="1:4">
      <c r="A14190">
        <v>37551635</v>
      </c>
      <c r="B14190">
        <v>63</v>
      </c>
      <c r="C14190">
        <v>6.7974124000000002E-3</v>
      </c>
      <c r="D14190">
        <v>0</v>
      </c>
    </row>
    <row r="14191" spans="1:4">
      <c r="A14191">
        <v>6364325</v>
      </c>
      <c r="B14191">
        <v>26</v>
      </c>
      <c r="C14191">
        <v>8.8069806000000005E-5</v>
      </c>
      <c r="D14191">
        <v>0</v>
      </c>
    </row>
    <row r="14192" spans="1:4">
      <c r="A14192">
        <v>38104903</v>
      </c>
      <c r="B14192">
        <v>57</v>
      </c>
      <c r="C14192">
        <v>5.674297E-3</v>
      </c>
      <c r="D14192">
        <v>0</v>
      </c>
    </row>
    <row r="14193" spans="1:4">
      <c r="A14193">
        <v>82720894</v>
      </c>
      <c r="B14193">
        <v>19</v>
      </c>
      <c r="C14193">
        <v>1.00331345E-4</v>
      </c>
      <c r="D14193">
        <v>0</v>
      </c>
    </row>
    <row r="14194" spans="1:4">
      <c r="A14194">
        <v>85217947</v>
      </c>
      <c r="B14194">
        <v>32</v>
      </c>
      <c r="C14194">
        <v>3.3133928000000001E-4</v>
      </c>
      <c r="D14194">
        <v>0</v>
      </c>
    </row>
    <row r="14195" spans="1:4">
      <c r="A14195">
        <v>140050030</v>
      </c>
      <c r="B14195">
        <v>54</v>
      </c>
      <c r="C14195">
        <v>1.2266868999999999E-3</v>
      </c>
      <c r="D14195">
        <v>0</v>
      </c>
    </row>
    <row r="14196" spans="1:4">
      <c r="A14196">
        <v>11083770</v>
      </c>
      <c r="B14196">
        <v>19</v>
      </c>
      <c r="C14196">
        <v>2.6988387E-4</v>
      </c>
      <c r="D14196">
        <v>0</v>
      </c>
    </row>
    <row r="14197" spans="1:4">
      <c r="A14197">
        <v>37656616</v>
      </c>
      <c r="B14197">
        <v>23</v>
      </c>
      <c r="C14197">
        <v>3.3207039999999998E-4</v>
      </c>
      <c r="D14197">
        <v>0</v>
      </c>
    </row>
    <row r="14198" spans="1:4">
      <c r="A14198">
        <v>67041432</v>
      </c>
      <c r="B14198">
        <v>37</v>
      </c>
      <c r="C14198">
        <v>8.1865360000000001E-5</v>
      </c>
      <c r="D14198">
        <v>0</v>
      </c>
    </row>
    <row r="14199" spans="1:4">
      <c r="A14199">
        <v>80323495</v>
      </c>
      <c r="B14199">
        <v>65</v>
      </c>
      <c r="C14199">
        <v>5.6234696000000001E-3</v>
      </c>
      <c r="D14199">
        <v>0</v>
      </c>
    </row>
    <row r="14200" spans="1:4">
      <c r="A14200">
        <v>121783796</v>
      </c>
      <c r="B14200">
        <v>29</v>
      </c>
      <c r="C14200">
        <v>7.7754319999999997E-5</v>
      </c>
      <c r="D14200">
        <v>0</v>
      </c>
    </row>
    <row r="14201" spans="1:4">
      <c r="A14201">
        <v>23770974</v>
      </c>
      <c r="B14201">
        <v>48</v>
      </c>
      <c r="C14201">
        <v>6.100484E-4</v>
      </c>
      <c r="D14201">
        <v>0</v>
      </c>
    </row>
    <row r="14202" spans="1:4">
      <c r="A14202">
        <v>38047714</v>
      </c>
      <c r="B14202">
        <v>73</v>
      </c>
      <c r="C14202">
        <v>5.5848694999999997E-2</v>
      </c>
      <c r="D14202">
        <v>1</v>
      </c>
    </row>
    <row r="14203" spans="1:4">
      <c r="A14203">
        <v>116800424</v>
      </c>
      <c r="B14203">
        <v>31</v>
      </c>
      <c r="C14203">
        <v>4.6165689999999999E-4</v>
      </c>
      <c r="D14203">
        <v>0</v>
      </c>
    </row>
    <row r="14204" spans="1:4">
      <c r="A14204">
        <v>53158793</v>
      </c>
      <c r="B14204">
        <v>41</v>
      </c>
      <c r="C14204">
        <v>2.1499018000000001E-4</v>
      </c>
      <c r="D14204">
        <v>0</v>
      </c>
    </row>
    <row r="14205" spans="1:4">
      <c r="A14205">
        <v>70511299</v>
      </c>
      <c r="B14205">
        <v>43</v>
      </c>
      <c r="C14205">
        <v>2.7329428000000002E-3</v>
      </c>
      <c r="D14205">
        <v>0</v>
      </c>
    </row>
    <row r="14206" spans="1:4">
      <c r="A14206">
        <v>77893335</v>
      </c>
      <c r="B14206">
        <v>38</v>
      </c>
      <c r="C14206">
        <v>1.0358716999999999E-4</v>
      </c>
      <c r="D14206">
        <v>0</v>
      </c>
    </row>
    <row r="14207" spans="1:4">
      <c r="A14207">
        <v>1156065</v>
      </c>
      <c r="B14207">
        <v>66</v>
      </c>
      <c r="C14207">
        <v>1.0356000000000001E-2</v>
      </c>
      <c r="D14207">
        <v>0</v>
      </c>
    </row>
    <row r="14208" spans="1:4">
      <c r="A14208">
        <v>71275282</v>
      </c>
      <c r="B14208">
        <v>40</v>
      </c>
      <c r="C14208">
        <v>1.7697342999999999E-3</v>
      </c>
      <c r="D14208">
        <v>0</v>
      </c>
    </row>
    <row r="14209" spans="1:4">
      <c r="A14209">
        <v>91394518</v>
      </c>
      <c r="B14209">
        <v>42</v>
      </c>
      <c r="C14209">
        <v>6.6015514000000003E-4</v>
      </c>
      <c r="D14209">
        <v>0</v>
      </c>
    </row>
    <row r="14210" spans="1:4">
      <c r="A14210">
        <v>66568105</v>
      </c>
      <c r="B14210">
        <v>27</v>
      </c>
      <c r="C14210">
        <v>1.00331345E-4</v>
      </c>
      <c r="D14210">
        <v>0</v>
      </c>
    </row>
    <row r="14211" spans="1:4">
      <c r="A14211">
        <v>5823529</v>
      </c>
      <c r="B14211">
        <v>51</v>
      </c>
      <c r="C14211">
        <v>2.812887E-3</v>
      </c>
      <c r="D14211">
        <v>0</v>
      </c>
    </row>
    <row r="14212" spans="1:4">
      <c r="A14212">
        <v>36934321</v>
      </c>
      <c r="B14212">
        <v>57</v>
      </c>
      <c r="C14212">
        <v>4.3015377999999996E-3</v>
      </c>
      <c r="D14212">
        <v>0</v>
      </c>
    </row>
    <row r="14213" spans="1:4">
      <c r="A14213">
        <v>120500820</v>
      </c>
      <c r="B14213">
        <v>40</v>
      </c>
      <c r="C14213">
        <v>1.3495757E-3</v>
      </c>
      <c r="D14213">
        <v>0</v>
      </c>
    </row>
    <row r="14214" spans="1:4">
      <c r="A14214">
        <v>137591753</v>
      </c>
      <c r="B14214">
        <v>20</v>
      </c>
      <c r="C14214">
        <v>9.5069340000000004E-5</v>
      </c>
      <c r="D14214">
        <v>0</v>
      </c>
    </row>
    <row r="14215" spans="1:4">
      <c r="A14215">
        <v>2199048</v>
      </c>
      <c r="B14215">
        <v>51</v>
      </c>
      <c r="C14215">
        <v>2.0089506E-3</v>
      </c>
      <c r="D14215">
        <v>0</v>
      </c>
    </row>
    <row r="14216" spans="1:4">
      <c r="A14216">
        <v>70058491</v>
      </c>
      <c r="B14216">
        <v>41</v>
      </c>
      <c r="C14216">
        <v>2.7332685000000002E-4</v>
      </c>
      <c r="D14216">
        <v>0</v>
      </c>
    </row>
    <row r="14217" spans="1:4">
      <c r="A14217">
        <v>82508522</v>
      </c>
      <c r="B14217">
        <v>56</v>
      </c>
      <c r="C14217">
        <v>3.6605246999999999E-3</v>
      </c>
      <c r="D14217">
        <v>0</v>
      </c>
    </row>
    <row r="14218" spans="1:4">
      <c r="A14218">
        <v>83654211</v>
      </c>
      <c r="B14218">
        <v>28</v>
      </c>
      <c r="C14218">
        <v>6.9021319999999997E-5</v>
      </c>
      <c r="D14218">
        <v>0</v>
      </c>
    </row>
    <row r="14219" spans="1:4">
      <c r="A14219">
        <v>91512969</v>
      </c>
      <c r="B14219">
        <v>20</v>
      </c>
      <c r="C14219">
        <v>3.1745763000000002E-4</v>
      </c>
      <c r="D14219">
        <v>0</v>
      </c>
    </row>
    <row r="14220" spans="1:4">
      <c r="A14220">
        <v>98162982</v>
      </c>
      <c r="B14220">
        <v>27</v>
      </c>
      <c r="C14220">
        <v>2.1247953999999999E-4</v>
      </c>
      <c r="D14220">
        <v>0</v>
      </c>
    </row>
    <row r="14221" spans="1:4">
      <c r="A14221">
        <v>4639546</v>
      </c>
      <c r="B14221">
        <v>66</v>
      </c>
      <c r="C14221">
        <v>1.0356000000000001E-2</v>
      </c>
      <c r="D14221">
        <v>0</v>
      </c>
    </row>
    <row r="14222" spans="1:4">
      <c r="A14222">
        <v>51458494</v>
      </c>
      <c r="B14222">
        <v>22</v>
      </c>
      <c r="C14222">
        <v>7.5242320000000004E-5</v>
      </c>
      <c r="D14222">
        <v>0</v>
      </c>
    </row>
    <row r="14223" spans="1:4">
      <c r="A14223">
        <v>66732073</v>
      </c>
      <c r="B14223">
        <v>66</v>
      </c>
      <c r="C14223">
        <v>7.5126359999999996E-3</v>
      </c>
      <c r="D14223">
        <v>0</v>
      </c>
    </row>
    <row r="14224" spans="1:4">
      <c r="A14224">
        <v>120133401</v>
      </c>
      <c r="B14224">
        <v>57</v>
      </c>
      <c r="C14224">
        <v>3.7347192000000001E-3</v>
      </c>
      <c r="D14224">
        <v>0</v>
      </c>
    </row>
    <row r="14225" spans="1:4">
      <c r="A14225">
        <v>7063711</v>
      </c>
      <c r="B14225">
        <v>49</v>
      </c>
      <c r="C14225">
        <v>8.2687113999999995E-4</v>
      </c>
      <c r="D14225">
        <v>0</v>
      </c>
    </row>
    <row r="14226" spans="1:4">
      <c r="A14226">
        <v>25809574</v>
      </c>
      <c r="B14226">
        <v>55</v>
      </c>
      <c r="C14226">
        <v>4.1745793999999996E-3</v>
      </c>
      <c r="D14226">
        <v>0</v>
      </c>
    </row>
    <row r="14227" spans="1:4">
      <c r="A14227">
        <v>48547969</v>
      </c>
      <c r="B14227">
        <v>52</v>
      </c>
      <c r="C14227">
        <v>6.4688083E-3</v>
      </c>
      <c r="D14227">
        <v>0</v>
      </c>
    </row>
    <row r="14228" spans="1:4">
      <c r="A14228">
        <v>90615995</v>
      </c>
      <c r="B14228">
        <v>70</v>
      </c>
      <c r="C14228">
        <v>2.4108062999999999E-2</v>
      </c>
      <c r="D14228">
        <v>1</v>
      </c>
    </row>
    <row r="14229" spans="1:4">
      <c r="A14229">
        <v>129562277</v>
      </c>
      <c r="B14229">
        <v>31</v>
      </c>
      <c r="C14229">
        <v>5.9735500000000004E-4</v>
      </c>
      <c r="D14229">
        <v>0</v>
      </c>
    </row>
    <row r="14230" spans="1:4">
      <c r="A14230">
        <v>51157286</v>
      </c>
      <c r="B14230">
        <v>28</v>
      </c>
      <c r="C14230">
        <v>3.5131966999999998E-4</v>
      </c>
      <c r="D14230">
        <v>0</v>
      </c>
    </row>
    <row r="14231" spans="1:4">
      <c r="A14231">
        <v>57285570</v>
      </c>
      <c r="B14231">
        <v>27</v>
      </c>
      <c r="C14231">
        <v>3.3207039999999998E-4</v>
      </c>
      <c r="D14231">
        <v>0</v>
      </c>
    </row>
    <row r="14232" spans="1:4">
      <c r="A14232">
        <v>111108625</v>
      </c>
      <c r="B14232">
        <v>42</v>
      </c>
      <c r="C14232">
        <v>3.8143243999999999E-4</v>
      </c>
      <c r="D14232">
        <v>0</v>
      </c>
    </row>
    <row r="14233" spans="1:4">
      <c r="A14233">
        <v>69741162</v>
      </c>
      <c r="B14233">
        <v>34</v>
      </c>
      <c r="C14233">
        <v>5.3362009999999998E-4</v>
      </c>
      <c r="D14233">
        <v>0</v>
      </c>
    </row>
    <row r="14234" spans="1:4">
      <c r="A14234">
        <v>89936247</v>
      </c>
      <c r="B14234">
        <v>33</v>
      </c>
      <c r="C14234">
        <v>2.6662172999999999E-4</v>
      </c>
      <c r="D14234">
        <v>0</v>
      </c>
    </row>
    <row r="14235" spans="1:4">
      <c r="A14235">
        <v>100321766</v>
      </c>
      <c r="B14235">
        <v>32</v>
      </c>
      <c r="C14235">
        <v>1.6259635E-4</v>
      </c>
      <c r="D14235">
        <v>0</v>
      </c>
    </row>
    <row r="14236" spans="1:4">
      <c r="A14236">
        <v>108435724</v>
      </c>
      <c r="B14236">
        <v>25</v>
      </c>
      <c r="C14236">
        <v>3.3207039999999998E-4</v>
      </c>
      <c r="D14236">
        <v>0</v>
      </c>
    </row>
    <row r="14237" spans="1:4">
      <c r="A14237">
        <v>112525588</v>
      </c>
      <c r="B14237">
        <v>28</v>
      </c>
      <c r="C14237">
        <v>2.7441335E-4</v>
      </c>
      <c r="D14237">
        <v>0</v>
      </c>
    </row>
    <row r="14238" spans="1:4">
      <c r="A14238">
        <v>736487</v>
      </c>
      <c r="B14238">
        <v>50</v>
      </c>
      <c r="C14238">
        <v>3.9355809999999996E-3</v>
      </c>
      <c r="D14238">
        <v>0</v>
      </c>
    </row>
    <row r="14239" spans="1:4">
      <c r="A14239">
        <v>31208125</v>
      </c>
      <c r="B14239">
        <v>19</v>
      </c>
      <c r="C14239">
        <v>1.1877778000000001E-4</v>
      </c>
      <c r="D14239">
        <v>0</v>
      </c>
    </row>
    <row r="14240" spans="1:4">
      <c r="A14240">
        <v>126857860</v>
      </c>
      <c r="B14240">
        <v>30</v>
      </c>
      <c r="C14240">
        <v>8.9243919999999996E-5</v>
      </c>
      <c r="D14240">
        <v>0</v>
      </c>
    </row>
    <row r="14241" spans="1:4">
      <c r="A14241">
        <v>128637492</v>
      </c>
      <c r="B14241">
        <v>19</v>
      </c>
      <c r="C14241">
        <v>9.5069340000000004E-5</v>
      </c>
      <c r="D14241">
        <v>0</v>
      </c>
    </row>
    <row r="14242" spans="1:4">
      <c r="A14242">
        <v>71865668</v>
      </c>
      <c r="B14242">
        <v>27</v>
      </c>
      <c r="C14242">
        <v>1.6626963000000001E-4</v>
      </c>
      <c r="D14242">
        <v>0</v>
      </c>
    </row>
    <row r="14243" spans="1:4">
      <c r="A14243">
        <v>81019876</v>
      </c>
      <c r="B14243">
        <v>58</v>
      </c>
      <c r="C14243">
        <v>2.5729889999999999E-3</v>
      </c>
      <c r="D14243">
        <v>0</v>
      </c>
    </row>
    <row r="14244" spans="1:4">
      <c r="A14244">
        <v>101316197</v>
      </c>
      <c r="B14244">
        <v>42</v>
      </c>
      <c r="C14244">
        <v>3.0850126999999998E-4</v>
      </c>
      <c r="D14244">
        <v>0</v>
      </c>
    </row>
    <row r="14245" spans="1:4">
      <c r="A14245">
        <v>176206637</v>
      </c>
      <c r="B14245">
        <v>28</v>
      </c>
      <c r="C14245">
        <v>9.5069340000000004E-5</v>
      </c>
      <c r="D14245">
        <v>0</v>
      </c>
    </row>
    <row r="14246" spans="1:4">
      <c r="A14246">
        <v>1607916</v>
      </c>
      <c r="B14246">
        <v>45</v>
      </c>
      <c r="C14246">
        <v>3.727448E-4</v>
      </c>
      <c r="D14246">
        <v>0</v>
      </c>
    </row>
    <row r="14247" spans="1:4">
      <c r="A14247">
        <v>68010262</v>
      </c>
      <c r="B14247">
        <v>41</v>
      </c>
      <c r="C14247">
        <v>1.3288264000000001E-3</v>
      </c>
      <c r="D14247">
        <v>0</v>
      </c>
    </row>
    <row r="14248" spans="1:4">
      <c r="A14248">
        <v>72979626</v>
      </c>
      <c r="B14248">
        <v>21</v>
      </c>
      <c r="C14248">
        <v>9.5069340000000004E-5</v>
      </c>
      <c r="D14248">
        <v>0</v>
      </c>
    </row>
    <row r="14249" spans="1:4">
      <c r="A14249">
        <v>90608604</v>
      </c>
      <c r="B14249">
        <v>41</v>
      </c>
      <c r="C14249">
        <v>1.3288264000000001E-3</v>
      </c>
      <c r="D14249">
        <v>0</v>
      </c>
    </row>
    <row r="14250" spans="1:4">
      <c r="A14250">
        <v>101259620</v>
      </c>
      <c r="B14250">
        <v>42</v>
      </c>
      <c r="C14250">
        <v>3.0409360000000001E-4</v>
      </c>
      <c r="D14250">
        <v>0</v>
      </c>
    </row>
    <row r="14251" spans="1:4">
      <c r="A14251">
        <v>123325382</v>
      </c>
      <c r="B14251">
        <v>36</v>
      </c>
      <c r="C14251">
        <v>4.4056299999999999E-4</v>
      </c>
      <c r="D14251">
        <v>0</v>
      </c>
    </row>
    <row r="14252" spans="1:4">
      <c r="A14252">
        <v>79788713</v>
      </c>
      <c r="B14252">
        <v>60</v>
      </c>
      <c r="C14252">
        <v>4.4334999999999999E-3</v>
      </c>
      <c r="D14252">
        <v>0</v>
      </c>
    </row>
    <row r="14253" spans="1:4">
      <c r="A14253">
        <v>84285228</v>
      </c>
      <c r="B14253">
        <v>37</v>
      </c>
      <c r="C14253">
        <v>2.8191067E-4</v>
      </c>
      <c r="D14253">
        <v>0</v>
      </c>
    </row>
    <row r="14254" spans="1:4">
      <c r="A14254">
        <v>85435755</v>
      </c>
      <c r="B14254">
        <v>36</v>
      </c>
      <c r="C14254">
        <v>3.584018E-4</v>
      </c>
      <c r="D14254">
        <v>0</v>
      </c>
    </row>
    <row r="14255" spans="1:4">
      <c r="A14255">
        <v>113290314</v>
      </c>
      <c r="B14255">
        <v>29</v>
      </c>
      <c r="C14255">
        <v>3.3946775000000002E-4</v>
      </c>
      <c r="D14255">
        <v>0</v>
      </c>
    </row>
    <row r="14256" spans="1:4">
      <c r="A14256">
        <v>122683278</v>
      </c>
      <c r="B14256">
        <v>49</v>
      </c>
      <c r="C14256">
        <v>7.6791963999999998E-4</v>
      </c>
      <c r="D14256">
        <v>0</v>
      </c>
    </row>
    <row r="14257" spans="1:4">
      <c r="A14257">
        <v>125669125</v>
      </c>
      <c r="B14257">
        <v>18</v>
      </c>
      <c r="C14257">
        <v>3.3207039999999998E-4</v>
      </c>
      <c r="D14257">
        <v>0</v>
      </c>
    </row>
    <row r="14258" spans="1:4">
      <c r="A14258">
        <v>181826445</v>
      </c>
      <c r="B14258">
        <v>31</v>
      </c>
      <c r="C14258">
        <v>8.2011480000000004E-5</v>
      </c>
      <c r="D14258">
        <v>0</v>
      </c>
    </row>
    <row r="14259" spans="1:4">
      <c r="A14259">
        <v>79731904</v>
      </c>
      <c r="B14259">
        <v>23</v>
      </c>
      <c r="C14259">
        <v>9.5069340000000004E-5</v>
      </c>
      <c r="D14259">
        <v>0</v>
      </c>
    </row>
    <row r="14260" spans="1:4">
      <c r="A14260">
        <v>82124107</v>
      </c>
      <c r="B14260">
        <v>45</v>
      </c>
      <c r="C14260">
        <v>3.9361929999999999E-4</v>
      </c>
      <c r="D14260">
        <v>0</v>
      </c>
    </row>
    <row r="14261" spans="1:4">
      <c r="A14261">
        <v>85656138</v>
      </c>
      <c r="B14261">
        <v>19</v>
      </c>
      <c r="C14261">
        <v>3.1745763000000002E-4</v>
      </c>
      <c r="D14261">
        <v>0</v>
      </c>
    </row>
    <row r="14262" spans="1:4">
      <c r="A14262">
        <v>118539236</v>
      </c>
      <c r="B14262">
        <v>19</v>
      </c>
      <c r="C14262">
        <v>9.2231580000000005E-5</v>
      </c>
      <c r="D14262">
        <v>0</v>
      </c>
    </row>
    <row r="14263" spans="1:4">
      <c r="A14263">
        <v>172781905</v>
      </c>
      <c r="B14263">
        <v>83</v>
      </c>
      <c r="C14263">
        <v>1.4100005000000001E-2</v>
      </c>
      <c r="D14263">
        <v>0</v>
      </c>
    </row>
    <row r="14264" spans="1:4">
      <c r="A14264">
        <v>10681895</v>
      </c>
      <c r="B14264">
        <v>58</v>
      </c>
      <c r="C14264">
        <v>6.2520667000000004E-3</v>
      </c>
      <c r="D14264">
        <v>0</v>
      </c>
    </row>
    <row r="14265" spans="1:4">
      <c r="A14265">
        <v>37076806</v>
      </c>
      <c r="B14265">
        <v>68</v>
      </c>
      <c r="C14265">
        <v>6.2540635000000004E-3</v>
      </c>
      <c r="D14265">
        <v>0</v>
      </c>
    </row>
    <row r="14266" spans="1:4">
      <c r="A14266">
        <v>50201408</v>
      </c>
      <c r="B14266">
        <v>48</v>
      </c>
      <c r="C14266">
        <v>1.002829E-3</v>
      </c>
      <c r="D14266">
        <v>0</v>
      </c>
    </row>
    <row r="14267" spans="1:4">
      <c r="A14267">
        <v>79718233</v>
      </c>
      <c r="B14267">
        <v>19</v>
      </c>
      <c r="C14267">
        <v>3.3207039999999998E-4</v>
      </c>
      <c r="D14267">
        <v>0</v>
      </c>
    </row>
    <row r="14268" spans="1:4">
      <c r="A14268">
        <v>125791902</v>
      </c>
      <c r="B14268">
        <v>26</v>
      </c>
      <c r="C14268">
        <v>1.2559102000000001E-4</v>
      </c>
      <c r="D14268">
        <v>0</v>
      </c>
    </row>
    <row r="14269" spans="1:4">
      <c r="A14269">
        <v>23462804</v>
      </c>
      <c r="B14269">
        <v>44</v>
      </c>
      <c r="C14269">
        <v>5.1677449999999996E-4</v>
      </c>
      <c r="D14269">
        <v>0</v>
      </c>
    </row>
    <row r="14270" spans="1:4">
      <c r="A14270">
        <v>70025860</v>
      </c>
      <c r="B14270">
        <v>45</v>
      </c>
      <c r="C14270">
        <v>1.0517631000000001E-3</v>
      </c>
      <c r="D14270">
        <v>0</v>
      </c>
    </row>
    <row r="14271" spans="1:4">
      <c r="A14271">
        <v>93118611</v>
      </c>
      <c r="B14271">
        <v>44</v>
      </c>
      <c r="C14271">
        <v>4.4306679999999999E-4</v>
      </c>
      <c r="D14271">
        <v>1</v>
      </c>
    </row>
    <row r="14272" spans="1:4">
      <c r="A14272">
        <v>113893769</v>
      </c>
      <c r="B14272">
        <v>33</v>
      </c>
      <c r="C14272">
        <v>8.0804350000000005E-5</v>
      </c>
      <c r="D14272">
        <v>0</v>
      </c>
    </row>
    <row r="14273" spans="1:4">
      <c r="A14273">
        <v>116497380</v>
      </c>
      <c r="B14273">
        <v>45</v>
      </c>
      <c r="C14273">
        <v>3.9874849999999999E-4</v>
      </c>
      <c r="D14273">
        <v>0</v>
      </c>
    </row>
    <row r="14274" spans="1:4">
      <c r="A14274">
        <v>6674468</v>
      </c>
      <c r="B14274">
        <v>24</v>
      </c>
      <c r="C14274">
        <v>3.1125139999999999E-4</v>
      </c>
      <c r="D14274">
        <v>0</v>
      </c>
    </row>
    <row r="14275" spans="1:4">
      <c r="A14275">
        <v>23974330</v>
      </c>
      <c r="B14275">
        <v>41</v>
      </c>
      <c r="C14275">
        <v>3.8387064999999997E-4</v>
      </c>
      <c r="D14275">
        <v>0</v>
      </c>
    </row>
    <row r="14276" spans="1:4">
      <c r="A14276">
        <v>33082849</v>
      </c>
      <c r="B14276">
        <v>55</v>
      </c>
      <c r="C14276">
        <v>3.4194897999999998E-3</v>
      </c>
      <c r="D14276">
        <v>0</v>
      </c>
    </row>
    <row r="14277" spans="1:4">
      <c r="A14277">
        <v>68641767</v>
      </c>
      <c r="B14277">
        <v>56</v>
      </c>
      <c r="C14277">
        <v>3.6605246999999999E-3</v>
      </c>
      <c r="D14277">
        <v>0</v>
      </c>
    </row>
    <row r="14278" spans="1:4">
      <c r="A14278">
        <v>103769270</v>
      </c>
      <c r="B14278">
        <v>38</v>
      </c>
      <c r="C14278">
        <v>2.269436E-4</v>
      </c>
      <c r="D14278">
        <v>0</v>
      </c>
    </row>
    <row r="14279" spans="1:4">
      <c r="A14279">
        <v>181058015</v>
      </c>
      <c r="B14279">
        <v>49</v>
      </c>
      <c r="C14279">
        <v>3.7544416000000001E-3</v>
      </c>
      <c r="D14279">
        <v>0</v>
      </c>
    </row>
    <row r="14280" spans="1:4">
      <c r="A14280">
        <v>3110310</v>
      </c>
      <c r="B14280">
        <v>48</v>
      </c>
      <c r="C14280">
        <v>1.484801E-3</v>
      </c>
      <c r="D14280">
        <v>0</v>
      </c>
    </row>
    <row r="14281" spans="1:4">
      <c r="A14281">
        <v>11254165</v>
      </c>
      <c r="B14281">
        <v>65</v>
      </c>
      <c r="C14281">
        <v>5.2543809999999998E-3</v>
      </c>
      <c r="D14281">
        <v>0</v>
      </c>
    </row>
    <row r="14282" spans="1:4">
      <c r="A14282">
        <v>52829453</v>
      </c>
      <c r="B14282">
        <v>64</v>
      </c>
      <c r="C14282">
        <v>6.9123600000000002E-3</v>
      </c>
      <c r="D14282">
        <v>0</v>
      </c>
    </row>
    <row r="14283" spans="1:4">
      <c r="A14283">
        <v>78523494</v>
      </c>
      <c r="B14283">
        <v>20</v>
      </c>
      <c r="C14283">
        <v>3.3207039999999998E-4</v>
      </c>
      <c r="D14283">
        <v>0</v>
      </c>
    </row>
    <row r="14284" spans="1:4">
      <c r="A14284">
        <v>84332302</v>
      </c>
      <c r="B14284">
        <v>22</v>
      </c>
      <c r="C14284">
        <v>2.4207354E-4</v>
      </c>
      <c r="D14284">
        <v>0</v>
      </c>
    </row>
    <row r="14285" spans="1:4">
      <c r="A14285">
        <v>390509</v>
      </c>
      <c r="B14285">
        <v>44</v>
      </c>
      <c r="C14285">
        <v>4.4306679999999999E-4</v>
      </c>
      <c r="D14285">
        <v>0</v>
      </c>
    </row>
    <row r="14286" spans="1:4">
      <c r="A14286">
        <v>3188692</v>
      </c>
      <c r="B14286">
        <v>49</v>
      </c>
      <c r="C14286">
        <v>7.347101E-4</v>
      </c>
      <c r="D14286">
        <v>0</v>
      </c>
    </row>
    <row r="14287" spans="1:4">
      <c r="A14287">
        <v>11985841</v>
      </c>
      <c r="B14287">
        <v>19</v>
      </c>
      <c r="C14287">
        <v>9.5069340000000004E-5</v>
      </c>
      <c r="D14287">
        <v>0</v>
      </c>
    </row>
    <row r="14288" spans="1:4">
      <c r="A14288">
        <v>36568052</v>
      </c>
      <c r="B14288">
        <v>27</v>
      </c>
      <c r="C14288">
        <v>9.5069340000000004E-5</v>
      </c>
      <c r="D14288">
        <v>0</v>
      </c>
    </row>
    <row r="14289" spans="1:4">
      <c r="A14289">
        <v>67265049</v>
      </c>
      <c r="B14289">
        <v>39</v>
      </c>
      <c r="C14289">
        <v>1.2269806999999999E-3</v>
      </c>
      <c r="D14289">
        <v>0</v>
      </c>
    </row>
    <row r="14290" spans="1:4">
      <c r="A14290">
        <v>128282010</v>
      </c>
      <c r="B14290">
        <v>35</v>
      </c>
      <c r="C14290">
        <v>1.1276007E-4</v>
      </c>
      <c r="D14290">
        <v>0</v>
      </c>
    </row>
    <row r="14291" spans="1:4">
      <c r="A14291">
        <v>170333907</v>
      </c>
      <c r="B14291">
        <v>37</v>
      </c>
      <c r="C14291">
        <v>1.1276007E-4</v>
      </c>
      <c r="D14291">
        <v>0</v>
      </c>
    </row>
    <row r="14292" spans="1:4">
      <c r="A14292">
        <v>2197341</v>
      </c>
      <c r="B14292">
        <v>51</v>
      </c>
      <c r="C14292">
        <v>1.8488974999999999E-3</v>
      </c>
      <c r="D14292">
        <v>0</v>
      </c>
    </row>
    <row r="14293" spans="1:4">
      <c r="A14293">
        <v>23954900</v>
      </c>
      <c r="B14293">
        <v>41</v>
      </c>
      <c r="C14293">
        <v>2.8845295000000002E-4</v>
      </c>
      <c r="D14293">
        <v>0</v>
      </c>
    </row>
    <row r="14294" spans="1:4">
      <c r="A14294">
        <v>31956698</v>
      </c>
      <c r="B14294">
        <v>52</v>
      </c>
      <c r="C14294">
        <v>2.3320929999999999E-3</v>
      </c>
      <c r="D14294">
        <v>0</v>
      </c>
    </row>
    <row r="14295" spans="1:4">
      <c r="A14295">
        <v>102541462</v>
      </c>
      <c r="B14295">
        <v>33</v>
      </c>
      <c r="C14295">
        <v>2.5331212000000001E-4</v>
      </c>
      <c r="D14295">
        <v>0</v>
      </c>
    </row>
    <row r="14296" spans="1:4">
      <c r="A14296">
        <v>108844133</v>
      </c>
      <c r="B14296">
        <v>58</v>
      </c>
      <c r="C14296">
        <v>6.4647547000000003E-3</v>
      </c>
      <c r="D14296">
        <v>0</v>
      </c>
    </row>
    <row r="14297" spans="1:4">
      <c r="A14297">
        <v>97786064</v>
      </c>
      <c r="B14297">
        <v>67</v>
      </c>
      <c r="C14297">
        <v>8.2624180000000005E-3</v>
      </c>
      <c r="D14297">
        <v>0</v>
      </c>
    </row>
    <row r="14298" spans="1:4">
      <c r="A14298">
        <v>84150589</v>
      </c>
      <c r="B14298">
        <v>32</v>
      </c>
      <c r="C14298">
        <v>5.0347233999999998E-4</v>
      </c>
      <c r="D14298">
        <v>0</v>
      </c>
    </row>
    <row r="14299" spans="1:4">
      <c r="A14299">
        <v>96489751</v>
      </c>
      <c r="B14299">
        <v>35</v>
      </c>
      <c r="C14299">
        <v>1.326194E-4</v>
      </c>
      <c r="D14299">
        <v>0</v>
      </c>
    </row>
    <row r="14300" spans="1:4">
      <c r="A14300">
        <v>103767488</v>
      </c>
      <c r="B14300">
        <v>31</v>
      </c>
      <c r="C14300">
        <v>1.4087959999999999E-4</v>
      </c>
      <c r="D14300">
        <v>0</v>
      </c>
    </row>
    <row r="14301" spans="1:4">
      <c r="A14301">
        <v>4844427</v>
      </c>
      <c r="B14301">
        <v>20</v>
      </c>
      <c r="C14301">
        <v>3.3207039999999998E-4</v>
      </c>
      <c r="D14301">
        <v>0</v>
      </c>
    </row>
    <row r="14302" spans="1:4">
      <c r="A14302">
        <v>37063243</v>
      </c>
      <c r="B14302">
        <v>47</v>
      </c>
      <c r="C14302">
        <v>7.578897E-4</v>
      </c>
      <c r="D14302">
        <v>0</v>
      </c>
    </row>
    <row r="14303" spans="1:4">
      <c r="A14303">
        <v>68719927</v>
      </c>
      <c r="B14303">
        <v>24</v>
      </c>
      <c r="C14303">
        <v>9.5069340000000004E-5</v>
      </c>
      <c r="D14303">
        <v>0</v>
      </c>
    </row>
    <row r="14304" spans="1:4">
      <c r="A14304">
        <v>76624821</v>
      </c>
      <c r="B14304">
        <v>65</v>
      </c>
      <c r="C14304">
        <v>1.0387873000000001E-2</v>
      </c>
      <c r="D14304">
        <v>0</v>
      </c>
    </row>
    <row r="14305" spans="1:4">
      <c r="A14305">
        <v>95142492</v>
      </c>
      <c r="B14305">
        <v>51</v>
      </c>
      <c r="C14305">
        <v>2.3992014999999998E-3</v>
      </c>
      <c r="D14305">
        <v>0</v>
      </c>
    </row>
    <row r="14306" spans="1:4">
      <c r="A14306">
        <v>70163406</v>
      </c>
      <c r="B14306">
        <v>24</v>
      </c>
      <c r="C14306">
        <v>9.5069340000000004E-5</v>
      </c>
      <c r="D14306">
        <v>0</v>
      </c>
    </row>
    <row r="14307" spans="1:4">
      <c r="A14307">
        <v>90930873</v>
      </c>
      <c r="B14307">
        <v>64</v>
      </c>
      <c r="C14307">
        <v>1.091117E-2</v>
      </c>
      <c r="D14307">
        <v>0</v>
      </c>
    </row>
    <row r="14308" spans="1:4">
      <c r="A14308">
        <v>99244476</v>
      </c>
      <c r="B14308">
        <v>26</v>
      </c>
      <c r="C14308">
        <v>2.5021895999999998E-4</v>
      </c>
      <c r="D14308">
        <v>0</v>
      </c>
    </row>
    <row r="14309" spans="1:4">
      <c r="A14309">
        <v>620532</v>
      </c>
      <c r="B14309">
        <v>57</v>
      </c>
      <c r="C14309">
        <v>4.1770360000000003E-3</v>
      </c>
      <c r="D14309">
        <v>0</v>
      </c>
    </row>
    <row r="14310" spans="1:4">
      <c r="A14310">
        <v>37609516</v>
      </c>
      <c r="B14310">
        <v>75</v>
      </c>
      <c r="C14310">
        <v>1.3060128000000001E-2</v>
      </c>
      <c r="D14310">
        <v>0</v>
      </c>
    </row>
    <row r="14311" spans="1:4">
      <c r="A14311">
        <v>75405916</v>
      </c>
      <c r="B14311">
        <v>27</v>
      </c>
      <c r="C14311">
        <v>7.4148049999999999E-5</v>
      </c>
      <c r="D14311">
        <v>0</v>
      </c>
    </row>
    <row r="14312" spans="1:4">
      <c r="A14312">
        <v>78841078</v>
      </c>
      <c r="B14312">
        <v>44</v>
      </c>
      <c r="C14312">
        <v>4.0596136000000001E-4</v>
      </c>
      <c r="D14312">
        <v>0</v>
      </c>
    </row>
    <row r="14313" spans="1:4">
      <c r="A14313">
        <v>99271732</v>
      </c>
      <c r="B14313">
        <v>32</v>
      </c>
      <c r="C14313">
        <v>3.3573526999999999E-4</v>
      </c>
      <c r="D14313">
        <v>0</v>
      </c>
    </row>
    <row r="14314" spans="1:4">
      <c r="A14314">
        <v>100558088</v>
      </c>
      <c r="B14314">
        <v>37</v>
      </c>
      <c r="C14314">
        <v>4.4056299999999999E-4</v>
      </c>
      <c r="D14314">
        <v>0</v>
      </c>
    </row>
    <row r="14315" spans="1:4">
      <c r="A14315">
        <v>54043368</v>
      </c>
      <c r="B14315">
        <v>28</v>
      </c>
      <c r="C14315">
        <v>9.5069340000000004E-5</v>
      </c>
      <c r="D14315">
        <v>0</v>
      </c>
    </row>
    <row r="14316" spans="1:4">
      <c r="A14316">
        <v>54668956</v>
      </c>
      <c r="B14316">
        <v>43</v>
      </c>
      <c r="C14316">
        <v>1.2065426000000001E-3</v>
      </c>
      <c r="D14316">
        <v>0</v>
      </c>
    </row>
    <row r="14317" spans="1:4">
      <c r="A14317">
        <v>55215708</v>
      </c>
      <c r="B14317">
        <v>29</v>
      </c>
      <c r="C14317">
        <v>5.4745306000000002E-5</v>
      </c>
      <c r="D14317">
        <v>0</v>
      </c>
    </row>
    <row r="14318" spans="1:4">
      <c r="A14318">
        <v>116253442</v>
      </c>
      <c r="B14318">
        <v>64</v>
      </c>
      <c r="C14318">
        <v>1.0913512E-2</v>
      </c>
      <c r="D14318">
        <v>0</v>
      </c>
    </row>
    <row r="14319" spans="1:4">
      <c r="A14319">
        <v>118226191</v>
      </c>
      <c r="B14319">
        <v>28</v>
      </c>
      <c r="C14319">
        <v>3.6586700000000003E-4</v>
      </c>
      <c r="D14319">
        <v>0</v>
      </c>
    </row>
    <row r="14320" spans="1:4">
      <c r="A14320">
        <v>86777446</v>
      </c>
      <c r="B14320">
        <v>35</v>
      </c>
      <c r="C14320">
        <v>3.9833876999999999E-4</v>
      </c>
      <c r="D14320">
        <v>0</v>
      </c>
    </row>
    <row r="14321" spans="1:4">
      <c r="A14321">
        <v>90568699</v>
      </c>
      <c r="B14321">
        <v>55</v>
      </c>
      <c r="C14321">
        <v>2.8386414E-3</v>
      </c>
      <c r="D14321">
        <v>0</v>
      </c>
    </row>
    <row r="14322" spans="1:4">
      <c r="A14322">
        <v>94248506</v>
      </c>
      <c r="B14322">
        <v>35</v>
      </c>
      <c r="C14322">
        <v>2.8952307000000002E-4</v>
      </c>
      <c r="D14322">
        <v>0</v>
      </c>
    </row>
    <row r="14323" spans="1:4">
      <c r="A14323">
        <v>96588255</v>
      </c>
      <c r="B14323">
        <v>46</v>
      </c>
      <c r="C14323">
        <v>2.8112720000000001E-4</v>
      </c>
      <c r="D14323">
        <v>0</v>
      </c>
    </row>
    <row r="14324" spans="1:4">
      <c r="A14324">
        <v>180131037</v>
      </c>
      <c r="B14324">
        <v>34</v>
      </c>
      <c r="C14324">
        <v>4.1667336999999999E-4</v>
      </c>
      <c r="D14324">
        <v>0</v>
      </c>
    </row>
    <row r="14325" spans="1:4">
      <c r="A14325">
        <v>126198768</v>
      </c>
      <c r="B14325">
        <v>26</v>
      </c>
      <c r="C14325">
        <v>2.1247953999999999E-4</v>
      </c>
      <c r="D14325">
        <v>0</v>
      </c>
    </row>
    <row r="14326" spans="1:4">
      <c r="A14326">
        <v>187770408</v>
      </c>
      <c r="B14326">
        <v>31</v>
      </c>
      <c r="C14326">
        <v>4.1667336999999999E-4</v>
      </c>
      <c r="D14326">
        <v>0</v>
      </c>
    </row>
    <row r="14327" spans="1:4">
      <c r="A14327">
        <v>74447919</v>
      </c>
      <c r="B14327">
        <v>41</v>
      </c>
      <c r="C14327">
        <v>8.8760483999999996E-4</v>
      </c>
      <c r="D14327">
        <v>0</v>
      </c>
    </row>
    <row r="14328" spans="1:4">
      <c r="A14328">
        <v>86174956</v>
      </c>
      <c r="B14328">
        <v>26</v>
      </c>
      <c r="C14328">
        <v>9.3811179999999999E-5</v>
      </c>
      <c r="D14328">
        <v>0</v>
      </c>
    </row>
    <row r="14329" spans="1:4">
      <c r="A14329">
        <v>91022226</v>
      </c>
      <c r="B14329">
        <v>62</v>
      </c>
      <c r="C14329">
        <v>6.6067087E-3</v>
      </c>
      <c r="D14329">
        <v>0</v>
      </c>
    </row>
    <row r="14330" spans="1:4">
      <c r="A14330">
        <v>108448323</v>
      </c>
      <c r="B14330">
        <v>38</v>
      </c>
      <c r="C14330">
        <v>2.8191067E-4</v>
      </c>
      <c r="D14330">
        <v>0</v>
      </c>
    </row>
    <row r="14331" spans="1:4">
      <c r="A14331">
        <v>990498</v>
      </c>
      <c r="B14331">
        <v>39</v>
      </c>
      <c r="C14331">
        <v>1.4629351000000001E-3</v>
      </c>
      <c r="D14331">
        <v>0</v>
      </c>
    </row>
    <row r="14332" spans="1:4">
      <c r="A14332">
        <v>71432841</v>
      </c>
      <c r="B14332">
        <v>39</v>
      </c>
      <c r="C14332">
        <v>1.2269806999999999E-3</v>
      </c>
      <c r="D14332">
        <v>0</v>
      </c>
    </row>
    <row r="14333" spans="1:4">
      <c r="A14333">
        <v>105965856</v>
      </c>
      <c r="B14333">
        <v>36</v>
      </c>
      <c r="C14333">
        <v>4.4056299999999999E-4</v>
      </c>
      <c r="D14333">
        <v>0</v>
      </c>
    </row>
    <row r="14334" spans="1:4">
      <c r="A14334">
        <v>179946552</v>
      </c>
      <c r="B14334">
        <v>26</v>
      </c>
      <c r="C14334">
        <v>9.5069340000000004E-5</v>
      </c>
      <c r="D14334">
        <v>0</v>
      </c>
    </row>
    <row r="14335" spans="1:4">
      <c r="A14335">
        <v>180112532</v>
      </c>
      <c r="B14335">
        <v>26</v>
      </c>
      <c r="C14335">
        <v>1.5167322E-4</v>
      </c>
      <c r="D14335">
        <v>0</v>
      </c>
    </row>
    <row r="14336" spans="1:4">
      <c r="A14336">
        <v>71602180</v>
      </c>
      <c r="B14336">
        <v>21</v>
      </c>
      <c r="C14336">
        <v>9.5069340000000004E-5</v>
      </c>
      <c r="D14336">
        <v>0</v>
      </c>
    </row>
    <row r="14337" spans="1:4">
      <c r="A14337">
        <v>116947134</v>
      </c>
      <c r="B14337">
        <v>23</v>
      </c>
      <c r="C14337">
        <v>9.5069340000000004E-5</v>
      </c>
      <c r="D14337">
        <v>0</v>
      </c>
    </row>
    <row r="14338" spans="1:4">
      <c r="A14338">
        <v>133528412</v>
      </c>
      <c r="B14338">
        <v>45</v>
      </c>
      <c r="C14338">
        <v>2.5434338000000002E-3</v>
      </c>
      <c r="D14338">
        <v>0</v>
      </c>
    </row>
    <row r="14339" spans="1:4">
      <c r="A14339">
        <v>31561614</v>
      </c>
      <c r="B14339">
        <v>55</v>
      </c>
      <c r="C14339">
        <v>2.8148041999999998E-3</v>
      </c>
      <c r="D14339">
        <v>0</v>
      </c>
    </row>
    <row r="14340" spans="1:4">
      <c r="A14340">
        <v>90719713</v>
      </c>
      <c r="B14340">
        <v>63</v>
      </c>
      <c r="C14340">
        <v>5.7797339999999999E-3</v>
      </c>
      <c r="D14340">
        <v>1</v>
      </c>
    </row>
    <row r="14341" spans="1:4">
      <c r="A14341">
        <v>107126936</v>
      </c>
      <c r="B14341">
        <v>18</v>
      </c>
      <c r="C14341">
        <v>9.5069340000000004E-5</v>
      </c>
      <c r="D14341">
        <v>0</v>
      </c>
    </row>
    <row r="14342" spans="1:4">
      <c r="A14342">
        <v>7905267</v>
      </c>
      <c r="B14342">
        <v>40</v>
      </c>
      <c r="C14342">
        <v>3.4628893000000001E-4</v>
      </c>
      <c r="D14342">
        <v>0</v>
      </c>
    </row>
    <row r="14343" spans="1:4">
      <c r="A14343">
        <v>71323272</v>
      </c>
      <c r="B14343">
        <v>42</v>
      </c>
      <c r="C14343">
        <v>3.4609254E-4</v>
      </c>
      <c r="D14343">
        <v>0</v>
      </c>
    </row>
    <row r="14344" spans="1:4">
      <c r="A14344">
        <v>12135733</v>
      </c>
      <c r="B14344">
        <v>61</v>
      </c>
      <c r="C14344">
        <v>5.0341759999999996E-3</v>
      </c>
      <c r="D14344">
        <v>0</v>
      </c>
    </row>
    <row r="14345" spans="1:4">
      <c r="A14345">
        <v>24181339</v>
      </c>
      <c r="B14345">
        <v>50</v>
      </c>
      <c r="C14345">
        <v>1.1303417E-3</v>
      </c>
      <c r="D14345">
        <v>0</v>
      </c>
    </row>
    <row r="14346" spans="1:4">
      <c r="A14346">
        <v>36288552</v>
      </c>
      <c r="B14346">
        <v>40</v>
      </c>
      <c r="C14346">
        <v>2.7332685000000002E-4</v>
      </c>
      <c r="D14346">
        <v>0</v>
      </c>
    </row>
    <row r="14347" spans="1:4">
      <c r="A14347">
        <v>68711010</v>
      </c>
      <c r="B14347">
        <v>47</v>
      </c>
      <c r="C14347">
        <v>6.9537690000000003E-4</v>
      </c>
      <c r="D14347">
        <v>0</v>
      </c>
    </row>
    <row r="14348" spans="1:4">
      <c r="A14348">
        <v>85510664</v>
      </c>
      <c r="B14348">
        <v>23</v>
      </c>
      <c r="C14348">
        <v>9.5069340000000004E-5</v>
      </c>
      <c r="D14348">
        <v>0</v>
      </c>
    </row>
    <row r="14349" spans="1:4">
      <c r="A14349">
        <v>105063860</v>
      </c>
      <c r="B14349">
        <v>31</v>
      </c>
      <c r="C14349">
        <v>3.9833876999999999E-4</v>
      </c>
      <c r="D14349">
        <v>0</v>
      </c>
    </row>
    <row r="14350" spans="1:4">
      <c r="A14350">
        <v>125925660</v>
      </c>
      <c r="B14350">
        <v>71</v>
      </c>
      <c r="C14350">
        <v>1.5283295000000001E-2</v>
      </c>
      <c r="D14350">
        <v>0</v>
      </c>
    </row>
    <row r="14351" spans="1:4">
      <c r="A14351">
        <v>128687726</v>
      </c>
      <c r="B14351">
        <v>38</v>
      </c>
      <c r="C14351">
        <v>1.1276007E-4</v>
      </c>
      <c r="D14351">
        <v>0</v>
      </c>
    </row>
    <row r="14352" spans="1:4">
      <c r="A14352">
        <v>67148229</v>
      </c>
      <c r="B14352">
        <v>63</v>
      </c>
      <c r="C14352">
        <v>7.9248730000000007E-3</v>
      </c>
      <c r="D14352">
        <v>0</v>
      </c>
    </row>
    <row r="14353" spans="1:4">
      <c r="A14353">
        <v>82986596</v>
      </c>
      <c r="B14353">
        <v>46</v>
      </c>
      <c r="C14353">
        <v>2.4150351999999999E-3</v>
      </c>
      <c r="D14353">
        <v>0</v>
      </c>
    </row>
    <row r="14354" spans="1:4">
      <c r="A14354">
        <v>91277662</v>
      </c>
      <c r="B14354">
        <v>59</v>
      </c>
      <c r="C14354">
        <v>3.459752E-3</v>
      </c>
      <c r="D14354">
        <v>0</v>
      </c>
    </row>
    <row r="14355" spans="1:4">
      <c r="A14355">
        <v>98043639</v>
      </c>
      <c r="B14355">
        <v>71</v>
      </c>
      <c r="C14355">
        <v>1.5283295000000001E-2</v>
      </c>
      <c r="D14355">
        <v>0</v>
      </c>
    </row>
    <row r="14356" spans="1:4">
      <c r="A14356">
        <v>109828161</v>
      </c>
      <c r="B14356">
        <v>29</v>
      </c>
      <c r="C14356">
        <v>2.3584307999999999E-4</v>
      </c>
      <c r="D14356">
        <v>0</v>
      </c>
    </row>
    <row r="14357" spans="1:4">
      <c r="A14357">
        <v>612925</v>
      </c>
      <c r="B14357">
        <v>67</v>
      </c>
      <c r="C14357">
        <v>1.07819075E-2</v>
      </c>
      <c r="D14357">
        <v>0</v>
      </c>
    </row>
    <row r="14358" spans="1:4">
      <c r="A14358">
        <v>10435030</v>
      </c>
      <c r="B14358">
        <v>57</v>
      </c>
      <c r="C14358">
        <v>5.674297E-3</v>
      </c>
      <c r="D14358">
        <v>0</v>
      </c>
    </row>
    <row r="14359" spans="1:4">
      <c r="A14359">
        <v>86031068</v>
      </c>
      <c r="B14359">
        <v>49</v>
      </c>
      <c r="C14359">
        <v>2.7598394000000002E-3</v>
      </c>
      <c r="D14359">
        <v>0</v>
      </c>
    </row>
    <row r="14360" spans="1:4">
      <c r="A14360">
        <v>70931059</v>
      </c>
      <c r="B14360">
        <v>18</v>
      </c>
      <c r="C14360">
        <v>9.5069340000000004E-5</v>
      </c>
      <c r="D14360">
        <v>0</v>
      </c>
    </row>
    <row r="14361" spans="1:4">
      <c r="A14361">
        <v>85342383</v>
      </c>
      <c r="B14361">
        <v>42</v>
      </c>
      <c r="C14361">
        <v>8.4334315000000003E-4</v>
      </c>
      <c r="D14361">
        <v>0</v>
      </c>
    </row>
    <row r="14362" spans="1:4">
      <c r="A14362">
        <v>97321474</v>
      </c>
      <c r="B14362">
        <v>33</v>
      </c>
      <c r="C14362">
        <v>3.2837037000000001E-4</v>
      </c>
      <c r="D14362">
        <v>0</v>
      </c>
    </row>
    <row r="14363" spans="1:4">
      <c r="A14363">
        <v>109977724</v>
      </c>
      <c r="B14363">
        <v>57</v>
      </c>
      <c r="C14363">
        <v>5.674297E-3</v>
      </c>
      <c r="D14363">
        <v>0</v>
      </c>
    </row>
    <row r="14364" spans="1:4">
      <c r="A14364">
        <v>684291</v>
      </c>
      <c r="B14364">
        <v>70</v>
      </c>
      <c r="C14364">
        <v>1.0896601000000001E-2</v>
      </c>
      <c r="D14364">
        <v>0</v>
      </c>
    </row>
    <row r="14365" spans="1:4">
      <c r="A14365">
        <v>10807203</v>
      </c>
      <c r="B14365">
        <v>22</v>
      </c>
      <c r="C14365">
        <v>2.3073144E-4</v>
      </c>
      <c r="D14365">
        <v>0</v>
      </c>
    </row>
    <row r="14366" spans="1:4">
      <c r="A14366">
        <v>88642886</v>
      </c>
      <c r="B14366">
        <v>51</v>
      </c>
      <c r="C14366">
        <v>2.4357070000000001E-3</v>
      </c>
      <c r="D14366">
        <v>0</v>
      </c>
    </row>
    <row r="14367" spans="1:4">
      <c r="A14367">
        <v>100654176</v>
      </c>
      <c r="B14367">
        <v>52</v>
      </c>
      <c r="C14367">
        <v>1.7668986E-3</v>
      </c>
      <c r="D14367">
        <v>0</v>
      </c>
    </row>
    <row r="14368" spans="1:4">
      <c r="A14368">
        <v>108943448</v>
      </c>
      <c r="B14368">
        <v>28</v>
      </c>
      <c r="C14368">
        <v>1.7428340000000001E-4</v>
      </c>
      <c r="D14368">
        <v>0</v>
      </c>
    </row>
    <row r="14369" spans="1:4">
      <c r="A14369">
        <v>1003400</v>
      </c>
      <c r="B14369">
        <v>45</v>
      </c>
      <c r="C14369">
        <v>3.9874849999999999E-4</v>
      </c>
      <c r="D14369">
        <v>0</v>
      </c>
    </row>
    <row r="14370" spans="1:4">
      <c r="A14370">
        <v>24851674</v>
      </c>
      <c r="B14370">
        <v>26</v>
      </c>
      <c r="C14370">
        <v>3.2143623999999999E-4</v>
      </c>
      <c r="D14370">
        <v>0</v>
      </c>
    </row>
    <row r="14371" spans="1:4">
      <c r="A14371">
        <v>50294707</v>
      </c>
      <c r="B14371">
        <v>59</v>
      </c>
      <c r="C14371">
        <v>5.8021219999999998E-3</v>
      </c>
      <c r="D14371">
        <v>0</v>
      </c>
    </row>
    <row r="14372" spans="1:4">
      <c r="A14372">
        <v>81331223</v>
      </c>
      <c r="B14372">
        <v>30</v>
      </c>
      <c r="C14372">
        <v>4.3704060000000002E-4</v>
      </c>
      <c r="D14372">
        <v>0</v>
      </c>
    </row>
    <row r="14373" spans="1:4">
      <c r="A14373">
        <v>120304413</v>
      </c>
      <c r="B14373">
        <v>23</v>
      </c>
      <c r="C14373">
        <v>2.6169159999999997E-4</v>
      </c>
      <c r="D14373">
        <v>0</v>
      </c>
    </row>
    <row r="14374" spans="1:4">
      <c r="A14374">
        <v>11421376</v>
      </c>
      <c r="B14374">
        <v>22</v>
      </c>
      <c r="C14374">
        <v>3.3207039999999998E-4</v>
      </c>
      <c r="D14374">
        <v>0</v>
      </c>
    </row>
    <row r="14375" spans="1:4">
      <c r="A14375">
        <v>54065749</v>
      </c>
      <c r="B14375">
        <v>58</v>
      </c>
      <c r="C14375">
        <v>5.1136174999999997E-3</v>
      </c>
      <c r="D14375">
        <v>0</v>
      </c>
    </row>
    <row r="14376" spans="1:4">
      <c r="A14376">
        <v>100172805</v>
      </c>
      <c r="B14376">
        <v>38</v>
      </c>
      <c r="C14376">
        <v>1.1276007E-4</v>
      </c>
      <c r="D14376">
        <v>0</v>
      </c>
    </row>
    <row r="14377" spans="1:4">
      <c r="A14377">
        <v>5246688</v>
      </c>
      <c r="B14377">
        <v>74</v>
      </c>
      <c r="C14377">
        <v>6.6470039999999998E-3</v>
      </c>
      <c r="D14377">
        <v>0</v>
      </c>
    </row>
    <row r="14378" spans="1:4">
      <c r="A14378">
        <v>125649557</v>
      </c>
      <c r="B14378">
        <v>18</v>
      </c>
      <c r="C14378">
        <v>3.3207039999999998E-4</v>
      </c>
      <c r="D14378">
        <v>0</v>
      </c>
    </row>
    <row r="14379" spans="1:4">
      <c r="A14379">
        <v>304681</v>
      </c>
      <c r="B14379">
        <v>59</v>
      </c>
      <c r="C14379">
        <v>3.927514E-3</v>
      </c>
      <c r="D14379">
        <v>0</v>
      </c>
    </row>
    <row r="14380" spans="1:4">
      <c r="A14380">
        <v>23980062</v>
      </c>
      <c r="B14380">
        <v>50</v>
      </c>
      <c r="C14380">
        <v>1.2218399E-3</v>
      </c>
      <c r="D14380">
        <v>0</v>
      </c>
    </row>
    <row r="14381" spans="1:4">
      <c r="A14381">
        <v>25838177</v>
      </c>
      <c r="B14381">
        <v>19</v>
      </c>
      <c r="C14381">
        <v>9.5069340000000004E-5</v>
      </c>
      <c r="D14381">
        <v>0</v>
      </c>
    </row>
    <row r="14382" spans="1:4">
      <c r="A14382">
        <v>91480935</v>
      </c>
      <c r="B14382">
        <v>42</v>
      </c>
      <c r="C14382">
        <v>2.8864641000000001E-3</v>
      </c>
      <c r="D14382">
        <v>0</v>
      </c>
    </row>
    <row r="14383" spans="1:4">
      <c r="A14383">
        <v>96503007</v>
      </c>
      <c r="B14383">
        <v>28</v>
      </c>
      <c r="C14383">
        <v>3.5131966999999998E-4</v>
      </c>
      <c r="D14383">
        <v>0</v>
      </c>
    </row>
    <row r="14384" spans="1:4">
      <c r="A14384">
        <v>100410529</v>
      </c>
      <c r="B14384">
        <v>34</v>
      </c>
      <c r="C14384">
        <v>4.1667336999999999E-4</v>
      </c>
      <c r="D14384">
        <v>0</v>
      </c>
    </row>
    <row r="14385" spans="1:4">
      <c r="A14385">
        <v>109251948</v>
      </c>
      <c r="B14385">
        <v>31</v>
      </c>
      <c r="C14385">
        <v>4.9180580000000005E-4</v>
      </c>
      <c r="D14385">
        <v>0</v>
      </c>
    </row>
    <row r="14386" spans="1:4">
      <c r="A14386">
        <v>3417655</v>
      </c>
      <c r="B14386">
        <v>58</v>
      </c>
      <c r="C14386">
        <v>2.4496104999999998E-3</v>
      </c>
      <c r="D14386">
        <v>0</v>
      </c>
    </row>
    <row r="14387" spans="1:4">
      <c r="A14387">
        <v>97511058</v>
      </c>
      <c r="B14387">
        <v>52</v>
      </c>
      <c r="C14387">
        <v>1.870732E-3</v>
      </c>
      <c r="D14387">
        <v>0</v>
      </c>
    </row>
    <row r="14388" spans="1:4">
      <c r="A14388">
        <v>119401007</v>
      </c>
      <c r="B14388">
        <v>43</v>
      </c>
      <c r="C14388">
        <v>1.2126849E-3</v>
      </c>
      <c r="D14388">
        <v>0</v>
      </c>
    </row>
    <row r="14389" spans="1:4">
      <c r="A14389">
        <v>180872549</v>
      </c>
      <c r="B14389">
        <v>39</v>
      </c>
      <c r="C14389">
        <v>7.6626099999999996E-4</v>
      </c>
      <c r="D14389">
        <v>0</v>
      </c>
    </row>
    <row r="14390" spans="1:4">
      <c r="A14390">
        <v>5131626</v>
      </c>
      <c r="B14390">
        <v>71</v>
      </c>
      <c r="C14390">
        <v>1.4079331E-2</v>
      </c>
      <c r="D14390">
        <v>0</v>
      </c>
    </row>
    <row r="14391" spans="1:4">
      <c r="A14391">
        <v>6835077</v>
      </c>
      <c r="B14391">
        <v>54</v>
      </c>
      <c r="C14391">
        <v>4.303744E-3</v>
      </c>
      <c r="D14391">
        <v>0</v>
      </c>
    </row>
    <row r="14392" spans="1:4">
      <c r="A14392">
        <v>41727766</v>
      </c>
      <c r="B14392">
        <v>51</v>
      </c>
      <c r="C14392">
        <v>1.7090092999999999E-3</v>
      </c>
      <c r="D14392">
        <v>0</v>
      </c>
    </row>
    <row r="14393" spans="1:4">
      <c r="A14393">
        <v>63887474</v>
      </c>
      <c r="B14393">
        <v>43</v>
      </c>
      <c r="C14393">
        <v>3.3768068999999999E-4</v>
      </c>
      <c r="D14393">
        <v>0</v>
      </c>
    </row>
    <row r="14394" spans="1:4">
      <c r="A14394">
        <v>67054633</v>
      </c>
      <c r="B14394">
        <v>42</v>
      </c>
      <c r="C14394">
        <v>1.4650869000000001E-3</v>
      </c>
      <c r="D14394">
        <v>0</v>
      </c>
    </row>
    <row r="14395" spans="1:4">
      <c r="A14395">
        <v>78776630</v>
      </c>
      <c r="B14395">
        <v>32</v>
      </c>
      <c r="C14395">
        <v>1.9897906000000001E-4</v>
      </c>
      <c r="D14395">
        <v>0</v>
      </c>
    </row>
    <row r="14396" spans="1:4">
      <c r="A14396">
        <v>100392775</v>
      </c>
      <c r="B14396">
        <v>21</v>
      </c>
      <c r="C14396">
        <v>9.5069340000000004E-5</v>
      </c>
      <c r="D14396">
        <v>0</v>
      </c>
    </row>
    <row r="14397" spans="1:4">
      <c r="A14397">
        <v>115725367</v>
      </c>
      <c r="B14397">
        <v>46</v>
      </c>
      <c r="C14397">
        <v>2.0548552E-3</v>
      </c>
      <c r="D14397">
        <v>0</v>
      </c>
    </row>
    <row r="14398" spans="1:4">
      <c r="A14398">
        <v>6778509</v>
      </c>
      <c r="B14398">
        <v>39</v>
      </c>
      <c r="C14398">
        <v>3.1663034999999999E-4</v>
      </c>
      <c r="D14398">
        <v>0</v>
      </c>
    </row>
    <row r="14399" spans="1:4">
      <c r="A14399">
        <v>25994961</v>
      </c>
      <c r="B14399">
        <v>21</v>
      </c>
      <c r="C14399">
        <v>2.9877686999999999E-4</v>
      </c>
      <c r="D14399">
        <v>0</v>
      </c>
    </row>
    <row r="14400" spans="1:4">
      <c r="A14400">
        <v>89219454</v>
      </c>
      <c r="B14400">
        <v>24</v>
      </c>
      <c r="C14400">
        <v>1.1491409E-4</v>
      </c>
      <c r="D14400">
        <v>0</v>
      </c>
    </row>
    <row r="14401" spans="1:4">
      <c r="A14401">
        <v>103890832</v>
      </c>
      <c r="B14401">
        <v>81</v>
      </c>
      <c r="C14401">
        <v>1.2904695000000001E-2</v>
      </c>
      <c r="D14401">
        <v>0</v>
      </c>
    </row>
    <row r="14402" spans="1:4">
      <c r="A14402">
        <v>116176964</v>
      </c>
      <c r="B14402">
        <v>29</v>
      </c>
      <c r="C14402">
        <v>2.7777554000000003E-4</v>
      </c>
      <c r="D14402">
        <v>0</v>
      </c>
    </row>
    <row r="14403" spans="1:4">
      <c r="A14403">
        <v>125700501</v>
      </c>
      <c r="B14403">
        <v>20</v>
      </c>
      <c r="C14403">
        <v>7.4980030000000006E-5</v>
      </c>
      <c r="D14403">
        <v>0</v>
      </c>
    </row>
    <row r="14404" spans="1:4">
      <c r="A14404">
        <v>47699310</v>
      </c>
      <c r="B14404">
        <v>44</v>
      </c>
      <c r="C14404">
        <v>3.7337013E-3</v>
      </c>
      <c r="D14404">
        <v>0</v>
      </c>
    </row>
    <row r="14405" spans="1:4">
      <c r="A14405">
        <v>76607859</v>
      </c>
      <c r="B14405">
        <v>76</v>
      </c>
      <c r="C14405">
        <v>1.5400276500000001E-2</v>
      </c>
      <c r="D14405">
        <v>0</v>
      </c>
    </row>
    <row r="14406" spans="1:4">
      <c r="A14406">
        <v>86405064</v>
      </c>
      <c r="B14406">
        <v>51</v>
      </c>
      <c r="C14406">
        <v>2.7791669999999999E-3</v>
      </c>
      <c r="D14406">
        <v>0</v>
      </c>
    </row>
    <row r="14407" spans="1:4">
      <c r="A14407">
        <v>62676654</v>
      </c>
      <c r="B14407">
        <v>72</v>
      </c>
      <c r="C14407">
        <v>8.0957819999999993E-3</v>
      </c>
      <c r="D14407">
        <v>0</v>
      </c>
    </row>
    <row r="14408" spans="1:4">
      <c r="A14408">
        <v>79682322</v>
      </c>
      <c r="B14408">
        <v>68</v>
      </c>
      <c r="C14408">
        <v>4.6514547E-3</v>
      </c>
      <c r="D14408">
        <v>0</v>
      </c>
    </row>
    <row r="14409" spans="1:4">
      <c r="A14409">
        <v>124724203</v>
      </c>
      <c r="B14409">
        <v>30</v>
      </c>
      <c r="C14409">
        <v>4.1667336999999999E-4</v>
      </c>
      <c r="D14409">
        <v>0</v>
      </c>
    </row>
    <row r="14410" spans="1:4">
      <c r="A14410">
        <v>7665301</v>
      </c>
      <c r="B14410">
        <v>34</v>
      </c>
      <c r="C14410">
        <v>1.6984810000000001E-4</v>
      </c>
      <c r="D14410">
        <v>0</v>
      </c>
    </row>
    <row r="14411" spans="1:4">
      <c r="A14411">
        <v>53236492</v>
      </c>
      <c r="B14411">
        <v>53</v>
      </c>
      <c r="C14411">
        <v>4.303744E-3</v>
      </c>
      <c r="D14411">
        <v>0</v>
      </c>
    </row>
    <row r="14412" spans="1:4">
      <c r="A14412">
        <v>72363459</v>
      </c>
      <c r="B14412">
        <v>56</v>
      </c>
      <c r="C14412">
        <v>3.5509546E-3</v>
      </c>
      <c r="D14412">
        <v>0</v>
      </c>
    </row>
    <row r="14413" spans="1:4">
      <c r="A14413">
        <v>5069331</v>
      </c>
      <c r="B14413">
        <v>38</v>
      </c>
      <c r="C14413">
        <v>7.8187869999999995E-5</v>
      </c>
      <c r="D14413">
        <v>0</v>
      </c>
    </row>
    <row r="14414" spans="1:4">
      <c r="A14414">
        <v>25598432</v>
      </c>
      <c r="B14414">
        <v>44</v>
      </c>
      <c r="C14414">
        <v>3.4237208000000003E-4</v>
      </c>
      <c r="D14414">
        <v>0</v>
      </c>
    </row>
    <row r="14415" spans="1:4">
      <c r="A14415">
        <v>65198044</v>
      </c>
      <c r="B14415">
        <v>37</v>
      </c>
      <c r="C14415">
        <v>1.7151577E-4</v>
      </c>
      <c r="D14415">
        <v>0</v>
      </c>
    </row>
    <row r="14416" spans="1:4">
      <c r="A14416">
        <v>47700313</v>
      </c>
      <c r="B14416">
        <v>25</v>
      </c>
      <c r="C14416">
        <v>9.5069340000000004E-5</v>
      </c>
      <c r="D14416">
        <v>0</v>
      </c>
    </row>
    <row r="14417" spans="1:4">
      <c r="A14417">
        <v>64879141</v>
      </c>
      <c r="B14417">
        <v>35</v>
      </c>
      <c r="C14417">
        <v>5.9123849999999996E-4</v>
      </c>
      <c r="D14417">
        <v>0</v>
      </c>
    </row>
    <row r="14418" spans="1:4">
      <c r="A14418">
        <v>107701451</v>
      </c>
      <c r="B14418">
        <v>63</v>
      </c>
      <c r="C14418">
        <v>6.7974124000000002E-3</v>
      </c>
      <c r="D14418">
        <v>0</v>
      </c>
    </row>
    <row r="14419" spans="1:4">
      <c r="A14419">
        <v>25470551</v>
      </c>
      <c r="B14419">
        <v>19</v>
      </c>
      <c r="C14419">
        <v>3.3207039999999998E-4</v>
      </c>
      <c r="D14419">
        <v>0</v>
      </c>
    </row>
    <row r="14420" spans="1:4">
      <c r="A14420">
        <v>51399648</v>
      </c>
      <c r="B14420">
        <v>67</v>
      </c>
      <c r="C14420">
        <v>4.0785739999999997E-3</v>
      </c>
      <c r="D14420">
        <v>0</v>
      </c>
    </row>
    <row r="14421" spans="1:4">
      <c r="A14421">
        <v>93812228</v>
      </c>
      <c r="B14421">
        <v>20</v>
      </c>
      <c r="C14421">
        <v>3.3207039999999998E-4</v>
      </c>
      <c r="D14421">
        <v>0</v>
      </c>
    </row>
    <row r="14422" spans="1:4">
      <c r="A14422">
        <v>105335977</v>
      </c>
      <c r="B14422">
        <v>34</v>
      </c>
      <c r="C14422">
        <v>4.1667336999999999E-4</v>
      </c>
      <c r="D14422">
        <v>0</v>
      </c>
    </row>
    <row r="14423" spans="1:4">
      <c r="A14423">
        <v>635968</v>
      </c>
      <c r="B14423">
        <v>44</v>
      </c>
      <c r="C14423">
        <v>2.8544905999999999E-4</v>
      </c>
      <c r="D14423">
        <v>0</v>
      </c>
    </row>
    <row r="14424" spans="1:4">
      <c r="A14424">
        <v>71485518</v>
      </c>
      <c r="B14424">
        <v>18</v>
      </c>
      <c r="C14424">
        <v>9.5069340000000004E-5</v>
      </c>
      <c r="D14424">
        <v>0</v>
      </c>
    </row>
    <row r="14425" spans="1:4">
      <c r="A14425">
        <v>185111183</v>
      </c>
      <c r="B14425">
        <v>23</v>
      </c>
      <c r="C14425">
        <v>3.3207039999999998E-4</v>
      </c>
      <c r="D14425">
        <v>0</v>
      </c>
    </row>
    <row r="14426" spans="1:4">
      <c r="A14426">
        <v>1250355</v>
      </c>
      <c r="B14426">
        <v>59</v>
      </c>
      <c r="C14426">
        <v>5.5533494000000001E-3</v>
      </c>
      <c r="D14426">
        <v>0</v>
      </c>
    </row>
    <row r="14427" spans="1:4">
      <c r="A14427">
        <v>100270436</v>
      </c>
      <c r="B14427">
        <v>30</v>
      </c>
      <c r="C14427">
        <v>1.0358716999999999E-4</v>
      </c>
      <c r="D14427">
        <v>0</v>
      </c>
    </row>
    <row r="14428" spans="1:4">
      <c r="A14428">
        <v>108355305</v>
      </c>
      <c r="B14428">
        <v>19</v>
      </c>
      <c r="C14428">
        <v>2.6169159999999997E-4</v>
      </c>
      <c r="D14428">
        <v>0</v>
      </c>
    </row>
    <row r="14429" spans="1:4">
      <c r="A14429">
        <v>123371996</v>
      </c>
      <c r="B14429">
        <v>44</v>
      </c>
      <c r="C14429">
        <v>3.7337013E-3</v>
      </c>
      <c r="D14429">
        <v>0</v>
      </c>
    </row>
    <row r="14430" spans="1:4">
      <c r="A14430">
        <v>90369587</v>
      </c>
      <c r="B14430">
        <v>39</v>
      </c>
      <c r="C14430">
        <v>2.7364027000000002E-4</v>
      </c>
      <c r="D14430">
        <v>0</v>
      </c>
    </row>
    <row r="14431" spans="1:4">
      <c r="A14431">
        <v>2913811</v>
      </c>
      <c r="B14431">
        <v>48</v>
      </c>
      <c r="C14431">
        <v>2.1850480000000002E-3</v>
      </c>
      <c r="D14431">
        <v>0</v>
      </c>
    </row>
    <row r="14432" spans="1:4">
      <c r="A14432">
        <v>6304009</v>
      </c>
      <c r="B14432">
        <v>37</v>
      </c>
      <c r="C14432">
        <v>6.1389273999999997E-4</v>
      </c>
      <c r="D14432">
        <v>0</v>
      </c>
    </row>
    <row r="14433" spans="1:4">
      <c r="A14433">
        <v>84371310</v>
      </c>
      <c r="B14433">
        <v>38</v>
      </c>
      <c r="C14433">
        <v>5.182521E-4</v>
      </c>
      <c r="D14433">
        <v>0</v>
      </c>
    </row>
    <row r="14434" spans="1:4">
      <c r="A14434">
        <v>112129308</v>
      </c>
      <c r="B14434">
        <v>33</v>
      </c>
      <c r="C14434">
        <v>1.1276007E-4</v>
      </c>
      <c r="D14434">
        <v>0</v>
      </c>
    </row>
    <row r="14435" spans="1:4">
      <c r="A14435">
        <v>113439234</v>
      </c>
      <c r="B14435">
        <v>50</v>
      </c>
      <c r="C14435">
        <v>3.9355809999999996E-3</v>
      </c>
      <c r="D14435">
        <v>1</v>
      </c>
    </row>
    <row r="14436" spans="1:4">
      <c r="A14436">
        <v>129294927</v>
      </c>
      <c r="B14436">
        <v>53</v>
      </c>
      <c r="C14436">
        <v>1.4857634000000001E-3</v>
      </c>
      <c r="D14436">
        <v>0</v>
      </c>
    </row>
    <row r="14437" spans="1:4">
      <c r="A14437">
        <v>172048010</v>
      </c>
      <c r="B14437">
        <v>44</v>
      </c>
      <c r="C14437">
        <v>3.0313435E-4</v>
      </c>
      <c r="D14437">
        <v>0</v>
      </c>
    </row>
    <row r="14438" spans="1:4">
      <c r="A14438">
        <v>108158996</v>
      </c>
      <c r="B14438">
        <v>63</v>
      </c>
      <c r="C14438">
        <v>5.7797339999999999E-3</v>
      </c>
      <c r="D14438">
        <v>0</v>
      </c>
    </row>
    <row r="14439" spans="1:4">
      <c r="A14439">
        <v>184525359</v>
      </c>
      <c r="B14439">
        <v>35</v>
      </c>
      <c r="C14439">
        <v>1.1276007E-4</v>
      </c>
      <c r="D14439">
        <v>0</v>
      </c>
    </row>
    <row r="14440" spans="1:4">
      <c r="A14440">
        <v>47684153</v>
      </c>
      <c r="B14440">
        <v>42</v>
      </c>
      <c r="C14440">
        <v>1.3768583E-3</v>
      </c>
      <c r="D14440">
        <v>0</v>
      </c>
    </row>
    <row r="14441" spans="1:4">
      <c r="A14441">
        <v>115410210</v>
      </c>
      <c r="B14441">
        <v>48</v>
      </c>
      <c r="C14441">
        <v>1.0421908E-3</v>
      </c>
      <c r="D14441">
        <v>0</v>
      </c>
    </row>
    <row r="14442" spans="1:4">
      <c r="A14442">
        <v>814992</v>
      </c>
      <c r="B14442">
        <v>62</v>
      </c>
      <c r="C14442">
        <v>6.3160109999999998E-3</v>
      </c>
      <c r="D14442">
        <v>0</v>
      </c>
    </row>
    <row r="14443" spans="1:4">
      <c r="A14443">
        <v>30918798</v>
      </c>
      <c r="B14443">
        <v>68</v>
      </c>
      <c r="C14443">
        <v>1.1398962E-2</v>
      </c>
      <c r="D14443">
        <v>0</v>
      </c>
    </row>
    <row r="14444" spans="1:4">
      <c r="A14444">
        <v>69461018</v>
      </c>
      <c r="B14444">
        <v>42</v>
      </c>
      <c r="C14444">
        <v>1.5513454999999999E-3</v>
      </c>
      <c r="D14444">
        <v>0</v>
      </c>
    </row>
    <row r="14445" spans="1:4">
      <c r="A14445">
        <v>1539797</v>
      </c>
      <c r="B14445">
        <v>58</v>
      </c>
      <c r="C14445">
        <v>4.0835639999999996E-3</v>
      </c>
      <c r="D14445">
        <v>0</v>
      </c>
    </row>
    <row r="14446" spans="1:4">
      <c r="A14446">
        <v>11694204</v>
      </c>
      <c r="B14446">
        <v>42</v>
      </c>
      <c r="C14446">
        <v>1.1671024999999999E-3</v>
      </c>
      <c r="D14446">
        <v>0</v>
      </c>
    </row>
    <row r="14447" spans="1:4">
      <c r="A14447">
        <v>23282889</v>
      </c>
      <c r="B14447">
        <v>43</v>
      </c>
      <c r="C14447">
        <v>3.6196702000000001E-4</v>
      </c>
      <c r="D14447">
        <v>0</v>
      </c>
    </row>
    <row r="14448" spans="1:4">
      <c r="A14448">
        <v>63642316</v>
      </c>
      <c r="B14448">
        <v>53</v>
      </c>
      <c r="C14448">
        <v>2.8059739000000001E-3</v>
      </c>
      <c r="D14448">
        <v>0</v>
      </c>
    </row>
    <row r="14449" spans="1:4">
      <c r="A14449">
        <v>84498566</v>
      </c>
      <c r="B14449">
        <v>40</v>
      </c>
      <c r="C14449">
        <v>1.2269806999999999E-3</v>
      </c>
      <c r="D14449">
        <v>0</v>
      </c>
    </row>
    <row r="14450" spans="1:4">
      <c r="A14450">
        <v>107495466</v>
      </c>
      <c r="B14450">
        <v>39</v>
      </c>
      <c r="C14450">
        <v>8.0804350000000005E-5</v>
      </c>
      <c r="D14450">
        <v>0</v>
      </c>
    </row>
    <row r="14451" spans="1:4">
      <c r="A14451">
        <v>25573196</v>
      </c>
      <c r="B14451">
        <v>44</v>
      </c>
      <c r="C14451">
        <v>3.3926943000000002E-4</v>
      </c>
      <c r="D14451">
        <v>0</v>
      </c>
    </row>
    <row r="14452" spans="1:4">
      <c r="A14452">
        <v>124295006</v>
      </c>
      <c r="B14452">
        <v>62</v>
      </c>
      <c r="C14452">
        <v>6.6446430000000004E-3</v>
      </c>
      <c r="D14452">
        <v>0</v>
      </c>
    </row>
    <row r="14453" spans="1:4">
      <c r="A14453">
        <v>180656033</v>
      </c>
      <c r="B14453">
        <v>61</v>
      </c>
      <c r="C14453">
        <v>5.9153010000000004E-3</v>
      </c>
      <c r="D14453">
        <v>0</v>
      </c>
    </row>
    <row r="14454" spans="1:4">
      <c r="A14454">
        <v>2565504</v>
      </c>
      <c r="B14454">
        <v>48</v>
      </c>
      <c r="C14454">
        <v>1.332331E-3</v>
      </c>
      <c r="D14454">
        <v>0</v>
      </c>
    </row>
    <row r="14455" spans="1:4">
      <c r="A14455">
        <v>66424818</v>
      </c>
      <c r="B14455">
        <v>52</v>
      </c>
      <c r="C14455">
        <v>3.9078139999999999E-3</v>
      </c>
      <c r="D14455">
        <v>0</v>
      </c>
    </row>
    <row r="14456" spans="1:4">
      <c r="A14456">
        <v>123288819</v>
      </c>
      <c r="B14456">
        <v>29</v>
      </c>
      <c r="C14456">
        <v>9.5069340000000004E-5</v>
      </c>
      <c r="D14456">
        <v>0</v>
      </c>
    </row>
    <row r="14457" spans="1:4">
      <c r="A14457">
        <v>125952224</v>
      </c>
      <c r="B14457">
        <v>25</v>
      </c>
      <c r="C14457">
        <v>3.3207039999999998E-4</v>
      </c>
      <c r="D14457">
        <v>0</v>
      </c>
    </row>
    <row r="14458" spans="1:4">
      <c r="A14458">
        <v>62222804</v>
      </c>
      <c r="B14458">
        <v>21</v>
      </c>
      <c r="C14458">
        <v>9.5069340000000004E-5</v>
      </c>
      <c r="D14458">
        <v>0</v>
      </c>
    </row>
    <row r="14459" spans="1:4">
      <c r="A14459">
        <v>72778020</v>
      </c>
      <c r="B14459">
        <v>36</v>
      </c>
      <c r="C14459">
        <v>4.4922914999999999E-4</v>
      </c>
      <c r="D14459">
        <v>0</v>
      </c>
    </row>
    <row r="14460" spans="1:4">
      <c r="A14460">
        <v>73703291</v>
      </c>
      <c r="B14460">
        <v>43</v>
      </c>
      <c r="C14460">
        <v>2.6617470000000001E-4</v>
      </c>
      <c r="D14460">
        <v>0</v>
      </c>
    </row>
    <row r="14461" spans="1:4">
      <c r="A14461">
        <v>86053789</v>
      </c>
      <c r="B14461">
        <v>67</v>
      </c>
      <c r="C14461">
        <v>8.4068375000000001E-3</v>
      </c>
      <c r="D14461">
        <v>0</v>
      </c>
    </row>
    <row r="14462" spans="1:4">
      <c r="A14462">
        <v>9220029</v>
      </c>
      <c r="B14462">
        <v>20</v>
      </c>
      <c r="C14462">
        <v>1.0730587E-4</v>
      </c>
      <c r="D14462">
        <v>0</v>
      </c>
    </row>
    <row r="14463" spans="1:4">
      <c r="A14463">
        <v>125589860</v>
      </c>
      <c r="B14463">
        <v>44</v>
      </c>
      <c r="C14463">
        <v>4.8968250000000003E-4</v>
      </c>
      <c r="D14463">
        <v>0</v>
      </c>
    </row>
    <row r="14464" spans="1:4">
      <c r="A14464">
        <v>11233852</v>
      </c>
      <c r="B14464">
        <v>19</v>
      </c>
      <c r="C14464">
        <v>3.5316863999999999E-4</v>
      </c>
      <c r="D14464">
        <v>0</v>
      </c>
    </row>
    <row r="14465" spans="1:4">
      <c r="A14465">
        <v>11636246</v>
      </c>
      <c r="B14465">
        <v>20</v>
      </c>
      <c r="C14465">
        <v>3.3207039999999998E-4</v>
      </c>
      <c r="D14465">
        <v>0</v>
      </c>
    </row>
    <row r="14466" spans="1:4">
      <c r="A14466">
        <v>51555406</v>
      </c>
      <c r="B14466">
        <v>29</v>
      </c>
      <c r="C14466">
        <v>7.7641250000000001E-5</v>
      </c>
      <c r="D14466">
        <v>0</v>
      </c>
    </row>
    <row r="14467" spans="1:4">
      <c r="A14467">
        <v>121496737</v>
      </c>
      <c r="B14467">
        <v>18</v>
      </c>
      <c r="C14467">
        <v>3.3207039999999998E-4</v>
      </c>
      <c r="D14467">
        <v>0</v>
      </c>
    </row>
    <row r="14468" spans="1:4">
      <c r="A14468">
        <v>182996073</v>
      </c>
      <c r="B14468">
        <v>31</v>
      </c>
      <c r="C14468">
        <v>6.0890280000000001E-5</v>
      </c>
      <c r="D14468">
        <v>0</v>
      </c>
    </row>
    <row r="14469" spans="1:4">
      <c r="A14469">
        <v>69618798</v>
      </c>
      <c r="B14469">
        <v>59</v>
      </c>
      <c r="C14469">
        <v>5.1126718000000003E-3</v>
      </c>
      <c r="D14469">
        <v>0</v>
      </c>
    </row>
    <row r="14470" spans="1:4">
      <c r="A14470">
        <v>85979316</v>
      </c>
      <c r="B14470">
        <v>37</v>
      </c>
      <c r="C14470">
        <v>9.2223315999999999E-5</v>
      </c>
      <c r="D14470">
        <v>0</v>
      </c>
    </row>
    <row r="14471" spans="1:4">
      <c r="A14471">
        <v>90497948</v>
      </c>
      <c r="B14471">
        <v>68</v>
      </c>
      <c r="C14471">
        <v>9.2039240000000005E-3</v>
      </c>
      <c r="D14471">
        <v>0</v>
      </c>
    </row>
    <row r="14472" spans="1:4">
      <c r="A14472">
        <v>120251622</v>
      </c>
      <c r="B14472">
        <v>33</v>
      </c>
      <c r="C14472">
        <v>1.1276007E-4</v>
      </c>
      <c r="D14472">
        <v>0</v>
      </c>
    </row>
    <row r="14473" spans="1:4">
      <c r="A14473">
        <v>3375992</v>
      </c>
      <c r="B14473">
        <v>66</v>
      </c>
      <c r="C14473">
        <v>1.2342173E-2</v>
      </c>
      <c r="D14473">
        <v>0</v>
      </c>
    </row>
    <row r="14474" spans="1:4">
      <c r="A14474">
        <v>9379552</v>
      </c>
      <c r="B14474">
        <v>49</v>
      </c>
      <c r="C14474">
        <v>3.0959065E-3</v>
      </c>
      <c r="D14474">
        <v>0</v>
      </c>
    </row>
    <row r="14475" spans="1:4">
      <c r="A14475">
        <v>7820003</v>
      </c>
      <c r="B14475">
        <v>27</v>
      </c>
      <c r="C14475">
        <v>2.6756292000000001E-4</v>
      </c>
      <c r="D14475">
        <v>0</v>
      </c>
    </row>
    <row r="14476" spans="1:4">
      <c r="A14476">
        <v>25011577</v>
      </c>
      <c r="B14476">
        <v>43</v>
      </c>
      <c r="C14476">
        <v>4.585797E-4</v>
      </c>
      <c r="D14476">
        <v>0</v>
      </c>
    </row>
    <row r="14477" spans="1:4">
      <c r="A14477">
        <v>112610033</v>
      </c>
      <c r="B14477">
        <v>26</v>
      </c>
      <c r="C14477">
        <v>2.7807257999999999E-4</v>
      </c>
      <c r="D14477">
        <v>0</v>
      </c>
    </row>
    <row r="14478" spans="1:4">
      <c r="A14478">
        <v>112977820</v>
      </c>
      <c r="B14478">
        <v>37</v>
      </c>
      <c r="C14478">
        <v>2.9859887000000001E-4</v>
      </c>
      <c r="D14478">
        <v>0</v>
      </c>
    </row>
    <row r="14479" spans="1:4">
      <c r="A14479">
        <v>51763348</v>
      </c>
      <c r="B14479">
        <v>50</v>
      </c>
      <c r="C14479">
        <v>1.3363526000000001E-3</v>
      </c>
      <c r="D14479">
        <v>0</v>
      </c>
    </row>
    <row r="14480" spans="1:4">
      <c r="A14480">
        <v>89790965</v>
      </c>
      <c r="B14480">
        <v>46</v>
      </c>
      <c r="C14480">
        <v>2.4150351999999999E-3</v>
      </c>
      <c r="D14480">
        <v>0</v>
      </c>
    </row>
    <row r="14481" spans="1:4">
      <c r="A14481">
        <v>101927884</v>
      </c>
      <c r="B14481">
        <v>34</v>
      </c>
      <c r="C14481">
        <v>1.2321938000000001E-4</v>
      </c>
      <c r="D14481">
        <v>0</v>
      </c>
    </row>
    <row r="14482" spans="1:4">
      <c r="A14482">
        <v>125336007</v>
      </c>
      <c r="B14482">
        <v>27</v>
      </c>
      <c r="C14482">
        <v>3.3207039999999998E-4</v>
      </c>
      <c r="D14482">
        <v>0</v>
      </c>
    </row>
    <row r="14483" spans="1:4">
      <c r="A14483">
        <v>55102682</v>
      </c>
      <c r="B14483">
        <v>40</v>
      </c>
      <c r="C14483">
        <v>7.9350644999999997E-4</v>
      </c>
      <c r="D14483">
        <v>0</v>
      </c>
    </row>
    <row r="14484" spans="1:4">
      <c r="A14484">
        <v>63474413</v>
      </c>
      <c r="B14484">
        <v>50</v>
      </c>
      <c r="C14484">
        <v>2.3102951E-3</v>
      </c>
      <c r="D14484">
        <v>0</v>
      </c>
    </row>
    <row r="14485" spans="1:4">
      <c r="A14485">
        <v>84113397</v>
      </c>
      <c r="B14485">
        <v>33</v>
      </c>
      <c r="C14485">
        <v>4.2710386E-4</v>
      </c>
      <c r="D14485">
        <v>0</v>
      </c>
    </row>
    <row r="14486" spans="1:4">
      <c r="A14486">
        <v>179345185</v>
      </c>
      <c r="B14486">
        <v>31</v>
      </c>
      <c r="C14486">
        <v>1.326194E-4</v>
      </c>
      <c r="D14486">
        <v>0</v>
      </c>
    </row>
    <row r="14487" spans="1:4">
      <c r="A14487">
        <v>7851156</v>
      </c>
      <c r="B14487">
        <v>38</v>
      </c>
      <c r="C14487">
        <v>3.6626920000000003E-4</v>
      </c>
      <c r="D14487">
        <v>0</v>
      </c>
    </row>
    <row r="14488" spans="1:4">
      <c r="A14488">
        <v>92790029</v>
      </c>
      <c r="B14488">
        <v>33</v>
      </c>
      <c r="C14488">
        <v>1.2075863E-4</v>
      </c>
      <c r="D14488">
        <v>0</v>
      </c>
    </row>
    <row r="14489" spans="1:4">
      <c r="A14489">
        <v>108785237</v>
      </c>
      <c r="B14489">
        <v>57</v>
      </c>
      <c r="C14489">
        <v>3.8303486000000001E-3</v>
      </c>
      <c r="D14489">
        <v>0</v>
      </c>
    </row>
    <row r="14490" spans="1:4">
      <c r="A14490">
        <v>126209624</v>
      </c>
      <c r="B14490">
        <v>28</v>
      </c>
      <c r="C14490">
        <v>9.5069340000000004E-5</v>
      </c>
      <c r="D14490">
        <v>0</v>
      </c>
    </row>
    <row r="14491" spans="1:4">
      <c r="A14491">
        <v>62354286</v>
      </c>
      <c r="B14491">
        <v>46</v>
      </c>
      <c r="C14491">
        <v>1.9148508999999999E-3</v>
      </c>
      <c r="D14491">
        <v>0</v>
      </c>
    </row>
    <row r="14492" spans="1:4">
      <c r="A14492">
        <v>64449951</v>
      </c>
      <c r="B14492">
        <v>22</v>
      </c>
      <c r="C14492">
        <v>3.3207039999999998E-4</v>
      </c>
      <c r="D14492">
        <v>0</v>
      </c>
    </row>
    <row r="14493" spans="1:4">
      <c r="A14493">
        <v>86357249</v>
      </c>
      <c r="B14493">
        <v>65</v>
      </c>
      <c r="C14493">
        <v>9.3475190000000003E-3</v>
      </c>
      <c r="D14493">
        <v>0</v>
      </c>
    </row>
    <row r="14494" spans="1:4">
      <c r="A14494">
        <v>52686522</v>
      </c>
      <c r="B14494">
        <v>46</v>
      </c>
      <c r="C14494">
        <v>5.0432177000000003E-4</v>
      </c>
      <c r="D14494">
        <v>0</v>
      </c>
    </row>
    <row r="14495" spans="1:4">
      <c r="A14495">
        <v>52811162</v>
      </c>
      <c r="B14495">
        <v>60</v>
      </c>
      <c r="C14495">
        <v>6.2571047000000001E-3</v>
      </c>
      <c r="D14495">
        <v>0</v>
      </c>
    </row>
    <row r="14496" spans="1:4">
      <c r="A14496">
        <v>84990629</v>
      </c>
      <c r="B14496">
        <v>51</v>
      </c>
      <c r="C14496">
        <v>1.3198158000000001E-3</v>
      </c>
      <c r="D14496">
        <v>0</v>
      </c>
    </row>
    <row r="14497" spans="1:4">
      <c r="A14497">
        <v>87721576</v>
      </c>
      <c r="B14497">
        <v>37</v>
      </c>
      <c r="C14497">
        <v>2.8191067E-4</v>
      </c>
      <c r="D14497">
        <v>0</v>
      </c>
    </row>
    <row r="14498" spans="1:4">
      <c r="A14498">
        <v>88794834</v>
      </c>
      <c r="B14498">
        <v>33</v>
      </c>
      <c r="C14498">
        <v>3.2837037000000001E-4</v>
      </c>
      <c r="D14498">
        <v>0</v>
      </c>
    </row>
    <row r="14499" spans="1:4">
      <c r="A14499">
        <v>91026641</v>
      </c>
      <c r="B14499">
        <v>70</v>
      </c>
      <c r="C14499">
        <v>1.117712E-2</v>
      </c>
      <c r="D14499">
        <v>0</v>
      </c>
    </row>
    <row r="14500" spans="1:4">
      <c r="A14500">
        <v>107910694</v>
      </c>
      <c r="B14500">
        <v>48</v>
      </c>
      <c r="C14500">
        <v>2.1988144E-3</v>
      </c>
      <c r="D14500">
        <v>0</v>
      </c>
    </row>
    <row r="14501" spans="1:4">
      <c r="A14501">
        <v>72814651</v>
      </c>
      <c r="B14501">
        <v>31</v>
      </c>
      <c r="C14501">
        <v>1.1276007E-4</v>
      </c>
      <c r="D14501">
        <v>0</v>
      </c>
    </row>
    <row r="14502" spans="1:4">
      <c r="A14502">
        <v>96462013</v>
      </c>
      <c r="B14502">
        <v>44</v>
      </c>
      <c r="C14502">
        <v>1.0101406000000001E-3</v>
      </c>
      <c r="D14502">
        <v>0</v>
      </c>
    </row>
    <row r="14503" spans="1:4">
      <c r="A14503">
        <v>25413270</v>
      </c>
      <c r="B14503">
        <v>39</v>
      </c>
      <c r="C14503">
        <v>1.1040609999999999E-3</v>
      </c>
      <c r="D14503">
        <v>0</v>
      </c>
    </row>
    <row r="14504" spans="1:4">
      <c r="A14504">
        <v>31018053</v>
      </c>
      <c r="B14504">
        <v>62</v>
      </c>
      <c r="C14504">
        <v>3.7204320000000001E-3</v>
      </c>
      <c r="D14504">
        <v>0</v>
      </c>
    </row>
    <row r="14505" spans="1:4">
      <c r="A14505">
        <v>83120361</v>
      </c>
      <c r="B14505">
        <v>37</v>
      </c>
      <c r="C14505">
        <v>7.5996525999999994E-5</v>
      </c>
      <c r="D14505">
        <v>0</v>
      </c>
    </row>
    <row r="14506" spans="1:4">
      <c r="A14506">
        <v>125918893</v>
      </c>
      <c r="B14506">
        <v>31</v>
      </c>
      <c r="C14506">
        <v>1.13084934E-4</v>
      </c>
      <c r="D14506">
        <v>0</v>
      </c>
    </row>
    <row r="14507" spans="1:4">
      <c r="A14507">
        <v>390342</v>
      </c>
      <c r="B14507">
        <v>47</v>
      </c>
      <c r="C14507">
        <v>3.4917083000000002E-3</v>
      </c>
      <c r="D14507">
        <v>0</v>
      </c>
    </row>
    <row r="14508" spans="1:4">
      <c r="A14508">
        <v>6476525</v>
      </c>
      <c r="B14508">
        <v>24</v>
      </c>
      <c r="C14508">
        <v>2.760676E-4</v>
      </c>
      <c r="D14508">
        <v>0</v>
      </c>
    </row>
    <row r="14509" spans="1:4">
      <c r="A14509">
        <v>10436185</v>
      </c>
      <c r="B14509">
        <v>22</v>
      </c>
      <c r="C14509">
        <v>9.5069340000000004E-5</v>
      </c>
      <c r="D14509">
        <v>0</v>
      </c>
    </row>
    <row r="14510" spans="1:4">
      <c r="A14510">
        <v>37124285</v>
      </c>
      <c r="B14510">
        <v>38</v>
      </c>
      <c r="C14510">
        <v>2.9139007999999999E-4</v>
      </c>
      <c r="D14510">
        <v>0</v>
      </c>
    </row>
    <row r="14511" spans="1:4">
      <c r="A14511">
        <v>92095453</v>
      </c>
      <c r="B14511">
        <v>34</v>
      </c>
      <c r="C14511">
        <v>3.4724764000000001E-4</v>
      </c>
      <c r="D14511">
        <v>0</v>
      </c>
    </row>
    <row r="14512" spans="1:4">
      <c r="A14512">
        <v>111282264</v>
      </c>
      <c r="B14512">
        <v>54</v>
      </c>
      <c r="C14512">
        <v>4.4175456000000004E-3</v>
      </c>
      <c r="D14512">
        <v>0</v>
      </c>
    </row>
    <row r="14513" spans="1:4">
      <c r="A14513">
        <v>112038712</v>
      </c>
      <c r="B14513">
        <v>29</v>
      </c>
      <c r="C14513">
        <v>2.8074605999999999E-4</v>
      </c>
      <c r="D14513">
        <v>0</v>
      </c>
    </row>
    <row r="14514" spans="1:4">
      <c r="A14514">
        <v>120890247</v>
      </c>
      <c r="B14514">
        <v>56</v>
      </c>
      <c r="C14514">
        <v>5.694902E-3</v>
      </c>
      <c r="D14514">
        <v>0</v>
      </c>
    </row>
    <row r="14515" spans="1:4">
      <c r="A14515">
        <v>140716686</v>
      </c>
      <c r="B14515">
        <v>24</v>
      </c>
      <c r="C14515">
        <v>9.5069340000000004E-5</v>
      </c>
      <c r="D14515">
        <v>0</v>
      </c>
    </row>
    <row r="14516" spans="1:4">
      <c r="A14516">
        <v>75796968</v>
      </c>
      <c r="B14516">
        <v>41</v>
      </c>
      <c r="C14516">
        <v>2.7332685000000002E-4</v>
      </c>
      <c r="D14516">
        <v>0</v>
      </c>
    </row>
    <row r="14517" spans="1:4">
      <c r="A14517">
        <v>90660407</v>
      </c>
      <c r="B14517">
        <v>44</v>
      </c>
      <c r="C14517">
        <v>6.4113433E-4</v>
      </c>
      <c r="D14517">
        <v>0</v>
      </c>
    </row>
    <row r="14518" spans="1:4">
      <c r="A14518">
        <v>94156748</v>
      </c>
      <c r="B14518">
        <v>36</v>
      </c>
      <c r="C14518">
        <v>1.1276007E-4</v>
      </c>
      <c r="D14518">
        <v>0</v>
      </c>
    </row>
    <row r="14519" spans="1:4">
      <c r="A14519">
        <v>7711796</v>
      </c>
      <c r="B14519">
        <v>45</v>
      </c>
      <c r="C14519">
        <v>2.4414884E-3</v>
      </c>
      <c r="D14519">
        <v>0</v>
      </c>
    </row>
    <row r="14520" spans="1:4">
      <c r="A14520">
        <v>86862214</v>
      </c>
      <c r="B14520">
        <v>44</v>
      </c>
      <c r="C14520">
        <v>1.8381376999999999E-3</v>
      </c>
      <c r="D14520">
        <v>0</v>
      </c>
    </row>
    <row r="14521" spans="1:4">
      <c r="A14521">
        <v>7310286</v>
      </c>
      <c r="B14521">
        <v>30</v>
      </c>
      <c r="C14521">
        <v>1.1276007E-4</v>
      </c>
      <c r="D14521">
        <v>0</v>
      </c>
    </row>
    <row r="14522" spans="1:4">
      <c r="A14522">
        <v>91420191</v>
      </c>
      <c r="B14522">
        <v>78</v>
      </c>
      <c r="C14522">
        <v>1.6470700000000001E-2</v>
      </c>
      <c r="D14522">
        <v>0</v>
      </c>
    </row>
    <row r="14523" spans="1:4">
      <c r="A14523">
        <v>7916504</v>
      </c>
      <c r="B14523">
        <v>63</v>
      </c>
      <c r="C14523">
        <v>3.755806E-3</v>
      </c>
      <c r="D14523">
        <v>0</v>
      </c>
    </row>
    <row r="14524" spans="1:4">
      <c r="A14524">
        <v>9404269</v>
      </c>
      <c r="B14524">
        <v>22</v>
      </c>
      <c r="C14524">
        <v>7.4775526E-5</v>
      </c>
      <c r="D14524">
        <v>0</v>
      </c>
    </row>
    <row r="14525" spans="1:4">
      <c r="A14525">
        <v>68661840</v>
      </c>
      <c r="B14525">
        <v>36</v>
      </c>
      <c r="C14525">
        <v>2.3812152999999999E-4</v>
      </c>
      <c r="D14525">
        <v>0</v>
      </c>
    </row>
    <row r="14526" spans="1:4">
      <c r="A14526">
        <v>84137766</v>
      </c>
      <c r="B14526">
        <v>34</v>
      </c>
      <c r="C14526">
        <v>2.6662172999999999E-4</v>
      </c>
      <c r="D14526">
        <v>0</v>
      </c>
    </row>
    <row r="14527" spans="1:4">
      <c r="A14527">
        <v>87855968</v>
      </c>
      <c r="B14527">
        <v>42</v>
      </c>
      <c r="C14527">
        <v>2.8864641000000001E-3</v>
      </c>
      <c r="D14527">
        <v>0</v>
      </c>
    </row>
    <row r="14528" spans="1:4">
      <c r="A14528">
        <v>50913794</v>
      </c>
      <c r="B14528">
        <v>50</v>
      </c>
      <c r="C14528">
        <v>3.4632026000000001E-3</v>
      </c>
      <c r="D14528">
        <v>0</v>
      </c>
    </row>
    <row r="14529" spans="1:4">
      <c r="A14529">
        <v>106869273</v>
      </c>
      <c r="B14529">
        <v>60</v>
      </c>
      <c r="C14529">
        <v>6.1907396E-3</v>
      </c>
      <c r="D14529">
        <v>0</v>
      </c>
    </row>
    <row r="14530" spans="1:4">
      <c r="A14530">
        <v>125550779</v>
      </c>
      <c r="B14530">
        <v>66</v>
      </c>
      <c r="C14530">
        <v>1.0356000000000001E-2</v>
      </c>
      <c r="D14530">
        <v>0</v>
      </c>
    </row>
    <row r="14531" spans="1:4">
      <c r="A14531">
        <v>180558023</v>
      </c>
      <c r="B14531">
        <v>29</v>
      </c>
      <c r="C14531">
        <v>2.9955123000000001E-4</v>
      </c>
      <c r="D14531">
        <v>0</v>
      </c>
    </row>
    <row r="14532" spans="1:4">
      <c r="A14532">
        <v>25785980</v>
      </c>
      <c r="B14532">
        <v>47</v>
      </c>
      <c r="C14532">
        <v>1.8136459999999999E-3</v>
      </c>
      <c r="D14532">
        <v>0</v>
      </c>
    </row>
    <row r="14533" spans="1:4">
      <c r="A14533">
        <v>54114401</v>
      </c>
      <c r="B14533">
        <v>18</v>
      </c>
      <c r="C14533">
        <v>3.3207039999999998E-4</v>
      </c>
      <c r="D14533">
        <v>0</v>
      </c>
    </row>
    <row r="14534" spans="1:4">
      <c r="A14534">
        <v>54664486</v>
      </c>
      <c r="B14534">
        <v>38</v>
      </c>
      <c r="C14534">
        <v>9.0754269999999997E-5</v>
      </c>
      <c r="D14534">
        <v>0</v>
      </c>
    </row>
    <row r="14535" spans="1:4">
      <c r="A14535">
        <v>54953681</v>
      </c>
      <c r="B14535">
        <v>64</v>
      </c>
      <c r="C14535">
        <v>9.5933370000000004E-3</v>
      </c>
      <c r="D14535">
        <v>0</v>
      </c>
    </row>
    <row r="14536" spans="1:4">
      <c r="A14536">
        <v>67641637</v>
      </c>
      <c r="B14536">
        <v>44</v>
      </c>
      <c r="C14536">
        <v>9.6671422999999998E-4</v>
      </c>
      <c r="D14536">
        <v>0</v>
      </c>
    </row>
    <row r="14537" spans="1:4">
      <c r="A14537">
        <v>125542669</v>
      </c>
      <c r="B14537">
        <v>25</v>
      </c>
      <c r="C14537">
        <v>3.3207039999999998E-4</v>
      </c>
      <c r="D14537">
        <v>0</v>
      </c>
    </row>
    <row r="14538" spans="1:4">
      <c r="A14538">
        <v>161538226</v>
      </c>
      <c r="B14538">
        <v>29</v>
      </c>
      <c r="C14538">
        <v>6.9144509999999996E-5</v>
      </c>
      <c r="D14538">
        <v>0</v>
      </c>
    </row>
    <row r="14539" spans="1:4">
      <c r="A14539">
        <v>76116885</v>
      </c>
      <c r="B14539">
        <v>60</v>
      </c>
      <c r="C14539">
        <v>6.5322677000000003E-3</v>
      </c>
      <c r="D14539">
        <v>0</v>
      </c>
    </row>
    <row r="14540" spans="1:4">
      <c r="A14540">
        <v>3012216</v>
      </c>
      <c r="B14540">
        <v>52</v>
      </c>
      <c r="C14540">
        <v>1.8789932000000001E-3</v>
      </c>
      <c r="D14540">
        <v>0</v>
      </c>
    </row>
    <row r="14541" spans="1:4">
      <c r="A14541">
        <v>8326966</v>
      </c>
      <c r="B14541">
        <v>38</v>
      </c>
      <c r="C14541">
        <v>4.9556383999999998E-4</v>
      </c>
      <c r="D14541">
        <v>0</v>
      </c>
    </row>
    <row r="14542" spans="1:4">
      <c r="A14542">
        <v>62341499</v>
      </c>
      <c r="B14542">
        <v>34</v>
      </c>
      <c r="C14542">
        <v>5.8525259999999996E-4</v>
      </c>
      <c r="D14542">
        <v>0</v>
      </c>
    </row>
    <row r="14543" spans="1:4">
      <c r="A14543">
        <v>69010047</v>
      </c>
      <c r="B14543">
        <v>39</v>
      </c>
      <c r="C14543">
        <v>1.433066E-3</v>
      </c>
      <c r="D14543">
        <v>0</v>
      </c>
    </row>
    <row r="14544" spans="1:4">
      <c r="A14544">
        <v>93646296</v>
      </c>
      <c r="B14544">
        <v>37</v>
      </c>
      <c r="C14544">
        <v>4.4056299999999999E-4</v>
      </c>
      <c r="D14544">
        <v>0</v>
      </c>
    </row>
    <row r="14545" spans="1:4">
      <c r="A14545">
        <v>97172637</v>
      </c>
      <c r="B14545">
        <v>51</v>
      </c>
      <c r="C14545">
        <v>4.6171770000000001E-3</v>
      </c>
      <c r="D14545">
        <v>0</v>
      </c>
    </row>
    <row r="14546" spans="1:4">
      <c r="A14546">
        <v>97465114</v>
      </c>
      <c r="B14546">
        <v>34</v>
      </c>
      <c r="C14546">
        <v>3.6724347999999999E-4</v>
      </c>
      <c r="D14546">
        <v>0</v>
      </c>
    </row>
    <row r="14547" spans="1:4">
      <c r="A14547">
        <v>106640046</v>
      </c>
      <c r="B14547">
        <v>61</v>
      </c>
      <c r="C14547">
        <v>5.1932343999999998E-3</v>
      </c>
      <c r="D14547">
        <v>0</v>
      </c>
    </row>
    <row r="14548" spans="1:4">
      <c r="A14548">
        <v>5571952</v>
      </c>
      <c r="B14548">
        <v>37</v>
      </c>
      <c r="C14548">
        <v>4.4056299999999999E-4</v>
      </c>
      <c r="D14548">
        <v>0</v>
      </c>
    </row>
    <row r="14549" spans="1:4">
      <c r="A14549">
        <v>11874079</v>
      </c>
      <c r="B14549">
        <v>62</v>
      </c>
      <c r="C14549">
        <v>6.3160109999999998E-3</v>
      </c>
      <c r="D14549">
        <v>0</v>
      </c>
    </row>
    <row r="14550" spans="1:4">
      <c r="A14550">
        <v>71630700</v>
      </c>
      <c r="B14550">
        <v>23</v>
      </c>
      <c r="C14550">
        <v>3.7515630000000002E-4</v>
      </c>
      <c r="D14550">
        <v>0</v>
      </c>
    </row>
    <row r="14551" spans="1:4">
      <c r="A14551">
        <v>80629263</v>
      </c>
      <c r="B14551">
        <v>61</v>
      </c>
      <c r="C14551">
        <v>2.3540694E-3</v>
      </c>
      <c r="D14551">
        <v>0</v>
      </c>
    </row>
    <row r="14552" spans="1:4">
      <c r="A14552">
        <v>103595194</v>
      </c>
      <c r="B14552">
        <v>20</v>
      </c>
      <c r="C14552">
        <v>3.2415482999999999E-4</v>
      </c>
      <c r="D14552">
        <v>0</v>
      </c>
    </row>
    <row r="14553" spans="1:4">
      <c r="A14553">
        <v>109189604</v>
      </c>
      <c r="B14553">
        <v>38</v>
      </c>
      <c r="C14553">
        <v>3.5880195000000001E-4</v>
      </c>
      <c r="D14553">
        <v>0</v>
      </c>
    </row>
    <row r="14554" spans="1:4">
      <c r="A14554">
        <v>126233995</v>
      </c>
      <c r="B14554">
        <v>30</v>
      </c>
      <c r="C14554">
        <v>1.2984733999999999E-4</v>
      </c>
      <c r="D14554">
        <v>0</v>
      </c>
    </row>
    <row r="14555" spans="1:4">
      <c r="A14555">
        <v>105298416</v>
      </c>
      <c r="B14555">
        <v>30</v>
      </c>
      <c r="C14555">
        <v>4.1667336999999999E-4</v>
      </c>
      <c r="D14555">
        <v>0</v>
      </c>
    </row>
    <row r="14556" spans="1:4">
      <c r="A14556">
        <v>118411072</v>
      </c>
      <c r="B14556">
        <v>53</v>
      </c>
      <c r="C14556">
        <v>2.1471227999999998E-3</v>
      </c>
      <c r="D14556">
        <v>0</v>
      </c>
    </row>
    <row r="14557" spans="1:4">
      <c r="A14557">
        <v>182974145</v>
      </c>
      <c r="B14557">
        <v>40</v>
      </c>
      <c r="C14557">
        <v>2.1557807999999999E-4</v>
      </c>
      <c r="D14557">
        <v>0</v>
      </c>
    </row>
    <row r="14558" spans="1:4">
      <c r="A14558">
        <v>6713175</v>
      </c>
      <c r="B14558">
        <v>35</v>
      </c>
      <c r="C14558">
        <v>1.4479816E-4</v>
      </c>
      <c r="D14558">
        <v>0</v>
      </c>
    </row>
    <row r="14559" spans="1:4">
      <c r="A14559">
        <v>48545872</v>
      </c>
      <c r="B14559">
        <v>24</v>
      </c>
      <c r="C14559">
        <v>3.3207039999999998E-4</v>
      </c>
      <c r="D14559">
        <v>0</v>
      </c>
    </row>
    <row r="14560" spans="1:4">
      <c r="A14560">
        <v>68408052</v>
      </c>
      <c r="B14560">
        <v>27</v>
      </c>
      <c r="C14560">
        <v>9.5069340000000004E-5</v>
      </c>
      <c r="D14560">
        <v>0</v>
      </c>
    </row>
    <row r="14561" spans="1:4">
      <c r="A14561">
        <v>73272344</v>
      </c>
      <c r="B14561">
        <v>59</v>
      </c>
      <c r="C14561">
        <v>5.5533494000000001E-3</v>
      </c>
      <c r="D14561">
        <v>0</v>
      </c>
    </row>
    <row r="14562" spans="1:4">
      <c r="A14562">
        <v>90283934</v>
      </c>
      <c r="B14562">
        <v>67</v>
      </c>
      <c r="C14562">
        <v>1.6847441000000001E-2</v>
      </c>
      <c r="D14562">
        <v>0</v>
      </c>
    </row>
    <row r="14563" spans="1:4">
      <c r="A14563">
        <v>99706704</v>
      </c>
      <c r="B14563">
        <v>29</v>
      </c>
      <c r="C14563">
        <v>3.5131966999999998E-4</v>
      </c>
      <c r="D14563">
        <v>0</v>
      </c>
    </row>
    <row r="14564" spans="1:4">
      <c r="A14564">
        <v>103853329</v>
      </c>
      <c r="B14564">
        <v>46</v>
      </c>
      <c r="C14564">
        <v>2.8463273000000001E-4</v>
      </c>
      <c r="D14564">
        <v>0</v>
      </c>
    </row>
    <row r="14565" spans="1:4">
      <c r="A14565">
        <v>187671217</v>
      </c>
      <c r="B14565">
        <v>26</v>
      </c>
      <c r="C14565">
        <v>3.3207039999999998E-4</v>
      </c>
      <c r="D14565">
        <v>0</v>
      </c>
    </row>
    <row r="14566" spans="1:4">
      <c r="A14566">
        <v>49993800</v>
      </c>
      <c r="B14566">
        <v>33</v>
      </c>
      <c r="C14566">
        <v>6.718963E-5</v>
      </c>
      <c r="D14566">
        <v>0</v>
      </c>
    </row>
    <row r="14567" spans="1:4">
      <c r="A14567">
        <v>185344586</v>
      </c>
      <c r="B14567">
        <v>51</v>
      </c>
      <c r="C14567">
        <v>2.3992014999999998E-3</v>
      </c>
      <c r="D14567">
        <v>0</v>
      </c>
    </row>
    <row r="14568" spans="1:4">
      <c r="A14568">
        <v>79206520</v>
      </c>
      <c r="B14568">
        <v>50</v>
      </c>
      <c r="C14568">
        <v>1.2413763999999999E-3</v>
      </c>
      <c r="D14568">
        <v>0</v>
      </c>
    </row>
    <row r="14569" spans="1:4">
      <c r="A14569">
        <v>128556353</v>
      </c>
      <c r="B14569">
        <v>22</v>
      </c>
      <c r="C14569">
        <v>9.5069340000000004E-5</v>
      </c>
      <c r="D14569">
        <v>0</v>
      </c>
    </row>
    <row r="14570" spans="1:4">
      <c r="A14570">
        <v>155597486</v>
      </c>
      <c r="B14570">
        <v>28</v>
      </c>
      <c r="C14570">
        <v>8.3792679999999993E-5</v>
      </c>
      <c r="D14570">
        <v>0</v>
      </c>
    </row>
    <row r="14571" spans="1:4">
      <c r="A14571">
        <v>4038335</v>
      </c>
      <c r="B14571">
        <v>55</v>
      </c>
      <c r="C14571">
        <v>2.0875281E-3</v>
      </c>
      <c r="D14571">
        <v>0</v>
      </c>
    </row>
    <row r="14572" spans="1:4">
      <c r="A14572">
        <v>66999640</v>
      </c>
      <c r="B14572">
        <v>59</v>
      </c>
      <c r="C14572">
        <v>2.8720119000000001E-3</v>
      </c>
      <c r="D14572">
        <v>0</v>
      </c>
    </row>
    <row r="14573" spans="1:4">
      <c r="A14573">
        <v>118391159</v>
      </c>
      <c r="B14573">
        <v>37</v>
      </c>
      <c r="C14573">
        <v>4.4056299999999999E-4</v>
      </c>
      <c r="D14573">
        <v>0</v>
      </c>
    </row>
    <row r="14574" spans="1:4">
      <c r="A14574">
        <v>52386767</v>
      </c>
      <c r="B14574">
        <v>44</v>
      </c>
      <c r="C14574">
        <v>1.4954681E-3</v>
      </c>
      <c r="D14574">
        <v>0</v>
      </c>
    </row>
    <row r="14575" spans="1:4">
      <c r="A14575">
        <v>73489988</v>
      </c>
      <c r="B14575">
        <v>45</v>
      </c>
      <c r="C14575">
        <v>3.9361929999999999E-4</v>
      </c>
      <c r="D14575">
        <v>0</v>
      </c>
    </row>
    <row r="14576" spans="1:4">
      <c r="A14576">
        <v>2995891</v>
      </c>
      <c r="B14576">
        <v>46</v>
      </c>
      <c r="C14576">
        <v>4.9023830000000004E-4</v>
      </c>
      <c r="D14576">
        <v>0</v>
      </c>
    </row>
    <row r="14577" spans="1:4">
      <c r="A14577">
        <v>52259312</v>
      </c>
      <c r="B14577">
        <v>57</v>
      </c>
      <c r="C14577">
        <v>5.674297E-3</v>
      </c>
      <c r="D14577">
        <v>0</v>
      </c>
    </row>
    <row r="14578" spans="1:4">
      <c r="A14578">
        <v>71024573</v>
      </c>
      <c r="B14578">
        <v>57</v>
      </c>
      <c r="C14578">
        <v>2.2603848000000001E-3</v>
      </c>
      <c r="D14578">
        <v>0</v>
      </c>
    </row>
    <row r="14579" spans="1:4">
      <c r="A14579">
        <v>72237075</v>
      </c>
      <c r="B14579">
        <v>52</v>
      </c>
      <c r="C14579">
        <v>1.7113268E-3</v>
      </c>
      <c r="D14579">
        <v>0</v>
      </c>
    </row>
    <row r="14580" spans="1:4">
      <c r="A14580">
        <v>85722996</v>
      </c>
      <c r="B14580">
        <v>31</v>
      </c>
      <c r="C14580">
        <v>4.1667336999999999E-4</v>
      </c>
      <c r="D14580">
        <v>0</v>
      </c>
    </row>
    <row r="14581" spans="1:4">
      <c r="A14581">
        <v>77223393</v>
      </c>
      <c r="B14581">
        <v>38</v>
      </c>
      <c r="C14581">
        <v>4.4056299999999999E-4</v>
      </c>
      <c r="D14581">
        <v>0</v>
      </c>
    </row>
    <row r="14582" spans="1:4">
      <c r="A14582">
        <v>78777082</v>
      </c>
      <c r="B14582">
        <v>55</v>
      </c>
      <c r="C14582">
        <v>2.5320683999999999E-3</v>
      </c>
      <c r="D14582">
        <v>0</v>
      </c>
    </row>
    <row r="14583" spans="1:4">
      <c r="A14583">
        <v>407740</v>
      </c>
      <c r="B14583">
        <v>49</v>
      </c>
      <c r="C14583">
        <v>1.5167588000000001E-3</v>
      </c>
      <c r="D14583">
        <v>0</v>
      </c>
    </row>
    <row r="14584" spans="1:4">
      <c r="A14584">
        <v>67725399</v>
      </c>
      <c r="B14584">
        <v>36</v>
      </c>
      <c r="C14584">
        <v>1.2098443400000001E-4</v>
      </c>
      <c r="D14584">
        <v>0</v>
      </c>
    </row>
    <row r="14585" spans="1:4">
      <c r="A14585">
        <v>84827243</v>
      </c>
      <c r="B14585">
        <v>19</v>
      </c>
      <c r="C14585">
        <v>3.3207039999999998E-4</v>
      </c>
      <c r="D14585">
        <v>0</v>
      </c>
    </row>
    <row r="14586" spans="1:4">
      <c r="A14586">
        <v>5425591</v>
      </c>
      <c r="B14586">
        <v>73</v>
      </c>
      <c r="C14586">
        <v>8.8158409999999996E-3</v>
      </c>
      <c r="D14586">
        <v>0</v>
      </c>
    </row>
    <row r="14587" spans="1:4">
      <c r="A14587">
        <v>7304437</v>
      </c>
      <c r="B14587">
        <v>22</v>
      </c>
      <c r="C14587">
        <v>9.5069340000000004E-5</v>
      </c>
      <c r="D14587">
        <v>0</v>
      </c>
    </row>
    <row r="14588" spans="1:4">
      <c r="A14588">
        <v>83418268</v>
      </c>
      <c r="B14588">
        <v>53</v>
      </c>
      <c r="C14588">
        <v>2.1471227999999998E-3</v>
      </c>
      <c r="D14588">
        <v>0</v>
      </c>
    </row>
    <row r="14589" spans="1:4">
      <c r="A14589">
        <v>102680104</v>
      </c>
      <c r="B14589">
        <v>26</v>
      </c>
      <c r="C14589">
        <v>2.6169159999999997E-4</v>
      </c>
      <c r="D14589">
        <v>0</v>
      </c>
    </row>
    <row r="14590" spans="1:4">
      <c r="A14590">
        <v>114547465</v>
      </c>
      <c r="B14590">
        <v>34</v>
      </c>
      <c r="C14590">
        <v>1.1276007E-4</v>
      </c>
      <c r="D14590">
        <v>0</v>
      </c>
    </row>
    <row r="14591" spans="1:4">
      <c r="A14591">
        <v>23003146</v>
      </c>
      <c r="B14591">
        <v>81</v>
      </c>
      <c r="C14591">
        <v>1.4100005000000001E-2</v>
      </c>
      <c r="D14591">
        <v>0</v>
      </c>
    </row>
    <row r="14592" spans="1:4">
      <c r="A14592">
        <v>24517550</v>
      </c>
      <c r="B14592">
        <v>45</v>
      </c>
      <c r="C14592">
        <v>1.1488452E-3</v>
      </c>
      <c r="D14592">
        <v>0</v>
      </c>
    </row>
    <row r="14593" spans="1:4">
      <c r="A14593">
        <v>37757513</v>
      </c>
      <c r="B14593">
        <v>19</v>
      </c>
      <c r="C14593">
        <v>1.1083226E-4</v>
      </c>
      <c r="D14593">
        <v>0</v>
      </c>
    </row>
    <row r="14594" spans="1:4">
      <c r="A14594">
        <v>50961811</v>
      </c>
      <c r="B14594">
        <v>75</v>
      </c>
      <c r="C14594">
        <v>1.4100005000000001E-2</v>
      </c>
      <c r="D14594">
        <v>0</v>
      </c>
    </row>
    <row r="14595" spans="1:4">
      <c r="A14595">
        <v>152900584</v>
      </c>
      <c r="B14595">
        <v>34</v>
      </c>
      <c r="C14595">
        <v>5.0349680000000003E-4</v>
      </c>
      <c r="D14595">
        <v>0</v>
      </c>
    </row>
    <row r="14596" spans="1:4">
      <c r="A14596">
        <v>5269805</v>
      </c>
      <c r="B14596">
        <v>36</v>
      </c>
      <c r="C14596">
        <v>1.0358716999999999E-4</v>
      </c>
      <c r="D14596">
        <v>0</v>
      </c>
    </row>
    <row r="14597" spans="1:4">
      <c r="A14597">
        <v>89903758</v>
      </c>
      <c r="B14597">
        <v>92</v>
      </c>
      <c r="C14597">
        <v>2.2051167E-2</v>
      </c>
      <c r="D14597">
        <v>0</v>
      </c>
    </row>
    <row r="14598" spans="1:4">
      <c r="A14598">
        <v>110570998</v>
      </c>
      <c r="B14598">
        <v>50</v>
      </c>
      <c r="C14598">
        <v>3.9355809999999996E-3</v>
      </c>
      <c r="D14598">
        <v>0</v>
      </c>
    </row>
    <row r="14599" spans="1:4">
      <c r="A14599">
        <v>170338840</v>
      </c>
      <c r="B14599">
        <v>33</v>
      </c>
      <c r="C14599">
        <v>1.1276007E-4</v>
      </c>
      <c r="D14599">
        <v>0</v>
      </c>
    </row>
    <row r="14600" spans="1:4">
      <c r="A14600">
        <v>180164994</v>
      </c>
      <c r="B14600">
        <v>25</v>
      </c>
      <c r="C14600">
        <v>3.1745763000000002E-4</v>
      </c>
      <c r="D14600">
        <v>0</v>
      </c>
    </row>
    <row r="14601" spans="1:4">
      <c r="A14601">
        <v>1605663</v>
      </c>
      <c r="B14601">
        <v>59</v>
      </c>
      <c r="C14601">
        <v>3.927514E-3</v>
      </c>
      <c r="D14601">
        <v>0</v>
      </c>
    </row>
    <row r="14602" spans="1:4">
      <c r="A14602">
        <v>4957756</v>
      </c>
      <c r="B14602">
        <v>61</v>
      </c>
      <c r="C14602">
        <v>5.9153010000000004E-3</v>
      </c>
      <c r="D14602">
        <v>0</v>
      </c>
    </row>
    <row r="14603" spans="1:4">
      <c r="A14603">
        <v>63938712</v>
      </c>
      <c r="B14603">
        <v>22</v>
      </c>
      <c r="C14603">
        <v>2.6169159999999997E-4</v>
      </c>
      <c r="D14603">
        <v>0</v>
      </c>
    </row>
    <row r="14604" spans="1:4">
      <c r="A14604">
        <v>71133126</v>
      </c>
      <c r="B14604">
        <v>32</v>
      </c>
      <c r="C14604">
        <v>3.9392148000000002E-4</v>
      </c>
      <c r="D14604">
        <v>0</v>
      </c>
    </row>
    <row r="14605" spans="1:4">
      <c r="A14605">
        <v>93125423</v>
      </c>
      <c r="B14605">
        <v>33</v>
      </c>
      <c r="C14605">
        <v>1.1276007E-4</v>
      </c>
      <c r="D14605">
        <v>0</v>
      </c>
    </row>
    <row r="14606" spans="1:4">
      <c r="A14606">
        <v>769016</v>
      </c>
      <c r="B14606">
        <v>43</v>
      </c>
      <c r="C14606">
        <v>1.9429317E-4</v>
      </c>
      <c r="D14606">
        <v>0</v>
      </c>
    </row>
    <row r="14607" spans="1:4">
      <c r="A14607">
        <v>55165871</v>
      </c>
      <c r="B14607">
        <v>36</v>
      </c>
      <c r="C14607">
        <v>5.7554763000000001E-4</v>
      </c>
      <c r="D14607">
        <v>0</v>
      </c>
    </row>
    <row r="14608" spans="1:4">
      <c r="A14608">
        <v>55267964</v>
      </c>
      <c r="B14608">
        <v>28</v>
      </c>
      <c r="C14608">
        <v>3.5131966999999998E-4</v>
      </c>
      <c r="D14608">
        <v>0</v>
      </c>
    </row>
    <row r="14609" spans="1:4">
      <c r="A14609">
        <v>180350604</v>
      </c>
      <c r="B14609">
        <v>18</v>
      </c>
      <c r="C14609">
        <v>3.3207039999999998E-4</v>
      </c>
      <c r="D14609">
        <v>0</v>
      </c>
    </row>
    <row r="14610" spans="1:4">
      <c r="A14610">
        <v>1750065</v>
      </c>
      <c r="B14610">
        <v>72</v>
      </c>
      <c r="C14610">
        <v>1.3376595999999999E-2</v>
      </c>
      <c r="D14610">
        <v>1</v>
      </c>
    </row>
    <row r="14611" spans="1:4">
      <c r="A14611">
        <v>49743856</v>
      </c>
      <c r="B14611">
        <v>71</v>
      </c>
      <c r="C14611">
        <v>7.6454434999999998E-3</v>
      </c>
      <c r="D14611">
        <v>0</v>
      </c>
    </row>
    <row r="14612" spans="1:4">
      <c r="A14612">
        <v>90694241</v>
      </c>
      <c r="B14612">
        <v>26</v>
      </c>
      <c r="C14612">
        <v>9.5069340000000004E-5</v>
      </c>
      <c r="D14612">
        <v>0</v>
      </c>
    </row>
    <row r="14613" spans="1:4">
      <c r="A14613">
        <v>23181596</v>
      </c>
      <c r="B14613">
        <v>77</v>
      </c>
      <c r="C14613">
        <v>1.6470700000000001E-2</v>
      </c>
      <c r="D14613">
        <v>1</v>
      </c>
    </row>
    <row r="14614" spans="1:4">
      <c r="A14614">
        <v>51125687</v>
      </c>
      <c r="B14614">
        <v>22</v>
      </c>
      <c r="C14614">
        <v>9.5069340000000004E-5</v>
      </c>
      <c r="D14614">
        <v>0</v>
      </c>
    </row>
    <row r="14615" spans="1:4">
      <c r="A14615">
        <v>53732333</v>
      </c>
      <c r="B14615">
        <v>41</v>
      </c>
      <c r="C14615">
        <v>1.9086339999999999E-4</v>
      </c>
      <c r="D14615">
        <v>0</v>
      </c>
    </row>
    <row r="14616" spans="1:4">
      <c r="A14616">
        <v>75814003</v>
      </c>
      <c r="B14616">
        <v>59</v>
      </c>
      <c r="C14616">
        <v>4.9460093E-3</v>
      </c>
      <c r="D14616">
        <v>0</v>
      </c>
    </row>
    <row r="14617" spans="1:4">
      <c r="A14617">
        <v>86029442</v>
      </c>
      <c r="B14617">
        <v>18</v>
      </c>
      <c r="C14617">
        <v>3.3207039999999998E-4</v>
      </c>
      <c r="D14617">
        <v>0</v>
      </c>
    </row>
    <row r="14618" spans="1:4">
      <c r="A14618">
        <v>11893705</v>
      </c>
      <c r="B14618">
        <v>25</v>
      </c>
      <c r="C14618">
        <v>3.3207039999999998E-4</v>
      </c>
      <c r="D14618">
        <v>0</v>
      </c>
    </row>
    <row r="14619" spans="1:4">
      <c r="A14619">
        <v>69185196</v>
      </c>
      <c r="B14619">
        <v>55</v>
      </c>
      <c r="C14619">
        <v>4.1745793999999996E-3</v>
      </c>
      <c r="D14619">
        <v>0</v>
      </c>
    </row>
    <row r="14620" spans="1:4">
      <c r="A14620">
        <v>85889234</v>
      </c>
      <c r="B14620">
        <v>31</v>
      </c>
      <c r="C14620">
        <v>3.2135349999999998E-4</v>
      </c>
      <c r="D14620">
        <v>0</v>
      </c>
    </row>
    <row r="14621" spans="1:4">
      <c r="A14621">
        <v>97847189</v>
      </c>
      <c r="B14621">
        <v>18</v>
      </c>
      <c r="C14621">
        <v>4.8358788000000001E-4</v>
      </c>
      <c r="D14621">
        <v>0</v>
      </c>
    </row>
    <row r="14622" spans="1:4">
      <c r="A14622">
        <v>117747896</v>
      </c>
      <c r="B14622">
        <v>32</v>
      </c>
      <c r="C14622">
        <v>1.10407695E-4</v>
      </c>
      <c r="D14622">
        <v>0</v>
      </c>
    </row>
    <row r="14623" spans="1:4">
      <c r="A14623">
        <v>52454228</v>
      </c>
      <c r="B14623">
        <v>42</v>
      </c>
      <c r="C14623">
        <v>2.8343930000000002E-4</v>
      </c>
      <c r="D14623">
        <v>1</v>
      </c>
    </row>
    <row r="14624" spans="1:4">
      <c r="A14624">
        <v>119511935</v>
      </c>
      <c r="B14624">
        <v>46</v>
      </c>
      <c r="C14624">
        <v>2.4150351999999999E-3</v>
      </c>
      <c r="D14624">
        <v>0</v>
      </c>
    </row>
    <row r="14625" spans="1:4">
      <c r="A14625">
        <v>2745444</v>
      </c>
      <c r="B14625">
        <v>57</v>
      </c>
      <c r="C14625">
        <v>2.7584917999999999E-3</v>
      </c>
      <c r="D14625">
        <v>0</v>
      </c>
    </row>
    <row r="14626" spans="1:4">
      <c r="A14626">
        <v>3144126</v>
      </c>
      <c r="B14626">
        <v>67</v>
      </c>
      <c r="C14626">
        <v>1.1495749499999999E-2</v>
      </c>
      <c r="D14626">
        <v>0</v>
      </c>
    </row>
    <row r="14627" spans="1:4">
      <c r="A14627">
        <v>54578874</v>
      </c>
      <c r="B14627">
        <v>37</v>
      </c>
      <c r="C14627">
        <v>3.9639565999999998E-4</v>
      </c>
      <c r="D14627">
        <v>0</v>
      </c>
    </row>
    <row r="14628" spans="1:4">
      <c r="A14628">
        <v>103082985</v>
      </c>
      <c r="B14628">
        <v>34</v>
      </c>
      <c r="C14628">
        <v>2.9086102999999999E-4</v>
      </c>
      <c r="D14628">
        <v>0</v>
      </c>
    </row>
    <row r="14629" spans="1:4">
      <c r="A14629">
        <v>120186422</v>
      </c>
      <c r="B14629">
        <v>19</v>
      </c>
      <c r="C14629">
        <v>3.3207039999999998E-4</v>
      </c>
      <c r="D14629">
        <v>0</v>
      </c>
    </row>
    <row r="14630" spans="1:4">
      <c r="A14630">
        <v>170365916</v>
      </c>
      <c r="B14630">
        <v>48</v>
      </c>
      <c r="C14630">
        <v>2.8153572000000002E-3</v>
      </c>
      <c r="D14630">
        <v>0</v>
      </c>
    </row>
    <row r="14631" spans="1:4">
      <c r="A14631">
        <v>5046353</v>
      </c>
      <c r="B14631">
        <v>31</v>
      </c>
      <c r="C14631">
        <v>1.1276007E-4</v>
      </c>
      <c r="D14631">
        <v>0</v>
      </c>
    </row>
    <row r="14632" spans="1:4">
      <c r="A14632">
        <v>91565117</v>
      </c>
      <c r="B14632">
        <v>48</v>
      </c>
      <c r="C14632">
        <v>8.2786100000000005E-4</v>
      </c>
      <c r="D14632">
        <v>1</v>
      </c>
    </row>
    <row r="14633" spans="1:4">
      <c r="A14633">
        <v>115046649</v>
      </c>
      <c r="B14633">
        <v>27</v>
      </c>
      <c r="C14633">
        <v>8.3792679999999993E-5</v>
      </c>
      <c r="D14633">
        <v>1</v>
      </c>
    </row>
    <row r="14634" spans="1:4">
      <c r="A14634">
        <v>116986314</v>
      </c>
      <c r="B14634">
        <v>27</v>
      </c>
      <c r="C14634">
        <v>3.3172805000000001E-4</v>
      </c>
      <c r="D14634">
        <v>0</v>
      </c>
    </row>
    <row r="14635" spans="1:4">
      <c r="A14635">
        <v>36352093</v>
      </c>
      <c r="B14635">
        <v>59</v>
      </c>
      <c r="C14635">
        <v>4.6210110000000004E-3</v>
      </c>
      <c r="D14635">
        <v>0</v>
      </c>
    </row>
    <row r="14636" spans="1:4">
      <c r="A14636">
        <v>94475629</v>
      </c>
      <c r="B14636">
        <v>37</v>
      </c>
      <c r="C14636">
        <v>4.4056299999999999E-4</v>
      </c>
      <c r="D14636">
        <v>0</v>
      </c>
    </row>
    <row r="14637" spans="1:4">
      <c r="A14637">
        <v>38463624</v>
      </c>
      <c r="B14637">
        <v>55</v>
      </c>
      <c r="C14637">
        <v>1.0346742E-3</v>
      </c>
      <c r="D14637">
        <v>0</v>
      </c>
    </row>
    <row r="14638" spans="1:4">
      <c r="A14638">
        <v>50084702</v>
      </c>
      <c r="B14638">
        <v>39</v>
      </c>
      <c r="C14638">
        <v>2.2430513E-4</v>
      </c>
      <c r="D14638">
        <v>0</v>
      </c>
    </row>
    <row r="14639" spans="1:4">
      <c r="A14639">
        <v>100843892</v>
      </c>
      <c r="B14639">
        <v>36</v>
      </c>
      <c r="C14639">
        <v>3.8606417000000001E-4</v>
      </c>
      <c r="D14639">
        <v>0</v>
      </c>
    </row>
    <row r="14640" spans="1:4">
      <c r="A14640">
        <v>106170878</v>
      </c>
      <c r="B14640">
        <v>40</v>
      </c>
      <c r="C14640">
        <v>8.8661130000000003E-4</v>
      </c>
      <c r="D14640">
        <v>0</v>
      </c>
    </row>
    <row r="14641" spans="1:4">
      <c r="A14641">
        <v>172772327</v>
      </c>
      <c r="B14641">
        <v>61</v>
      </c>
      <c r="C14641">
        <v>5.9153010000000004E-3</v>
      </c>
      <c r="D14641">
        <v>0</v>
      </c>
    </row>
    <row r="14642" spans="1:4">
      <c r="A14642">
        <v>1539270</v>
      </c>
      <c r="B14642">
        <v>69</v>
      </c>
      <c r="C14642">
        <v>1.2568186E-2</v>
      </c>
      <c r="D14642">
        <v>0</v>
      </c>
    </row>
    <row r="14643" spans="1:4">
      <c r="A14643">
        <v>128576468</v>
      </c>
      <c r="B14643">
        <v>57</v>
      </c>
      <c r="C14643">
        <v>3.9650164999999998E-3</v>
      </c>
      <c r="D14643">
        <v>0</v>
      </c>
    </row>
    <row r="14644" spans="1:4">
      <c r="A14644">
        <v>80274482</v>
      </c>
      <c r="B14644">
        <v>39</v>
      </c>
      <c r="C14644">
        <v>2.5109557000000001E-4</v>
      </c>
      <c r="D14644">
        <v>0</v>
      </c>
    </row>
    <row r="14645" spans="1:4">
      <c r="A14645">
        <v>180527977</v>
      </c>
      <c r="B14645">
        <v>28</v>
      </c>
      <c r="C14645">
        <v>9.5069340000000004E-5</v>
      </c>
      <c r="D14645">
        <v>0</v>
      </c>
    </row>
    <row r="14646" spans="1:4">
      <c r="A14646">
        <v>2380119</v>
      </c>
      <c r="B14646">
        <v>54</v>
      </c>
      <c r="C14646">
        <v>9.4370870000000005E-4</v>
      </c>
      <c r="D14646">
        <v>0</v>
      </c>
    </row>
    <row r="14647" spans="1:4">
      <c r="A14647">
        <v>64254088</v>
      </c>
      <c r="B14647">
        <v>63</v>
      </c>
      <c r="C14647">
        <v>1.1897339999999999E-2</v>
      </c>
      <c r="D14647">
        <v>0</v>
      </c>
    </row>
    <row r="14648" spans="1:4">
      <c r="A14648">
        <v>91415207</v>
      </c>
      <c r="B14648">
        <v>56</v>
      </c>
      <c r="C14648">
        <v>5.694902E-3</v>
      </c>
      <c r="D14648">
        <v>0</v>
      </c>
    </row>
    <row r="14649" spans="1:4">
      <c r="A14649">
        <v>113692106</v>
      </c>
      <c r="B14649">
        <v>56</v>
      </c>
      <c r="C14649">
        <v>3.4478515999999998E-3</v>
      </c>
      <c r="D14649">
        <v>0</v>
      </c>
    </row>
    <row r="14650" spans="1:4">
      <c r="A14650">
        <v>1012325</v>
      </c>
      <c r="B14650">
        <v>45</v>
      </c>
      <c r="C14650">
        <v>3.9361929999999999E-4</v>
      </c>
      <c r="D14650">
        <v>0</v>
      </c>
    </row>
    <row r="14651" spans="1:4">
      <c r="A14651">
        <v>5125668</v>
      </c>
      <c r="B14651">
        <v>36</v>
      </c>
      <c r="C14651">
        <v>1.3908605999999999E-4</v>
      </c>
      <c r="D14651">
        <v>0</v>
      </c>
    </row>
    <row r="14652" spans="1:4">
      <c r="A14652">
        <v>51496561</v>
      </c>
      <c r="B14652">
        <v>74</v>
      </c>
      <c r="C14652">
        <v>2.7893225000000001E-3</v>
      </c>
      <c r="D14652">
        <v>0</v>
      </c>
    </row>
    <row r="14653" spans="1:4">
      <c r="A14653">
        <v>100040574</v>
      </c>
      <c r="B14653">
        <v>37</v>
      </c>
      <c r="C14653">
        <v>4.4056299999999999E-4</v>
      </c>
      <c r="D14653">
        <v>0</v>
      </c>
    </row>
    <row r="14654" spans="1:4">
      <c r="A14654">
        <v>125966092</v>
      </c>
      <c r="B14654">
        <v>32</v>
      </c>
      <c r="C14654">
        <v>4.1667336999999999E-4</v>
      </c>
      <c r="D14654">
        <v>0</v>
      </c>
    </row>
    <row r="14655" spans="1:4">
      <c r="A14655">
        <v>66973065</v>
      </c>
      <c r="B14655">
        <v>38</v>
      </c>
      <c r="C14655">
        <v>4.4056299999999999E-4</v>
      </c>
      <c r="D14655">
        <v>0</v>
      </c>
    </row>
    <row r="14656" spans="1:4">
      <c r="A14656">
        <v>71623606</v>
      </c>
      <c r="B14656">
        <v>51</v>
      </c>
      <c r="C14656">
        <v>2.8070575000000001E-3</v>
      </c>
      <c r="D14656">
        <v>0</v>
      </c>
    </row>
    <row r="14657" spans="1:4">
      <c r="A14657">
        <v>89071649</v>
      </c>
      <c r="B14657">
        <v>46</v>
      </c>
      <c r="C14657">
        <v>1.3028626999999999E-3</v>
      </c>
      <c r="D14657">
        <v>0</v>
      </c>
    </row>
    <row r="14658" spans="1:4">
      <c r="A14658">
        <v>91347029</v>
      </c>
      <c r="B14658">
        <v>38</v>
      </c>
      <c r="C14658">
        <v>4.4056299999999999E-4</v>
      </c>
      <c r="D14658">
        <v>0</v>
      </c>
    </row>
    <row r="14659" spans="1:4">
      <c r="A14659">
        <v>112065428</v>
      </c>
      <c r="B14659">
        <v>38</v>
      </c>
      <c r="C14659">
        <v>4.1162137999999998E-4</v>
      </c>
      <c r="D14659">
        <v>0</v>
      </c>
    </row>
    <row r="14660" spans="1:4">
      <c r="A14660">
        <v>112958268</v>
      </c>
      <c r="B14660">
        <v>28</v>
      </c>
      <c r="C14660">
        <v>2.7936536999999999E-4</v>
      </c>
      <c r="D14660">
        <v>0</v>
      </c>
    </row>
    <row r="14661" spans="1:4">
      <c r="A14661">
        <v>161806384</v>
      </c>
      <c r="B14661">
        <v>31</v>
      </c>
      <c r="C14661">
        <v>1.5488428000000001E-4</v>
      </c>
      <c r="D14661">
        <v>0</v>
      </c>
    </row>
    <row r="14662" spans="1:4">
      <c r="A14662">
        <v>52077746</v>
      </c>
      <c r="B14662">
        <v>47</v>
      </c>
      <c r="C14662">
        <v>8.1587855999999995E-4</v>
      </c>
      <c r="D14662">
        <v>0</v>
      </c>
    </row>
    <row r="14663" spans="1:4">
      <c r="A14663">
        <v>73042680</v>
      </c>
      <c r="B14663">
        <v>41</v>
      </c>
      <c r="C14663">
        <v>1.3288264000000001E-3</v>
      </c>
      <c r="D14663">
        <v>0</v>
      </c>
    </row>
    <row r="14664" spans="1:4">
      <c r="A14664">
        <v>96463501</v>
      </c>
      <c r="B14664">
        <v>35</v>
      </c>
      <c r="C14664">
        <v>2.5520026000000001E-4</v>
      </c>
      <c r="D14664">
        <v>0</v>
      </c>
    </row>
    <row r="14665" spans="1:4">
      <c r="A14665">
        <v>128658959</v>
      </c>
      <c r="B14665">
        <v>20</v>
      </c>
      <c r="C14665">
        <v>9.5069340000000004E-5</v>
      </c>
      <c r="D14665">
        <v>0</v>
      </c>
    </row>
    <row r="14666" spans="1:4">
      <c r="A14666">
        <v>108306818</v>
      </c>
      <c r="B14666">
        <v>64</v>
      </c>
      <c r="C14666">
        <v>9.7475860000000008E-3</v>
      </c>
      <c r="D14666">
        <v>0</v>
      </c>
    </row>
    <row r="14667" spans="1:4">
      <c r="A14667">
        <v>125464007</v>
      </c>
      <c r="B14667">
        <v>42</v>
      </c>
      <c r="C14667">
        <v>3.823508E-4</v>
      </c>
      <c r="D14667">
        <v>0</v>
      </c>
    </row>
    <row r="14668" spans="1:4">
      <c r="A14668">
        <v>122191115</v>
      </c>
      <c r="B14668">
        <v>28</v>
      </c>
      <c r="C14668">
        <v>3.5131966999999998E-4</v>
      </c>
      <c r="D14668">
        <v>0</v>
      </c>
    </row>
    <row r="14669" spans="1:4">
      <c r="A14669">
        <v>180698085</v>
      </c>
      <c r="B14669">
        <v>39</v>
      </c>
      <c r="C14669">
        <v>2.7332685000000002E-4</v>
      </c>
      <c r="D14669">
        <v>0</v>
      </c>
    </row>
    <row r="14670" spans="1:4">
      <c r="A14670">
        <v>82105708</v>
      </c>
      <c r="B14670">
        <v>80</v>
      </c>
      <c r="C14670">
        <v>1.5071035999999999E-2</v>
      </c>
      <c r="D14670">
        <v>0</v>
      </c>
    </row>
    <row r="14671" spans="1:4">
      <c r="A14671">
        <v>84329513</v>
      </c>
      <c r="B14671">
        <v>34</v>
      </c>
      <c r="C14671">
        <v>1.1276007E-4</v>
      </c>
      <c r="D14671">
        <v>0</v>
      </c>
    </row>
    <row r="14672" spans="1:4">
      <c r="A14672">
        <v>115025000</v>
      </c>
      <c r="B14672">
        <v>40</v>
      </c>
      <c r="C14672">
        <v>1.3143326999999999E-3</v>
      </c>
      <c r="D14672">
        <v>0</v>
      </c>
    </row>
    <row r="14673" spans="1:4">
      <c r="A14673">
        <v>127169257</v>
      </c>
      <c r="B14673">
        <v>32</v>
      </c>
      <c r="C14673">
        <v>1.0358716999999999E-4</v>
      </c>
      <c r="D14673">
        <v>0</v>
      </c>
    </row>
    <row r="14674" spans="1:4">
      <c r="A14674">
        <v>183906980</v>
      </c>
      <c r="B14674">
        <v>24</v>
      </c>
      <c r="C14674">
        <v>2.3679777E-4</v>
      </c>
      <c r="D14674">
        <v>0</v>
      </c>
    </row>
    <row r="14675" spans="1:4">
      <c r="A14675">
        <v>100315726</v>
      </c>
      <c r="B14675">
        <v>62</v>
      </c>
      <c r="C14675">
        <v>9.4366780000000004E-3</v>
      </c>
      <c r="D14675">
        <v>0</v>
      </c>
    </row>
    <row r="14676" spans="1:4">
      <c r="A14676">
        <v>107781831</v>
      </c>
      <c r="B14676">
        <v>39</v>
      </c>
      <c r="C14676">
        <v>1.2269806999999999E-3</v>
      </c>
      <c r="D14676">
        <v>0</v>
      </c>
    </row>
    <row r="14677" spans="1:4">
      <c r="A14677">
        <v>112799725</v>
      </c>
      <c r="B14677">
        <v>45</v>
      </c>
      <c r="C14677">
        <v>3.0328627000000001E-3</v>
      </c>
      <c r="D14677">
        <v>0</v>
      </c>
    </row>
    <row r="14678" spans="1:4">
      <c r="A14678">
        <v>101517116</v>
      </c>
      <c r="B14678">
        <v>33</v>
      </c>
      <c r="C14678">
        <v>3.2837037000000001E-4</v>
      </c>
      <c r="D14678">
        <v>0</v>
      </c>
    </row>
    <row r="14679" spans="1:4">
      <c r="A14679">
        <v>125277961</v>
      </c>
      <c r="B14679">
        <v>29</v>
      </c>
      <c r="C14679">
        <v>9.5069340000000004E-5</v>
      </c>
      <c r="D14679">
        <v>0</v>
      </c>
    </row>
    <row r="14680" spans="1:4">
      <c r="A14680">
        <v>23248436</v>
      </c>
      <c r="B14680">
        <v>54</v>
      </c>
      <c r="C14680">
        <v>1.4533396000000001E-3</v>
      </c>
      <c r="D14680">
        <v>0</v>
      </c>
    </row>
    <row r="14681" spans="1:4">
      <c r="A14681">
        <v>90665307</v>
      </c>
      <c r="B14681">
        <v>21</v>
      </c>
      <c r="C14681">
        <v>9.5069340000000004E-5</v>
      </c>
      <c r="D14681">
        <v>0</v>
      </c>
    </row>
    <row r="14682" spans="1:4">
      <c r="A14682">
        <v>101889977</v>
      </c>
      <c r="B14682">
        <v>48</v>
      </c>
      <c r="C14682">
        <v>7.8294360000000002E-4</v>
      </c>
      <c r="D14682">
        <v>0</v>
      </c>
    </row>
    <row r="14683" spans="1:4">
      <c r="A14683">
        <v>121178181</v>
      </c>
      <c r="B14683">
        <v>38</v>
      </c>
      <c r="C14683">
        <v>1.1276007E-4</v>
      </c>
      <c r="D14683">
        <v>0</v>
      </c>
    </row>
    <row r="14684" spans="1:4">
      <c r="A14684">
        <v>125299403</v>
      </c>
      <c r="B14684">
        <v>52</v>
      </c>
      <c r="C14684">
        <v>3.4277919999999998E-3</v>
      </c>
      <c r="D14684">
        <v>0</v>
      </c>
    </row>
    <row r="14685" spans="1:4">
      <c r="A14685">
        <v>50347466</v>
      </c>
      <c r="B14685">
        <v>20</v>
      </c>
      <c r="C14685">
        <v>1.6141092E-4</v>
      </c>
      <c r="D14685">
        <v>0</v>
      </c>
    </row>
    <row r="14686" spans="1:4">
      <c r="A14686">
        <v>53003313</v>
      </c>
      <c r="B14686">
        <v>45</v>
      </c>
      <c r="C14686">
        <v>2.1300622999999999E-3</v>
      </c>
      <c r="D14686">
        <v>0</v>
      </c>
    </row>
    <row r="14687" spans="1:4">
      <c r="A14687">
        <v>85647880</v>
      </c>
      <c r="B14687">
        <v>30</v>
      </c>
      <c r="C14687">
        <v>8.1296835999999996E-5</v>
      </c>
      <c r="D14687">
        <v>0</v>
      </c>
    </row>
    <row r="14688" spans="1:4">
      <c r="A14688">
        <v>114613192</v>
      </c>
      <c r="B14688">
        <v>38</v>
      </c>
      <c r="C14688">
        <v>1.1276007E-4</v>
      </c>
      <c r="D14688">
        <v>0</v>
      </c>
    </row>
    <row r="14689" spans="1:4">
      <c r="A14689">
        <v>122442625</v>
      </c>
      <c r="B14689">
        <v>28</v>
      </c>
      <c r="C14689">
        <v>3.5131966999999998E-4</v>
      </c>
      <c r="D14689">
        <v>0</v>
      </c>
    </row>
    <row r="14690" spans="1:4">
      <c r="A14690">
        <v>125722148</v>
      </c>
      <c r="B14690">
        <v>30</v>
      </c>
      <c r="C14690">
        <v>1.5771498E-4</v>
      </c>
      <c r="D14690">
        <v>0</v>
      </c>
    </row>
    <row r="14691" spans="1:4">
      <c r="A14691">
        <v>126664250</v>
      </c>
      <c r="B14691">
        <v>70</v>
      </c>
      <c r="C14691">
        <v>1.117712E-2</v>
      </c>
      <c r="D14691">
        <v>0</v>
      </c>
    </row>
    <row r="14692" spans="1:4">
      <c r="A14692">
        <v>3491931</v>
      </c>
      <c r="B14692">
        <v>47</v>
      </c>
      <c r="C14692">
        <v>8.2347716999999995E-4</v>
      </c>
      <c r="D14692">
        <v>0</v>
      </c>
    </row>
    <row r="14693" spans="1:4">
      <c r="A14693">
        <v>5916084</v>
      </c>
      <c r="B14693">
        <v>53</v>
      </c>
      <c r="C14693">
        <v>2.7741430000000002E-3</v>
      </c>
      <c r="D14693">
        <v>0</v>
      </c>
    </row>
    <row r="14694" spans="1:4">
      <c r="A14694">
        <v>72750027</v>
      </c>
      <c r="B14694">
        <v>39</v>
      </c>
      <c r="C14694">
        <v>2.7332685000000002E-4</v>
      </c>
      <c r="D14694">
        <v>0</v>
      </c>
    </row>
    <row r="14695" spans="1:4">
      <c r="A14695">
        <v>92319225</v>
      </c>
      <c r="B14695">
        <v>37</v>
      </c>
      <c r="C14695">
        <v>1.2833279999999999E-4</v>
      </c>
      <c r="D14695">
        <v>0</v>
      </c>
    </row>
    <row r="14696" spans="1:4">
      <c r="A14696">
        <v>98703232</v>
      </c>
      <c r="B14696">
        <v>37</v>
      </c>
      <c r="C14696">
        <v>3.8612560000000001E-4</v>
      </c>
      <c r="D14696">
        <v>0</v>
      </c>
    </row>
    <row r="14697" spans="1:4">
      <c r="A14697">
        <v>9441336</v>
      </c>
      <c r="B14697">
        <v>62</v>
      </c>
      <c r="C14697">
        <v>6.3160109999999998E-3</v>
      </c>
      <c r="D14697">
        <v>0</v>
      </c>
    </row>
    <row r="14698" spans="1:4">
      <c r="A14698">
        <v>24184565</v>
      </c>
      <c r="B14698">
        <v>55</v>
      </c>
      <c r="C14698">
        <v>1.3054587E-3</v>
      </c>
      <c r="D14698">
        <v>1</v>
      </c>
    </row>
    <row r="14699" spans="1:4">
      <c r="A14699">
        <v>81016403</v>
      </c>
      <c r="B14699">
        <v>42</v>
      </c>
      <c r="C14699">
        <v>3.823508E-4</v>
      </c>
      <c r="D14699">
        <v>0</v>
      </c>
    </row>
    <row r="14700" spans="1:4">
      <c r="A14700">
        <v>81559511</v>
      </c>
      <c r="B14700">
        <v>25</v>
      </c>
      <c r="C14700">
        <v>3.3207039999999998E-4</v>
      </c>
      <c r="D14700">
        <v>0</v>
      </c>
    </row>
    <row r="14701" spans="1:4">
      <c r="A14701">
        <v>112031050</v>
      </c>
      <c r="B14701">
        <v>33</v>
      </c>
      <c r="C14701">
        <v>1.2112422E-4</v>
      </c>
      <c r="D14701">
        <v>0</v>
      </c>
    </row>
    <row r="14702" spans="1:4">
      <c r="A14702">
        <v>128713558</v>
      </c>
      <c r="B14702">
        <v>32</v>
      </c>
      <c r="C14702">
        <v>4.1667336999999999E-4</v>
      </c>
      <c r="D14702">
        <v>0</v>
      </c>
    </row>
    <row r="14703" spans="1:4">
      <c r="A14703">
        <v>74214197</v>
      </c>
      <c r="B14703">
        <v>41</v>
      </c>
      <c r="C14703">
        <v>2.7332685000000002E-4</v>
      </c>
      <c r="D14703">
        <v>0</v>
      </c>
    </row>
    <row r="14704" spans="1:4">
      <c r="A14704">
        <v>84200095</v>
      </c>
      <c r="B14704">
        <v>24</v>
      </c>
      <c r="C14704">
        <v>2.7043839999999999E-4</v>
      </c>
      <c r="D14704">
        <v>0</v>
      </c>
    </row>
    <row r="14705" spans="1:4">
      <c r="A14705">
        <v>100342796</v>
      </c>
      <c r="B14705">
        <v>23</v>
      </c>
      <c r="C14705">
        <v>9.4730799999999998E-5</v>
      </c>
      <c r="D14705">
        <v>0</v>
      </c>
    </row>
    <row r="14706" spans="1:4">
      <c r="A14706">
        <v>38364096</v>
      </c>
      <c r="B14706">
        <v>25</v>
      </c>
      <c r="C14706">
        <v>9.5069340000000004E-5</v>
      </c>
      <c r="D14706">
        <v>0</v>
      </c>
    </row>
    <row r="14707" spans="1:4">
      <c r="A14707">
        <v>99513523</v>
      </c>
      <c r="B14707">
        <v>35</v>
      </c>
      <c r="C14707">
        <v>4.1667336999999999E-4</v>
      </c>
      <c r="D14707">
        <v>0</v>
      </c>
    </row>
    <row r="14708" spans="1:4">
      <c r="A14708">
        <v>104588578</v>
      </c>
      <c r="B14708">
        <v>32</v>
      </c>
      <c r="C14708">
        <v>5.6119624000000004E-4</v>
      </c>
      <c r="D14708">
        <v>0</v>
      </c>
    </row>
    <row r="14709" spans="1:4">
      <c r="A14709">
        <v>65465</v>
      </c>
      <c r="B14709">
        <v>65</v>
      </c>
      <c r="C14709">
        <v>1.0387873000000001E-2</v>
      </c>
      <c r="D14709">
        <v>0</v>
      </c>
    </row>
    <row r="14710" spans="1:4">
      <c r="A14710">
        <v>87798516</v>
      </c>
      <c r="B14710">
        <v>41</v>
      </c>
      <c r="C14710">
        <v>2.4808882000000002E-4</v>
      </c>
      <c r="D14710">
        <v>0</v>
      </c>
    </row>
    <row r="14711" spans="1:4">
      <c r="A14711">
        <v>98957771</v>
      </c>
      <c r="B14711">
        <v>65</v>
      </c>
      <c r="C14711">
        <v>9.3475190000000003E-3</v>
      </c>
      <c r="D14711">
        <v>0</v>
      </c>
    </row>
    <row r="14712" spans="1:4">
      <c r="A14712">
        <v>108817955</v>
      </c>
      <c r="B14712">
        <v>41</v>
      </c>
      <c r="C14712">
        <v>1.1162502999999999E-3</v>
      </c>
      <c r="D14712">
        <v>0</v>
      </c>
    </row>
    <row r="14713" spans="1:4">
      <c r="A14713">
        <v>122068248</v>
      </c>
      <c r="B14713">
        <v>34</v>
      </c>
      <c r="C14713">
        <v>2.8199722999999998E-4</v>
      </c>
      <c r="D14713">
        <v>0</v>
      </c>
    </row>
    <row r="14714" spans="1:4">
      <c r="A14714">
        <v>4167934</v>
      </c>
      <c r="B14714">
        <v>59</v>
      </c>
      <c r="C14714">
        <v>3.7848786E-3</v>
      </c>
      <c r="D14714">
        <v>0</v>
      </c>
    </row>
    <row r="14715" spans="1:4">
      <c r="A14715">
        <v>36456125</v>
      </c>
      <c r="B14715">
        <v>51</v>
      </c>
      <c r="C14715">
        <v>1.9953668E-3</v>
      </c>
      <c r="D14715">
        <v>0</v>
      </c>
    </row>
    <row r="14716" spans="1:4">
      <c r="A14716">
        <v>52871372</v>
      </c>
      <c r="B14716">
        <v>48</v>
      </c>
      <c r="C14716">
        <v>5.9863679999999999E-4</v>
      </c>
      <c r="D14716">
        <v>0</v>
      </c>
    </row>
    <row r="14717" spans="1:4">
      <c r="A14717">
        <v>664514</v>
      </c>
      <c r="B14717">
        <v>61</v>
      </c>
      <c r="C14717">
        <v>3.8543877000000002E-3</v>
      </c>
      <c r="D14717">
        <v>0</v>
      </c>
    </row>
    <row r="14718" spans="1:4">
      <c r="A14718">
        <v>66539807</v>
      </c>
      <c r="B14718">
        <v>45</v>
      </c>
      <c r="C14718">
        <v>2.7845141999999998E-4</v>
      </c>
      <c r="D14718">
        <v>0</v>
      </c>
    </row>
    <row r="14719" spans="1:4">
      <c r="A14719">
        <v>81927979</v>
      </c>
      <c r="B14719">
        <v>41</v>
      </c>
      <c r="C14719">
        <v>2.7332685000000002E-4</v>
      </c>
      <c r="D14719">
        <v>0</v>
      </c>
    </row>
    <row r="14720" spans="1:4">
      <c r="A14720">
        <v>140564780</v>
      </c>
      <c r="B14720">
        <v>25</v>
      </c>
      <c r="C14720">
        <v>3.3207039999999998E-4</v>
      </c>
      <c r="D14720">
        <v>0</v>
      </c>
    </row>
    <row r="14721" spans="1:4">
      <c r="A14721">
        <v>24473901</v>
      </c>
      <c r="B14721">
        <v>41</v>
      </c>
      <c r="C14721">
        <v>3.4557393999999999E-4</v>
      </c>
      <c r="D14721">
        <v>0</v>
      </c>
    </row>
    <row r="14722" spans="1:4">
      <c r="A14722">
        <v>69492435</v>
      </c>
      <c r="B14722">
        <v>59</v>
      </c>
      <c r="C14722">
        <v>3.927514E-3</v>
      </c>
      <c r="D14722">
        <v>0</v>
      </c>
    </row>
    <row r="14723" spans="1:4">
      <c r="A14723">
        <v>88010234</v>
      </c>
      <c r="B14723">
        <v>21</v>
      </c>
      <c r="C14723">
        <v>9.5069340000000004E-5</v>
      </c>
      <c r="D14723">
        <v>0</v>
      </c>
    </row>
    <row r="14724" spans="1:4">
      <c r="A14724">
        <v>30929779</v>
      </c>
      <c r="B14724">
        <v>48</v>
      </c>
      <c r="C14724">
        <v>6.7991385000000005E-4</v>
      </c>
      <c r="D14724">
        <v>0</v>
      </c>
    </row>
    <row r="14725" spans="1:4">
      <c r="A14725">
        <v>37528592</v>
      </c>
      <c r="B14725">
        <v>18</v>
      </c>
      <c r="C14725">
        <v>3.3207039999999998E-4</v>
      </c>
      <c r="D14725">
        <v>0</v>
      </c>
    </row>
    <row r="14726" spans="1:4">
      <c r="A14726">
        <v>53567648</v>
      </c>
      <c r="B14726">
        <v>42</v>
      </c>
      <c r="C14726">
        <v>4.0350809999999999E-4</v>
      </c>
      <c r="D14726">
        <v>0</v>
      </c>
    </row>
    <row r="14727" spans="1:4">
      <c r="A14727">
        <v>68728845</v>
      </c>
      <c r="B14727">
        <v>51</v>
      </c>
      <c r="C14727">
        <v>1.527453E-3</v>
      </c>
      <c r="D14727">
        <v>0</v>
      </c>
    </row>
    <row r="14728" spans="1:4">
      <c r="A14728">
        <v>9615987</v>
      </c>
      <c r="B14728">
        <v>43</v>
      </c>
      <c r="C14728">
        <v>3.6196702000000001E-4</v>
      </c>
      <c r="D14728">
        <v>0</v>
      </c>
    </row>
    <row r="14729" spans="1:4">
      <c r="A14729">
        <v>82288407</v>
      </c>
      <c r="B14729">
        <v>20</v>
      </c>
      <c r="C14729">
        <v>1.00331345E-4</v>
      </c>
      <c r="D14729">
        <v>0</v>
      </c>
    </row>
    <row r="14730" spans="1:4">
      <c r="A14730">
        <v>107172823</v>
      </c>
      <c r="B14730">
        <v>36</v>
      </c>
      <c r="C14730">
        <v>3.5134746999999997E-4</v>
      </c>
      <c r="D14730">
        <v>0</v>
      </c>
    </row>
    <row r="14731" spans="1:4">
      <c r="A14731">
        <v>149616663</v>
      </c>
      <c r="B14731">
        <v>30</v>
      </c>
      <c r="C14731">
        <v>3.4226244E-4</v>
      </c>
      <c r="D14731">
        <v>0</v>
      </c>
    </row>
    <row r="14732" spans="1:4">
      <c r="A14732">
        <v>149843277</v>
      </c>
      <c r="B14732">
        <v>20</v>
      </c>
      <c r="C14732">
        <v>9.5069340000000004E-5</v>
      </c>
      <c r="D14732">
        <v>0</v>
      </c>
    </row>
    <row r="14733" spans="1:4">
      <c r="A14733">
        <v>184990783</v>
      </c>
      <c r="B14733">
        <v>38</v>
      </c>
      <c r="C14733">
        <v>1.1276007E-4</v>
      </c>
      <c r="D14733">
        <v>0</v>
      </c>
    </row>
    <row r="14734" spans="1:4">
      <c r="A14734">
        <v>29599713</v>
      </c>
      <c r="B14734">
        <v>59</v>
      </c>
      <c r="C14734">
        <v>3.1216536E-3</v>
      </c>
      <c r="D14734">
        <v>0</v>
      </c>
    </row>
    <row r="14735" spans="1:4">
      <c r="A14735">
        <v>50734408</v>
      </c>
      <c r="B14735">
        <v>58</v>
      </c>
      <c r="C14735">
        <v>6.4647547000000003E-3</v>
      </c>
      <c r="D14735">
        <v>0</v>
      </c>
    </row>
    <row r="14736" spans="1:4">
      <c r="A14736">
        <v>67590553</v>
      </c>
      <c r="B14736">
        <v>36</v>
      </c>
      <c r="C14736">
        <v>5.7473520000000001E-4</v>
      </c>
      <c r="D14736">
        <v>0</v>
      </c>
    </row>
    <row r="14737" spans="1:4">
      <c r="A14737">
        <v>114968223</v>
      </c>
      <c r="B14737">
        <v>29</v>
      </c>
      <c r="C14737">
        <v>6.9144509999999996E-5</v>
      </c>
      <c r="D14737">
        <v>0</v>
      </c>
    </row>
    <row r="14738" spans="1:4">
      <c r="A14738">
        <v>269291</v>
      </c>
      <c r="B14738">
        <v>77</v>
      </c>
      <c r="C14738">
        <v>1.6470700000000001E-2</v>
      </c>
      <c r="D14738">
        <v>0</v>
      </c>
    </row>
    <row r="14739" spans="1:4">
      <c r="A14739">
        <v>29765029</v>
      </c>
      <c r="B14739">
        <v>69</v>
      </c>
      <c r="C14739">
        <v>8.8585859999999999E-3</v>
      </c>
      <c r="D14739">
        <v>0</v>
      </c>
    </row>
    <row r="14740" spans="1:4">
      <c r="A14740">
        <v>54511166</v>
      </c>
      <c r="B14740">
        <v>63</v>
      </c>
      <c r="C14740">
        <v>4.2689360000000001E-3</v>
      </c>
      <c r="D14740">
        <v>0</v>
      </c>
    </row>
    <row r="14741" spans="1:4">
      <c r="A14741">
        <v>127231330</v>
      </c>
      <c r="B14741">
        <v>19</v>
      </c>
      <c r="C14741">
        <v>9.5069340000000004E-5</v>
      </c>
      <c r="D14741">
        <v>0</v>
      </c>
    </row>
    <row r="14742" spans="1:4">
      <c r="A14742">
        <v>127483096</v>
      </c>
      <c r="B14742">
        <v>32</v>
      </c>
      <c r="C14742">
        <v>2.1815343999999999E-4</v>
      </c>
      <c r="D14742">
        <v>0</v>
      </c>
    </row>
    <row r="14743" spans="1:4">
      <c r="A14743">
        <v>36549226</v>
      </c>
      <c r="B14743">
        <v>54</v>
      </c>
      <c r="C14743">
        <v>1.6274553E-3</v>
      </c>
      <c r="D14743">
        <v>0</v>
      </c>
    </row>
    <row r="14744" spans="1:4">
      <c r="A14744">
        <v>103417498</v>
      </c>
      <c r="B14744">
        <v>32</v>
      </c>
      <c r="C14744">
        <v>2.7481708000000001E-4</v>
      </c>
      <c r="D14744">
        <v>0</v>
      </c>
    </row>
    <row r="14745" spans="1:4">
      <c r="A14745">
        <v>112347783</v>
      </c>
      <c r="B14745">
        <v>34</v>
      </c>
      <c r="C14745">
        <v>3.2090223999999999E-4</v>
      </c>
      <c r="D14745">
        <v>0</v>
      </c>
    </row>
    <row r="14746" spans="1:4">
      <c r="A14746">
        <v>126454280</v>
      </c>
      <c r="B14746">
        <v>29</v>
      </c>
      <c r="C14746">
        <v>5.884312E-5</v>
      </c>
      <c r="D14746">
        <v>0</v>
      </c>
    </row>
    <row r="14747" spans="1:4">
      <c r="A14747">
        <v>126609889</v>
      </c>
      <c r="B14747">
        <v>60</v>
      </c>
      <c r="C14747">
        <v>5.4139440000000004E-3</v>
      </c>
      <c r="D14747">
        <v>1</v>
      </c>
    </row>
    <row r="14748" spans="1:4">
      <c r="A14748">
        <v>1337712</v>
      </c>
      <c r="B14748">
        <v>47</v>
      </c>
      <c r="C14748">
        <v>7.7182374999999997E-4</v>
      </c>
      <c r="D14748">
        <v>0</v>
      </c>
    </row>
    <row r="14749" spans="1:4">
      <c r="A14749">
        <v>79712632</v>
      </c>
      <c r="B14749">
        <v>36</v>
      </c>
      <c r="C14749">
        <v>8.7368345999999994E-5</v>
      </c>
      <c r="D14749">
        <v>0</v>
      </c>
    </row>
    <row r="14750" spans="1:4">
      <c r="A14750">
        <v>90907790</v>
      </c>
      <c r="B14750">
        <v>63</v>
      </c>
      <c r="C14750">
        <v>7.9248730000000007E-3</v>
      </c>
      <c r="D14750">
        <v>0</v>
      </c>
    </row>
    <row r="14751" spans="1:4">
      <c r="A14751">
        <v>128338314</v>
      </c>
      <c r="B14751">
        <v>58</v>
      </c>
      <c r="C14751">
        <v>4.5733172000000004E-3</v>
      </c>
      <c r="D14751">
        <v>0</v>
      </c>
    </row>
    <row r="14752" spans="1:4">
      <c r="A14752">
        <v>91076001</v>
      </c>
      <c r="B14752">
        <v>70</v>
      </c>
      <c r="C14752">
        <v>7.1415174999999997E-3</v>
      </c>
      <c r="D14752">
        <v>0</v>
      </c>
    </row>
    <row r="14753" spans="1:4">
      <c r="A14753">
        <v>116049723</v>
      </c>
      <c r="B14753">
        <v>39</v>
      </c>
      <c r="C14753">
        <v>2.7332685000000002E-4</v>
      </c>
      <c r="D14753">
        <v>0</v>
      </c>
    </row>
    <row r="14754" spans="1:4">
      <c r="A14754">
        <v>125887809</v>
      </c>
      <c r="B14754">
        <v>69</v>
      </c>
      <c r="C14754">
        <v>9.5095200000000005E-3</v>
      </c>
      <c r="D14754">
        <v>0</v>
      </c>
    </row>
    <row r="14755" spans="1:4">
      <c r="A14755">
        <v>76595660</v>
      </c>
      <c r="B14755">
        <v>25</v>
      </c>
      <c r="C14755">
        <v>9.5069340000000004E-5</v>
      </c>
      <c r="D14755">
        <v>0</v>
      </c>
    </row>
    <row r="14756" spans="1:4">
      <c r="A14756">
        <v>93637204</v>
      </c>
      <c r="B14756">
        <v>32</v>
      </c>
      <c r="C14756">
        <v>4.1667336999999999E-4</v>
      </c>
      <c r="D14756">
        <v>0</v>
      </c>
    </row>
    <row r="14757" spans="1:4">
      <c r="A14757">
        <v>122609562</v>
      </c>
      <c r="B14757">
        <v>41</v>
      </c>
      <c r="C14757">
        <v>2.7332685000000002E-4</v>
      </c>
      <c r="D14757">
        <v>0</v>
      </c>
    </row>
    <row r="14758" spans="1:4">
      <c r="A14758">
        <v>127449748</v>
      </c>
      <c r="B14758">
        <v>28</v>
      </c>
      <c r="C14758">
        <v>3.0135095999999999E-4</v>
      </c>
      <c r="D14758">
        <v>0</v>
      </c>
    </row>
    <row r="14759" spans="1:4">
      <c r="A14759">
        <v>25798355</v>
      </c>
      <c r="B14759">
        <v>45</v>
      </c>
      <c r="C14759">
        <v>3.7337013E-3</v>
      </c>
      <c r="D14759">
        <v>0</v>
      </c>
    </row>
    <row r="14760" spans="1:4">
      <c r="A14760">
        <v>50358051</v>
      </c>
      <c r="B14760">
        <v>39</v>
      </c>
      <c r="C14760">
        <v>5.5970130000000001E-4</v>
      </c>
      <c r="D14760">
        <v>0</v>
      </c>
    </row>
    <row r="14761" spans="1:4">
      <c r="A14761">
        <v>97972028</v>
      </c>
      <c r="B14761">
        <v>33</v>
      </c>
      <c r="C14761">
        <v>2.6662172999999999E-4</v>
      </c>
      <c r="D14761">
        <v>0</v>
      </c>
    </row>
    <row r="14762" spans="1:4">
      <c r="A14762">
        <v>118990512</v>
      </c>
      <c r="B14762">
        <v>29</v>
      </c>
      <c r="C14762">
        <v>4.8524418E-4</v>
      </c>
      <c r="D14762">
        <v>0</v>
      </c>
    </row>
    <row r="14763" spans="1:4">
      <c r="A14763">
        <v>47728223</v>
      </c>
      <c r="B14763">
        <v>18</v>
      </c>
      <c r="C14763">
        <v>9.5069340000000004E-5</v>
      </c>
      <c r="D14763">
        <v>0</v>
      </c>
    </row>
    <row r="14764" spans="1:4">
      <c r="A14764">
        <v>53086871</v>
      </c>
      <c r="B14764">
        <v>50</v>
      </c>
      <c r="C14764">
        <v>2.3792859E-3</v>
      </c>
      <c r="D14764">
        <v>0</v>
      </c>
    </row>
    <row r="14765" spans="1:4">
      <c r="A14765">
        <v>64558858</v>
      </c>
      <c r="B14765">
        <v>31</v>
      </c>
      <c r="C14765">
        <v>2.6662172999999999E-4</v>
      </c>
      <c r="D14765">
        <v>0</v>
      </c>
    </row>
    <row r="14766" spans="1:4">
      <c r="A14766">
        <v>112006761</v>
      </c>
      <c r="B14766">
        <v>66</v>
      </c>
      <c r="C14766">
        <v>1.0356000000000001E-2</v>
      </c>
      <c r="D14766">
        <v>0</v>
      </c>
    </row>
    <row r="14767" spans="1:4">
      <c r="A14767">
        <v>11062320</v>
      </c>
      <c r="B14767">
        <v>51</v>
      </c>
      <c r="C14767">
        <v>8.7472389999999998E-4</v>
      </c>
      <c r="D14767">
        <v>0</v>
      </c>
    </row>
    <row r="14768" spans="1:4">
      <c r="A14768">
        <v>94426432</v>
      </c>
      <c r="B14768">
        <v>51</v>
      </c>
      <c r="C14768">
        <v>2.4949125999999999E-3</v>
      </c>
      <c r="D14768">
        <v>0</v>
      </c>
    </row>
    <row r="14769" spans="1:4">
      <c r="A14769">
        <v>94580593</v>
      </c>
      <c r="B14769">
        <v>34</v>
      </c>
      <c r="C14769">
        <v>1.0358716999999999E-4</v>
      </c>
      <c r="D14769">
        <v>0</v>
      </c>
    </row>
    <row r="14770" spans="1:4">
      <c r="A14770">
        <v>23610972</v>
      </c>
      <c r="B14770">
        <v>41</v>
      </c>
      <c r="C14770">
        <v>1.3288264000000001E-3</v>
      </c>
      <c r="D14770">
        <v>0</v>
      </c>
    </row>
    <row r="14771" spans="1:4">
      <c r="A14771">
        <v>48231928</v>
      </c>
      <c r="B14771">
        <v>44</v>
      </c>
      <c r="C14771">
        <v>3.7337013E-3</v>
      </c>
      <c r="D14771">
        <v>0</v>
      </c>
    </row>
    <row r="14772" spans="1:4">
      <c r="A14772">
        <v>129933254</v>
      </c>
      <c r="B14772">
        <v>20</v>
      </c>
      <c r="C14772">
        <v>1.00331345E-4</v>
      </c>
      <c r="D14772">
        <v>0</v>
      </c>
    </row>
    <row r="14773" spans="1:4">
      <c r="A14773">
        <v>6905977</v>
      </c>
      <c r="B14773">
        <v>34</v>
      </c>
      <c r="C14773">
        <v>3.4774669999999998E-4</v>
      </c>
      <c r="D14773">
        <v>0</v>
      </c>
    </row>
    <row r="14774" spans="1:4">
      <c r="A14774">
        <v>24402347</v>
      </c>
      <c r="B14774">
        <v>45</v>
      </c>
      <c r="C14774">
        <v>3.8332375999999997E-4</v>
      </c>
      <c r="D14774">
        <v>0</v>
      </c>
    </row>
    <row r="14775" spans="1:4">
      <c r="A14775">
        <v>7739369</v>
      </c>
      <c r="B14775">
        <v>69</v>
      </c>
      <c r="C14775">
        <v>8.9569650000000008E-3</v>
      </c>
      <c r="D14775">
        <v>0</v>
      </c>
    </row>
    <row r="14776" spans="1:4">
      <c r="A14776">
        <v>48016165</v>
      </c>
      <c r="B14776">
        <v>18</v>
      </c>
      <c r="C14776">
        <v>3.3207039999999998E-4</v>
      </c>
      <c r="D14776">
        <v>0</v>
      </c>
    </row>
    <row r="14777" spans="1:4">
      <c r="A14777">
        <v>67662320</v>
      </c>
      <c r="B14777">
        <v>66</v>
      </c>
      <c r="C14777">
        <v>8.1050189999999998E-3</v>
      </c>
      <c r="D14777">
        <v>0</v>
      </c>
    </row>
    <row r="14778" spans="1:4">
      <c r="A14778">
        <v>99067784</v>
      </c>
      <c r="B14778">
        <v>21</v>
      </c>
      <c r="C14778">
        <v>3.3207039999999998E-4</v>
      </c>
      <c r="D14778">
        <v>0</v>
      </c>
    </row>
    <row r="14779" spans="1:4">
      <c r="A14779">
        <v>117455179</v>
      </c>
      <c r="B14779">
        <v>32</v>
      </c>
      <c r="C14779">
        <v>8.2011480000000004E-5</v>
      </c>
      <c r="D14779">
        <v>0</v>
      </c>
    </row>
    <row r="14780" spans="1:4">
      <c r="A14780">
        <v>76915</v>
      </c>
      <c r="B14780">
        <v>43</v>
      </c>
      <c r="C14780">
        <v>5.6606720000000003E-4</v>
      </c>
      <c r="D14780">
        <v>0</v>
      </c>
    </row>
    <row r="14781" spans="1:4">
      <c r="A14781">
        <v>93569151</v>
      </c>
      <c r="B14781">
        <v>48</v>
      </c>
      <c r="C14781">
        <v>9.636782E-4</v>
      </c>
      <c r="D14781">
        <v>0</v>
      </c>
    </row>
    <row r="14782" spans="1:4">
      <c r="A14782">
        <v>95042814</v>
      </c>
      <c r="B14782">
        <v>51</v>
      </c>
      <c r="C14782">
        <v>1.5213435E-3</v>
      </c>
      <c r="D14782">
        <v>0</v>
      </c>
    </row>
    <row r="14783" spans="1:4">
      <c r="A14783">
        <v>114479213</v>
      </c>
      <c r="B14783">
        <v>30</v>
      </c>
      <c r="C14783">
        <v>1.2721782999999999E-4</v>
      </c>
      <c r="D14783">
        <v>0</v>
      </c>
    </row>
    <row r="14784" spans="1:4">
      <c r="A14784">
        <v>25130929</v>
      </c>
      <c r="B14784">
        <v>58</v>
      </c>
      <c r="C14784">
        <v>6.4647547000000003E-3</v>
      </c>
      <c r="D14784">
        <v>0</v>
      </c>
    </row>
    <row r="14785" spans="1:4">
      <c r="A14785">
        <v>64349211</v>
      </c>
      <c r="B14785">
        <v>40</v>
      </c>
      <c r="C14785">
        <v>9.8421940000000007E-4</v>
      </c>
      <c r="D14785">
        <v>0</v>
      </c>
    </row>
    <row r="14786" spans="1:4">
      <c r="A14786">
        <v>4396048</v>
      </c>
      <c r="B14786">
        <v>46</v>
      </c>
      <c r="C14786">
        <v>1.1730482E-3</v>
      </c>
      <c r="D14786">
        <v>0</v>
      </c>
    </row>
    <row r="14787" spans="1:4">
      <c r="A14787">
        <v>6189261</v>
      </c>
      <c r="B14787">
        <v>28</v>
      </c>
      <c r="C14787">
        <v>2.4190926E-4</v>
      </c>
      <c r="D14787">
        <v>0</v>
      </c>
    </row>
    <row r="14788" spans="1:4">
      <c r="A14788">
        <v>111576524</v>
      </c>
      <c r="B14788">
        <v>30</v>
      </c>
      <c r="C14788">
        <v>8.2011480000000004E-5</v>
      </c>
      <c r="D14788">
        <v>0</v>
      </c>
    </row>
    <row r="14789" spans="1:4">
      <c r="A14789">
        <v>37778898</v>
      </c>
      <c r="B14789">
        <v>34</v>
      </c>
      <c r="C14789">
        <v>1.7961564000000001E-4</v>
      </c>
      <c r="D14789">
        <v>0</v>
      </c>
    </row>
    <row r="14790" spans="1:4">
      <c r="A14790">
        <v>86286547</v>
      </c>
      <c r="B14790">
        <v>36</v>
      </c>
      <c r="C14790">
        <v>9.042574E-5</v>
      </c>
      <c r="D14790">
        <v>0</v>
      </c>
    </row>
    <row r="14791" spans="1:4">
      <c r="A14791">
        <v>92336295</v>
      </c>
      <c r="B14791">
        <v>34</v>
      </c>
      <c r="C14791">
        <v>6.2596150000000003E-4</v>
      </c>
      <c r="D14791">
        <v>0</v>
      </c>
    </row>
    <row r="14792" spans="1:4">
      <c r="A14792">
        <v>550218</v>
      </c>
      <c r="B14792">
        <v>55</v>
      </c>
      <c r="C14792">
        <v>2.0663185999999999E-3</v>
      </c>
      <c r="D14792">
        <v>0</v>
      </c>
    </row>
    <row r="14793" spans="1:4">
      <c r="A14793">
        <v>103478943</v>
      </c>
      <c r="B14793">
        <v>31</v>
      </c>
      <c r="C14793">
        <v>1.0358716999999999E-4</v>
      </c>
      <c r="D14793">
        <v>0</v>
      </c>
    </row>
    <row r="14794" spans="1:4">
      <c r="A14794">
        <v>63232160</v>
      </c>
      <c r="B14794">
        <v>38</v>
      </c>
      <c r="C14794">
        <v>3.0612602000000002E-4</v>
      </c>
      <c r="D14794">
        <v>0</v>
      </c>
    </row>
    <row r="14795" spans="1:4">
      <c r="A14795">
        <v>12095153</v>
      </c>
      <c r="B14795">
        <v>47</v>
      </c>
      <c r="C14795">
        <v>6.7991385000000005E-4</v>
      </c>
      <c r="D14795">
        <v>0</v>
      </c>
    </row>
    <row r="14796" spans="1:4">
      <c r="A14796">
        <v>36419363</v>
      </c>
      <c r="B14796">
        <v>60</v>
      </c>
      <c r="C14796">
        <v>5.9111477000000001E-3</v>
      </c>
      <c r="D14796">
        <v>0</v>
      </c>
    </row>
    <row r="14797" spans="1:4">
      <c r="A14797">
        <v>72843393</v>
      </c>
      <c r="B14797">
        <v>31</v>
      </c>
      <c r="C14797">
        <v>1.1900112E-4</v>
      </c>
      <c r="D14797">
        <v>0</v>
      </c>
    </row>
    <row r="14798" spans="1:4">
      <c r="A14798">
        <v>103071344</v>
      </c>
      <c r="B14798">
        <v>37</v>
      </c>
      <c r="C14798">
        <v>1.1276007E-4</v>
      </c>
      <c r="D14798">
        <v>0</v>
      </c>
    </row>
    <row r="14799" spans="1:4">
      <c r="A14799">
        <v>107504702</v>
      </c>
      <c r="B14799">
        <v>38</v>
      </c>
      <c r="C14799">
        <v>4.4056299999999999E-4</v>
      </c>
      <c r="D14799">
        <v>0</v>
      </c>
    </row>
    <row r="14800" spans="1:4">
      <c r="A14800">
        <v>122803684</v>
      </c>
      <c r="B14800">
        <v>30</v>
      </c>
      <c r="C14800">
        <v>4.1386036999999998E-4</v>
      </c>
      <c r="D14800">
        <v>0</v>
      </c>
    </row>
    <row r="14801" spans="1:4">
      <c r="A14801">
        <v>58418004</v>
      </c>
      <c r="B14801">
        <v>40</v>
      </c>
      <c r="C14801">
        <v>1.1730331E-3</v>
      </c>
      <c r="D14801">
        <v>0</v>
      </c>
    </row>
    <row r="14802" spans="1:4">
      <c r="A14802">
        <v>75226314</v>
      </c>
      <c r="B14802">
        <v>19</v>
      </c>
      <c r="C14802">
        <v>9.5069340000000004E-5</v>
      </c>
      <c r="D14802">
        <v>0</v>
      </c>
    </row>
    <row r="14803" spans="1:4">
      <c r="A14803">
        <v>124368547</v>
      </c>
      <c r="B14803">
        <v>39</v>
      </c>
      <c r="C14803">
        <v>2.2404073000000001E-4</v>
      </c>
      <c r="D14803">
        <v>0</v>
      </c>
    </row>
    <row r="14804" spans="1:4">
      <c r="A14804">
        <v>23253147</v>
      </c>
      <c r="B14804">
        <v>42</v>
      </c>
      <c r="C14804">
        <v>8.3544716000000002E-4</v>
      </c>
      <c r="D14804">
        <v>0</v>
      </c>
    </row>
    <row r="14805" spans="1:4">
      <c r="A14805">
        <v>65001149</v>
      </c>
      <c r="B14805">
        <v>57</v>
      </c>
      <c r="C14805">
        <v>3.9650164999999998E-3</v>
      </c>
      <c r="D14805">
        <v>0</v>
      </c>
    </row>
    <row r="14806" spans="1:4">
      <c r="A14806">
        <v>97362262</v>
      </c>
      <c r="B14806">
        <v>56</v>
      </c>
      <c r="C14806">
        <v>4.0293344999999996E-3</v>
      </c>
      <c r="D14806">
        <v>0</v>
      </c>
    </row>
    <row r="14807" spans="1:4">
      <c r="A14807">
        <v>118661090</v>
      </c>
      <c r="B14807">
        <v>28</v>
      </c>
      <c r="C14807">
        <v>6.9144509999999996E-5</v>
      </c>
      <c r="D14807">
        <v>0</v>
      </c>
    </row>
    <row r="14808" spans="1:4">
      <c r="A14808">
        <v>127027580</v>
      </c>
      <c r="B14808">
        <v>26</v>
      </c>
      <c r="C14808">
        <v>2.0638467999999999E-4</v>
      </c>
      <c r="D14808">
        <v>0</v>
      </c>
    </row>
    <row r="14809" spans="1:4">
      <c r="A14809">
        <v>31024735</v>
      </c>
      <c r="B14809">
        <v>58</v>
      </c>
      <c r="C14809">
        <v>4.4428356999999998E-3</v>
      </c>
      <c r="D14809">
        <v>0</v>
      </c>
    </row>
    <row r="14810" spans="1:4">
      <c r="A14810">
        <v>50090256</v>
      </c>
      <c r="B14810">
        <v>25</v>
      </c>
      <c r="C14810">
        <v>9.4216300000000001E-5</v>
      </c>
      <c r="D14810">
        <v>0</v>
      </c>
    </row>
    <row r="14811" spans="1:4">
      <c r="A14811">
        <v>74340621</v>
      </c>
      <c r="B14811">
        <v>43</v>
      </c>
      <c r="C14811">
        <v>2.7329428000000002E-3</v>
      </c>
      <c r="D14811">
        <v>0</v>
      </c>
    </row>
    <row r="14812" spans="1:4">
      <c r="A14812">
        <v>5828190</v>
      </c>
      <c r="B14812">
        <v>63</v>
      </c>
      <c r="C14812">
        <v>5.0233685999999996E-3</v>
      </c>
      <c r="D14812">
        <v>0</v>
      </c>
    </row>
    <row r="14813" spans="1:4">
      <c r="A14813">
        <v>11631857</v>
      </c>
      <c r="B14813">
        <v>67</v>
      </c>
      <c r="C14813">
        <v>5.5056699999999998E-3</v>
      </c>
      <c r="D14813">
        <v>0</v>
      </c>
    </row>
    <row r="14814" spans="1:4">
      <c r="A14814">
        <v>37324322</v>
      </c>
      <c r="B14814">
        <v>58</v>
      </c>
      <c r="C14814">
        <v>4.5733172000000004E-3</v>
      </c>
      <c r="D14814">
        <v>1</v>
      </c>
    </row>
    <row r="14815" spans="1:4">
      <c r="A14815">
        <v>50828184</v>
      </c>
      <c r="B14815">
        <v>68</v>
      </c>
      <c r="C14815">
        <v>1.1398962E-2</v>
      </c>
      <c r="D14815">
        <v>0</v>
      </c>
    </row>
    <row r="14816" spans="1:4">
      <c r="A14816">
        <v>51524862</v>
      </c>
      <c r="B14816">
        <v>65</v>
      </c>
      <c r="C14816">
        <v>8.8349654999999999E-3</v>
      </c>
      <c r="D14816">
        <v>0</v>
      </c>
    </row>
    <row r="14817" spans="1:4">
      <c r="A14817">
        <v>63734502</v>
      </c>
      <c r="B14817">
        <v>36</v>
      </c>
      <c r="C14817">
        <v>3.2082851999999998E-4</v>
      </c>
      <c r="D14817">
        <v>0</v>
      </c>
    </row>
    <row r="14818" spans="1:4">
      <c r="A14818">
        <v>129703410</v>
      </c>
      <c r="B14818">
        <v>56</v>
      </c>
      <c r="C14818">
        <v>3.6605246999999999E-3</v>
      </c>
      <c r="D14818">
        <v>0</v>
      </c>
    </row>
    <row r="14819" spans="1:4">
      <c r="A14819">
        <v>181360049</v>
      </c>
      <c r="B14819">
        <v>29</v>
      </c>
      <c r="C14819">
        <v>9.5069340000000004E-5</v>
      </c>
      <c r="D14819">
        <v>0</v>
      </c>
    </row>
    <row r="14820" spans="1:4">
      <c r="A14820">
        <v>9149377</v>
      </c>
      <c r="B14820">
        <v>74</v>
      </c>
      <c r="C14820">
        <v>6.6470039999999998E-3</v>
      </c>
      <c r="D14820">
        <v>0</v>
      </c>
    </row>
    <row r="14821" spans="1:4">
      <c r="A14821">
        <v>63160460</v>
      </c>
      <c r="B14821">
        <v>27</v>
      </c>
      <c r="C14821">
        <v>2.1247953999999999E-4</v>
      </c>
      <c r="D14821">
        <v>0</v>
      </c>
    </row>
    <row r="14822" spans="1:4">
      <c r="A14822">
        <v>70509004</v>
      </c>
      <c r="B14822">
        <v>43</v>
      </c>
      <c r="C14822">
        <v>2.6903743999999999E-3</v>
      </c>
      <c r="D14822">
        <v>0</v>
      </c>
    </row>
    <row r="14823" spans="1:4">
      <c r="A14823">
        <v>74969435</v>
      </c>
      <c r="B14823">
        <v>51</v>
      </c>
      <c r="C14823">
        <v>2.3062802E-3</v>
      </c>
      <c r="D14823">
        <v>0</v>
      </c>
    </row>
    <row r="14824" spans="1:4">
      <c r="A14824">
        <v>241050</v>
      </c>
      <c r="B14824">
        <v>48</v>
      </c>
      <c r="C14824">
        <v>7.4812170000000005E-4</v>
      </c>
      <c r="D14824">
        <v>0</v>
      </c>
    </row>
    <row r="14825" spans="1:4">
      <c r="A14825">
        <v>85166386</v>
      </c>
      <c r="B14825">
        <v>38</v>
      </c>
      <c r="C14825">
        <v>2.8222879999999998E-4</v>
      </c>
      <c r="D14825">
        <v>0</v>
      </c>
    </row>
    <row r="14826" spans="1:4">
      <c r="A14826">
        <v>105604316</v>
      </c>
      <c r="B14826">
        <v>33</v>
      </c>
      <c r="C14826">
        <v>2.0169378E-4</v>
      </c>
      <c r="D14826">
        <v>0</v>
      </c>
    </row>
    <row r="14827" spans="1:4">
      <c r="A14827">
        <v>37952661</v>
      </c>
      <c r="B14827">
        <v>55</v>
      </c>
      <c r="C14827">
        <v>3.0093247000000001E-3</v>
      </c>
      <c r="D14827">
        <v>0</v>
      </c>
    </row>
    <row r="14828" spans="1:4">
      <c r="A14828">
        <v>85575471</v>
      </c>
      <c r="B14828">
        <v>34</v>
      </c>
      <c r="C14828">
        <v>1.4150280999999999E-4</v>
      </c>
      <c r="D14828">
        <v>0</v>
      </c>
    </row>
    <row r="14829" spans="1:4">
      <c r="A14829">
        <v>102629590</v>
      </c>
      <c r="B14829">
        <v>33</v>
      </c>
      <c r="C14829">
        <v>4.1667336999999999E-4</v>
      </c>
      <c r="D14829">
        <v>0</v>
      </c>
    </row>
    <row r="14830" spans="1:4">
      <c r="A14830">
        <v>182575645</v>
      </c>
      <c r="B14830">
        <v>26</v>
      </c>
      <c r="C14830">
        <v>3.7810515E-4</v>
      </c>
      <c r="D14830">
        <v>0</v>
      </c>
    </row>
    <row r="14831" spans="1:4">
      <c r="A14831">
        <v>10659916</v>
      </c>
      <c r="B14831">
        <v>28</v>
      </c>
      <c r="C14831">
        <v>2.3810499E-4</v>
      </c>
      <c r="D14831">
        <v>0</v>
      </c>
    </row>
    <row r="14832" spans="1:4">
      <c r="A14832">
        <v>47966651</v>
      </c>
      <c r="B14832">
        <v>68</v>
      </c>
      <c r="C14832">
        <v>9.2039240000000005E-3</v>
      </c>
      <c r="D14832">
        <v>0</v>
      </c>
    </row>
    <row r="14833" spans="1:4">
      <c r="A14833">
        <v>73461171</v>
      </c>
      <c r="B14833">
        <v>36</v>
      </c>
      <c r="C14833">
        <v>8.2011480000000004E-5</v>
      </c>
      <c r="D14833">
        <v>0</v>
      </c>
    </row>
    <row r="14834" spans="1:4">
      <c r="A14834">
        <v>68839496</v>
      </c>
      <c r="B14834">
        <v>61</v>
      </c>
      <c r="C14834">
        <v>5.9153010000000004E-3</v>
      </c>
      <c r="D14834">
        <v>0</v>
      </c>
    </row>
    <row r="14835" spans="1:4">
      <c r="A14835">
        <v>86380507</v>
      </c>
      <c r="B14835">
        <v>48</v>
      </c>
      <c r="C14835">
        <v>1.9039568999999999E-3</v>
      </c>
      <c r="D14835">
        <v>1</v>
      </c>
    </row>
    <row r="14836" spans="1:4">
      <c r="A14836">
        <v>92608354</v>
      </c>
      <c r="B14836">
        <v>42</v>
      </c>
      <c r="C14836">
        <v>5.1098265E-4</v>
      </c>
      <c r="D14836">
        <v>0</v>
      </c>
    </row>
    <row r="14837" spans="1:4">
      <c r="A14837">
        <v>134149242</v>
      </c>
      <c r="B14837">
        <v>31</v>
      </c>
      <c r="C14837">
        <v>2.9713607999999999E-4</v>
      </c>
      <c r="D14837">
        <v>0</v>
      </c>
    </row>
    <row r="14838" spans="1:4">
      <c r="A14838">
        <v>77204689</v>
      </c>
      <c r="B14838">
        <v>56</v>
      </c>
      <c r="C14838">
        <v>3.5014531999999999E-3</v>
      </c>
      <c r="D14838">
        <v>0</v>
      </c>
    </row>
    <row r="14839" spans="1:4">
      <c r="A14839">
        <v>24750300</v>
      </c>
      <c r="B14839">
        <v>69</v>
      </c>
      <c r="C14839">
        <v>8.0213950000000006E-3</v>
      </c>
      <c r="D14839">
        <v>0</v>
      </c>
    </row>
    <row r="14840" spans="1:4">
      <c r="A14840">
        <v>84348175</v>
      </c>
      <c r="B14840">
        <v>45</v>
      </c>
      <c r="C14840">
        <v>1.7679502E-3</v>
      </c>
      <c r="D14840">
        <v>0</v>
      </c>
    </row>
    <row r="14841" spans="1:4">
      <c r="A14841">
        <v>90088601</v>
      </c>
      <c r="B14841">
        <v>53</v>
      </c>
      <c r="C14841">
        <v>2.6895865000000001E-3</v>
      </c>
      <c r="D14841">
        <v>0</v>
      </c>
    </row>
    <row r="14842" spans="1:4">
      <c r="A14842">
        <v>95167160</v>
      </c>
      <c r="B14842">
        <v>30</v>
      </c>
      <c r="C14842">
        <v>4.4377882000000001E-4</v>
      </c>
      <c r="D14842">
        <v>0</v>
      </c>
    </row>
    <row r="14843" spans="1:4">
      <c r="A14843">
        <v>52984589</v>
      </c>
      <c r="B14843">
        <v>42</v>
      </c>
      <c r="C14843">
        <v>6.426515E-4</v>
      </c>
      <c r="D14843">
        <v>0</v>
      </c>
    </row>
    <row r="14844" spans="1:4">
      <c r="A14844">
        <v>100543502</v>
      </c>
      <c r="B14844">
        <v>35</v>
      </c>
      <c r="C14844">
        <v>3.0484454999999999E-4</v>
      </c>
      <c r="D14844">
        <v>0</v>
      </c>
    </row>
    <row r="14845" spans="1:4">
      <c r="A14845">
        <v>109560027</v>
      </c>
      <c r="B14845">
        <v>33</v>
      </c>
      <c r="C14845">
        <v>1.1276007E-4</v>
      </c>
      <c r="D14845">
        <v>0</v>
      </c>
    </row>
    <row r="14846" spans="1:4">
      <c r="A14846">
        <v>10127023</v>
      </c>
      <c r="B14846">
        <v>36</v>
      </c>
      <c r="C14846">
        <v>4.4056299999999999E-4</v>
      </c>
      <c r="D14846">
        <v>0</v>
      </c>
    </row>
    <row r="14847" spans="1:4">
      <c r="A14847">
        <v>25208050</v>
      </c>
      <c r="B14847">
        <v>27</v>
      </c>
      <c r="C14847">
        <v>9.5005364999999994E-5</v>
      </c>
      <c r="D14847">
        <v>0</v>
      </c>
    </row>
    <row r="14848" spans="1:4">
      <c r="A14848">
        <v>38393326</v>
      </c>
      <c r="B14848">
        <v>62</v>
      </c>
      <c r="C14848">
        <v>6.8947486999999998E-3</v>
      </c>
      <c r="D14848">
        <v>0</v>
      </c>
    </row>
    <row r="14849" spans="1:4">
      <c r="A14849">
        <v>111340104</v>
      </c>
      <c r="B14849">
        <v>42</v>
      </c>
      <c r="C14849">
        <v>1.3288264000000001E-3</v>
      </c>
      <c r="D14849">
        <v>0</v>
      </c>
    </row>
    <row r="14850" spans="1:4">
      <c r="A14850">
        <v>128617502</v>
      </c>
      <c r="B14850">
        <v>49</v>
      </c>
      <c r="C14850">
        <v>8.2687113999999995E-4</v>
      </c>
      <c r="D14850">
        <v>0</v>
      </c>
    </row>
    <row r="14851" spans="1:4">
      <c r="A14851">
        <v>8289051</v>
      </c>
      <c r="B14851">
        <v>23</v>
      </c>
      <c r="C14851">
        <v>9.5069340000000004E-5</v>
      </c>
      <c r="D14851">
        <v>0</v>
      </c>
    </row>
    <row r="14852" spans="1:4">
      <c r="A14852">
        <v>54506249</v>
      </c>
      <c r="B14852">
        <v>43</v>
      </c>
      <c r="C14852">
        <v>1.9523804000000001E-4</v>
      </c>
      <c r="D14852">
        <v>0</v>
      </c>
    </row>
    <row r="14853" spans="1:4">
      <c r="A14853">
        <v>91865854</v>
      </c>
      <c r="B14853">
        <v>72</v>
      </c>
      <c r="C14853">
        <v>1.529822E-2</v>
      </c>
      <c r="D14853">
        <v>0</v>
      </c>
    </row>
    <row r="14854" spans="1:4">
      <c r="A14854">
        <v>97795487</v>
      </c>
      <c r="B14854">
        <v>43</v>
      </c>
      <c r="C14854">
        <v>2.2186333E-4</v>
      </c>
      <c r="D14854">
        <v>0</v>
      </c>
    </row>
    <row r="14855" spans="1:4">
      <c r="A14855">
        <v>107343484</v>
      </c>
      <c r="B14855">
        <v>73</v>
      </c>
      <c r="C14855">
        <v>1.1655262E-2</v>
      </c>
      <c r="D14855">
        <v>0</v>
      </c>
    </row>
    <row r="14856" spans="1:4">
      <c r="A14856">
        <v>3175485</v>
      </c>
      <c r="B14856">
        <v>62</v>
      </c>
      <c r="C14856">
        <v>7.4736452999999998E-3</v>
      </c>
      <c r="D14856">
        <v>0</v>
      </c>
    </row>
    <row r="14857" spans="1:4">
      <c r="A14857">
        <v>3900561</v>
      </c>
      <c r="B14857">
        <v>45</v>
      </c>
      <c r="C14857">
        <v>4.2588235E-4</v>
      </c>
      <c r="D14857">
        <v>0</v>
      </c>
    </row>
    <row r="14858" spans="1:4">
      <c r="A14858">
        <v>23983991</v>
      </c>
      <c r="B14858">
        <v>48</v>
      </c>
      <c r="C14858">
        <v>7.4812170000000005E-4</v>
      </c>
      <c r="D14858">
        <v>0</v>
      </c>
    </row>
    <row r="14859" spans="1:4">
      <c r="A14859">
        <v>71528745</v>
      </c>
      <c r="B14859">
        <v>44</v>
      </c>
      <c r="C14859">
        <v>2.9572864999999999E-4</v>
      </c>
      <c r="D14859">
        <v>0</v>
      </c>
    </row>
    <row r="14860" spans="1:4">
      <c r="A14860">
        <v>84991544</v>
      </c>
      <c r="B14860">
        <v>22</v>
      </c>
      <c r="C14860">
        <v>1.9833920999999999E-4</v>
      </c>
      <c r="D14860">
        <v>0</v>
      </c>
    </row>
    <row r="14861" spans="1:4">
      <c r="A14861">
        <v>97195605</v>
      </c>
      <c r="B14861">
        <v>37</v>
      </c>
      <c r="C14861">
        <v>3.3756497000000002E-4</v>
      </c>
      <c r="D14861">
        <v>0</v>
      </c>
    </row>
    <row r="14862" spans="1:4">
      <c r="A14862">
        <v>126040649</v>
      </c>
      <c r="B14862">
        <v>34</v>
      </c>
      <c r="C14862">
        <v>4.3628697E-4</v>
      </c>
      <c r="D14862">
        <v>0</v>
      </c>
    </row>
    <row r="14863" spans="1:4">
      <c r="A14863">
        <v>179884776</v>
      </c>
      <c r="B14863">
        <v>31</v>
      </c>
      <c r="C14863">
        <v>4.1667336999999999E-4</v>
      </c>
      <c r="D14863">
        <v>0</v>
      </c>
    </row>
    <row r="14864" spans="1:4">
      <c r="A14864">
        <v>69698823</v>
      </c>
      <c r="B14864">
        <v>38</v>
      </c>
      <c r="C14864">
        <v>1.2250322E-4</v>
      </c>
      <c r="D14864">
        <v>0</v>
      </c>
    </row>
    <row r="14865" spans="1:4">
      <c r="A14865">
        <v>113260919</v>
      </c>
      <c r="B14865">
        <v>33</v>
      </c>
      <c r="C14865">
        <v>3.8295959999999998E-4</v>
      </c>
      <c r="D14865">
        <v>0</v>
      </c>
    </row>
    <row r="14866" spans="1:4">
      <c r="A14866">
        <v>146091482</v>
      </c>
      <c r="B14866">
        <v>27</v>
      </c>
      <c r="C14866">
        <v>1.4866911999999999E-4</v>
      </c>
      <c r="D14866">
        <v>0</v>
      </c>
    </row>
    <row r="14867" spans="1:4">
      <c r="A14867">
        <v>149850991</v>
      </c>
      <c r="B14867">
        <v>23</v>
      </c>
      <c r="C14867">
        <v>3.3207039999999998E-4</v>
      </c>
      <c r="D14867">
        <v>0</v>
      </c>
    </row>
    <row r="14868" spans="1:4">
      <c r="A14868">
        <v>1307395</v>
      </c>
      <c r="B14868">
        <v>53</v>
      </c>
      <c r="C14868">
        <v>4.303744E-3</v>
      </c>
      <c r="D14868">
        <v>0</v>
      </c>
    </row>
    <row r="14869" spans="1:4">
      <c r="A14869">
        <v>5349888</v>
      </c>
      <c r="B14869">
        <v>37</v>
      </c>
      <c r="C14869">
        <v>5.2913313000000001E-4</v>
      </c>
      <c r="D14869">
        <v>0</v>
      </c>
    </row>
    <row r="14870" spans="1:4">
      <c r="A14870">
        <v>49536137</v>
      </c>
      <c r="B14870">
        <v>50</v>
      </c>
      <c r="C14870">
        <v>3.9355809999999996E-3</v>
      </c>
      <c r="D14870">
        <v>0</v>
      </c>
    </row>
    <row r="14871" spans="1:4">
      <c r="A14871">
        <v>49654625</v>
      </c>
      <c r="B14871">
        <v>45</v>
      </c>
      <c r="C14871">
        <v>2.5870724000000001E-2</v>
      </c>
      <c r="D14871">
        <v>0</v>
      </c>
    </row>
    <row r="14872" spans="1:4">
      <c r="A14872">
        <v>55170079</v>
      </c>
      <c r="B14872">
        <v>62</v>
      </c>
      <c r="C14872">
        <v>6.3160109999999998E-3</v>
      </c>
      <c r="D14872">
        <v>0</v>
      </c>
    </row>
    <row r="14873" spans="1:4">
      <c r="A14873">
        <v>1930081</v>
      </c>
      <c r="B14873">
        <v>51</v>
      </c>
      <c r="C14873">
        <v>4.6171770000000001E-3</v>
      </c>
      <c r="D14873">
        <v>0</v>
      </c>
    </row>
    <row r="14874" spans="1:4">
      <c r="A14874">
        <v>51539738</v>
      </c>
      <c r="B14874">
        <v>25</v>
      </c>
      <c r="C14874">
        <v>2.5937726999999999E-4</v>
      </c>
      <c r="D14874">
        <v>0</v>
      </c>
    </row>
    <row r="14875" spans="1:4">
      <c r="A14875">
        <v>86770944</v>
      </c>
      <c r="B14875">
        <v>62</v>
      </c>
      <c r="C14875">
        <v>4.7598555999999997E-3</v>
      </c>
      <c r="D14875">
        <v>0</v>
      </c>
    </row>
    <row r="14876" spans="1:4">
      <c r="A14876">
        <v>92800933</v>
      </c>
      <c r="B14876">
        <v>57</v>
      </c>
      <c r="C14876">
        <v>3.9650164999999998E-3</v>
      </c>
      <c r="D14876">
        <v>1</v>
      </c>
    </row>
    <row r="14877" spans="1:4">
      <c r="A14877">
        <v>97239246</v>
      </c>
      <c r="B14877">
        <v>54</v>
      </c>
      <c r="C14877">
        <v>4.3154869999999998E-3</v>
      </c>
      <c r="D14877">
        <v>0</v>
      </c>
    </row>
    <row r="14878" spans="1:4">
      <c r="A14878">
        <v>128507497</v>
      </c>
      <c r="B14878">
        <v>43</v>
      </c>
      <c r="C14878">
        <v>3.6196702000000001E-4</v>
      </c>
      <c r="D14878">
        <v>0</v>
      </c>
    </row>
    <row r="14879" spans="1:4">
      <c r="A14879">
        <v>184889161</v>
      </c>
      <c r="B14879">
        <v>31</v>
      </c>
      <c r="C14879">
        <v>1.1900112E-4</v>
      </c>
      <c r="D14879">
        <v>0</v>
      </c>
    </row>
    <row r="14880" spans="1:4">
      <c r="A14880">
        <v>3071955</v>
      </c>
      <c r="B14880">
        <v>52</v>
      </c>
      <c r="C14880">
        <v>1.8789932000000001E-3</v>
      </c>
      <c r="D14880">
        <v>0</v>
      </c>
    </row>
    <row r="14881" spans="1:4">
      <c r="A14881">
        <v>95246311</v>
      </c>
      <c r="B14881">
        <v>22</v>
      </c>
      <c r="C14881">
        <v>1.4946824999999999E-4</v>
      </c>
      <c r="D14881">
        <v>0</v>
      </c>
    </row>
    <row r="14882" spans="1:4">
      <c r="A14882">
        <v>108580133</v>
      </c>
      <c r="B14882">
        <v>35</v>
      </c>
      <c r="C14882">
        <v>1.3695208999999999E-4</v>
      </c>
      <c r="D14882">
        <v>0</v>
      </c>
    </row>
    <row r="14883" spans="1:4">
      <c r="A14883">
        <v>125198490</v>
      </c>
      <c r="B14883">
        <v>92</v>
      </c>
      <c r="C14883">
        <v>7.6854940000000002E-3</v>
      </c>
      <c r="D14883">
        <v>0</v>
      </c>
    </row>
    <row r="14884" spans="1:4">
      <c r="A14884">
        <v>48204373</v>
      </c>
      <c r="B14884">
        <v>26</v>
      </c>
      <c r="C14884">
        <v>2.2505790999999999E-4</v>
      </c>
      <c r="D14884">
        <v>0</v>
      </c>
    </row>
    <row r="14885" spans="1:4">
      <c r="A14885">
        <v>49937030</v>
      </c>
      <c r="B14885">
        <v>35</v>
      </c>
      <c r="C14885">
        <v>1.1276007E-4</v>
      </c>
      <c r="D14885">
        <v>0</v>
      </c>
    </row>
    <row r="14886" spans="1:4">
      <c r="A14886">
        <v>87711353</v>
      </c>
      <c r="B14886">
        <v>42</v>
      </c>
      <c r="C14886">
        <v>3.4850704999999998E-4</v>
      </c>
      <c r="D14886">
        <v>0</v>
      </c>
    </row>
    <row r="14887" spans="1:4">
      <c r="A14887">
        <v>91340684</v>
      </c>
      <c r="B14887">
        <v>43</v>
      </c>
      <c r="C14887">
        <v>3.9619014999999998E-4</v>
      </c>
      <c r="D14887">
        <v>0</v>
      </c>
    </row>
    <row r="14888" spans="1:4">
      <c r="A14888">
        <v>89982655</v>
      </c>
      <c r="B14888">
        <v>36</v>
      </c>
      <c r="C14888">
        <v>6.9793255999999994E-5</v>
      </c>
      <c r="D14888">
        <v>0</v>
      </c>
    </row>
    <row r="14889" spans="1:4">
      <c r="A14889">
        <v>90433458</v>
      </c>
      <c r="B14889">
        <v>22</v>
      </c>
      <c r="C14889">
        <v>9.5069340000000004E-5</v>
      </c>
      <c r="D14889">
        <v>0</v>
      </c>
    </row>
    <row r="14890" spans="1:4">
      <c r="A14890">
        <v>110033660</v>
      </c>
      <c r="B14890">
        <v>33</v>
      </c>
      <c r="C14890">
        <v>4.1667336999999999E-4</v>
      </c>
      <c r="D14890">
        <v>0</v>
      </c>
    </row>
    <row r="14891" spans="1:4">
      <c r="A14891">
        <v>114799405</v>
      </c>
      <c r="B14891">
        <v>51</v>
      </c>
      <c r="C14891">
        <v>1.9504673999999999E-3</v>
      </c>
      <c r="D14891">
        <v>0</v>
      </c>
    </row>
    <row r="14892" spans="1:4">
      <c r="A14892">
        <v>125742748</v>
      </c>
      <c r="B14892">
        <v>37</v>
      </c>
      <c r="C14892">
        <v>3.5498687E-4</v>
      </c>
      <c r="D14892">
        <v>0</v>
      </c>
    </row>
    <row r="14893" spans="1:4">
      <c r="A14893">
        <v>4424379</v>
      </c>
      <c r="B14893">
        <v>51</v>
      </c>
      <c r="C14893">
        <v>1.2413763999999999E-3</v>
      </c>
      <c r="D14893">
        <v>0</v>
      </c>
    </row>
    <row r="14894" spans="1:4">
      <c r="A14894">
        <v>34174951</v>
      </c>
      <c r="B14894">
        <v>21</v>
      </c>
      <c r="C14894">
        <v>9.5069340000000004E-5</v>
      </c>
      <c r="D14894">
        <v>0</v>
      </c>
    </row>
    <row r="14895" spans="1:4">
      <c r="A14895">
        <v>87387435</v>
      </c>
      <c r="B14895">
        <v>34</v>
      </c>
      <c r="C14895">
        <v>1.4583240000000001E-4</v>
      </c>
      <c r="D14895">
        <v>0</v>
      </c>
    </row>
    <row r="14896" spans="1:4">
      <c r="A14896">
        <v>119352984</v>
      </c>
      <c r="B14896">
        <v>25</v>
      </c>
      <c r="C14896">
        <v>3.1025330000000002E-4</v>
      </c>
      <c r="D14896">
        <v>0</v>
      </c>
    </row>
    <row r="14897" spans="1:4">
      <c r="A14897">
        <v>120830697</v>
      </c>
      <c r="B14897">
        <v>34</v>
      </c>
      <c r="C14897">
        <v>1.1276007E-4</v>
      </c>
      <c r="D14897">
        <v>0</v>
      </c>
    </row>
    <row r="14898" spans="1:4">
      <c r="A14898">
        <v>88769978</v>
      </c>
      <c r="B14898">
        <v>39</v>
      </c>
      <c r="C14898">
        <v>8.24697E-4</v>
      </c>
      <c r="D14898">
        <v>0</v>
      </c>
    </row>
    <row r="14899" spans="1:4">
      <c r="A14899">
        <v>112714850</v>
      </c>
      <c r="B14899">
        <v>30</v>
      </c>
      <c r="C14899">
        <v>9.5069340000000004E-5</v>
      </c>
      <c r="D14899">
        <v>0</v>
      </c>
    </row>
    <row r="14900" spans="1:4">
      <c r="A14900">
        <v>184537683</v>
      </c>
      <c r="B14900">
        <v>31</v>
      </c>
      <c r="C14900">
        <v>1.1276007E-4</v>
      </c>
      <c r="D14900">
        <v>0</v>
      </c>
    </row>
    <row r="14901" spans="1:4">
      <c r="A14901">
        <v>91043214</v>
      </c>
      <c r="B14901">
        <v>57</v>
      </c>
      <c r="C14901">
        <v>5.674297E-3</v>
      </c>
      <c r="D14901">
        <v>0</v>
      </c>
    </row>
    <row r="14902" spans="1:4">
      <c r="A14902">
        <v>9024447</v>
      </c>
      <c r="B14902">
        <v>59</v>
      </c>
      <c r="C14902">
        <v>5.5533494000000001E-3</v>
      </c>
      <c r="D14902">
        <v>0</v>
      </c>
    </row>
    <row r="14903" spans="1:4">
      <c r="A14903">
        <v>22924186</v>
      </c>
      <c r="B14903">
        <v>65</v>
      </c>
      <c r="C14903">
        <v>5.3446550000000002E-3</v>
      </c>
      <c r="D14903">
        <v>0</v>
      </c>
    </row>
    <row r="14904" spans="1:4">
      <c r="A14904">
        <v>95734808</v>
      </c>
      <c r="B14904">
        <v>40</v>
      </c>
      <c r="C14904">
        <v>5.9575703999999998E-4</v>
      </c>
      <c r="D14904">
        <v>0</v>
      </c>
    </row>
    <row r="14905" spans="1:4">
      <c r="A14905">
        <v>119284897</v>
      </c>
      <c r="B14905">
        <v>37</v>
      </c>
      <c r="C14905">
        <v>1.0358716999999999E-4</v>
      </c>
      <c r="D14905">
        <v>0</v>
      </c>
    </row>
    <row r="14906" spans="1:4">
      <c r="A14906">
        <v>91617340</v>
      </c>
      <c r="B14906">
        <v>49</v>
      </c>
      <c r="C14906">
        <v>3.7544416000000001E-3</v>
      </c>
      <c r="D14906">
        <v>0</v>
      </c>
    </row>
    <row r="14907" spans="1:4">
      <c r="A14907">
        <v>118674923</v>
      </c>
      <c r="B14907">
        <v>25</v>
      </c>
      <c r="C14907">
        <v>8.7335439999999993E-5</v>
      </c>
      <c r="D14907">
        <v>0</v>
      </c>
    </row>
    <row r="14908" spans="1:4">
      <c r="A14908">
        <v>122420233</v>
      </c>
      <c r="B14908">
        <v>35</v>
      </c>
      <c r="C14908">
        <v>3.9833876999999999E-4</v>
      </c>
      <c r="D14908">
        <v>0</v>
      </c>
    </row>
    <row r="14909" spans="1:4">
      <c r="A14909">
        <v>129407984</v>
      </c>
      <c r="B14909">
        <v>40</v>
      </c>
      <c r="C14909">
        <v>1.5745666000000001E-3</v>
      </c>
      <c r="D14909">
        <v>0</v>
      </c>
    </row>
    <row r="14910" spans="1:4">
      <c r="A14910">
        <v>393346</v>
      </c>
      <c r="B14910">
        <v>45</v>
      </c>
      <c r="C14910">
        <v>1.0505605E-3</v>
      </c>
      <c r="D14910">
        <v>1</v>
      </c>
    </row>
    <row r="14911" spans="1:4">
      <c r="A14911">
        <v>5674443</v>
      </c>
      <c r="B14911">
        <v>56</v>
      </c>
      <c r="C14911">
        <v>4.6296213000000001E-3</v>
      </c>
      <c r="D14911">
        <v>0</v>
      </c>
    </row>
    <row r="14912" spans="1:4">
      <c r="A14912">
        <v>11486543</v>
      </c>
      <c r="B14912">
        <v>38</v>
      </c>
      <c r="C14912">
        <v>4.4056299999999999E-4</v>
      </c>
      <c r="D14912">
        <v>0</v>
      </c>
    </row>
    <row r="14913" spans="1:4">
      <c r="A14913">
        <v>67296894</v>
      </c>
      <c r="B14913">
        <v>39</v>
      </c>
      <c r="C14913">
        <v>8.0104714000000003E-4</v>
      </c>
      <c r="D14913">
        <v>0</v>
      </c>
    </row>
    <row r="14914" spans="1:4">
      <c r="A14914">
        <v>90109</v>
      </c>
      <c r="B14914">
        <v>42</v>
      </c>
      <c r="C14914">
        <v>1.2466985E-3</v>
      </c>
      <c r="D14914">
        <v>0</v>
      </c>
    </row>
    <row r="14915" spans="1:4">
      <c r="A14915">
        <v>169686301</v>
      </c>
      <c r="B14915">
        <v>38</v>
      </c>
      <c r="C14915">
        <v>2.8191067E-4</v>
      </c>
      <c r="D14915">
        <v>0</v>
      </c>
    </row>
    <row r="14916" spans="1:4">
      <c r="A14916">
        <v>10808086</v>
      </c>
      <c r="B14916">
        <v>42</v>
      </c>
      <c r="C14916">
        <v>8.3944835999999999E-4</v>
      </c>
      <c r="D14916">
        <v>0</v>
      </c>
    </row>
    <row r="14917" spans="1:4">
      <c r="A14917">
        <v>11500145</v>
      </c>
      <c r="B14917">
        <v>41</v>
      </c>
      <c r="C14917">
        <v>9.6124125000000003E-4</v>
      </c>
      <c r="D14917">
        <v>0</v>
      </c>
    </row>
    <row r="14918" spans="1:4">
      <c r="A14918">
        <v>25260932</v>
      </c>
      <c r="B14918">
        <v>39</v>
      </c>
      <c r="C14918">
        <v>1.0965148999999999E-3</v>
      </c>
      <c r="D14918">
        <v>0</v>
      </c>
    </row>
    <row r="14919" spans="1:4">
      <c r="A14919">
        <v>125404541</v>
      </c>
      <c r="B14919">
        <v>34</v>
      </c>
      <c r="C14919">
        <v>4.1667336999999999E-4</v>
      </c>
      <c r="D14919">
        <v>0</v>
      </c>
    </row>
    <row r="14920" spans="1:4">
      <c r="A14920">
        <v>133783017</v>
      </c>
      <c r="B14920">
        <v>28</v>
      </c>
      <c r="C14920">
        <v>3.5131966999999998E-4</v>
      </c>
      <c r="D14920">
        <v>0</v>
      </c>
    </row>
    <row r="14921" spans="1:4">
      <c r="A14921">
        <v>185819347</v>
      </c>
      <c r="B14921">
        <v>58</v>
      </c>
      <c r="C14921">
        <v>4.5733172000000004E-3</v>
      </c>
      <c r="D14921">
        <v>0</v>
      </c>
    </row>
    <row r="14922" spans="1:4">
      <c r="A14922">
        <v>71481054</v>
      </c>
      <c r="B14922">
        <v>50</v>
      </c>
      <c r="C14922">
        <v>3.9355809999999996E-3</v>
      </c>
      <c r="D14922">
        <v>0</v>
      </c>
    </row>
    <row r="14923" spans="1:4">
      <c r="A14923">
        <v>84667705</v>
      </c>
      <c r="B14923">
        <v>42</v>
      </c>
      <c r="C14923">
        <v>2.8864641000000001E-3</v>
      </c>
      <c r="D14923">
        <v>0</v>
      </c>
    </row>
    <row r="14924" spans="1:4">
      <c r="A14924">
        <v>85020510</v>
      </c>
      <c r="B14924">
        <v>40</v>
      </c>
      <c r="C14924">
        <v>2.5109557000000001E-4</v>
      </c>
      <c r="D14924">
        <v>0</v>
      </c>
    </row>
    <row r="14925" spans="1:4">
      <c r="A14925">
        <v>89663823</v>
      </c>
      <c r="B14925">
        <v>41</v>
      </c>
      <c r="C14925">
        <v>6.7628260000000004E-4</v>
      </c>
      <c r="D14925">
        <v>0</v>
      </c>
    </row>
    <row r="14926" spans="1:4">
      <c r="A14926">
        <v>89836481</v>
      </c>
      <c r="B14926">
        <v>34</v>
      </c>
      <c r="C14926">
        <v>4.1667336999999999E-4</v>
      </c>
      <c r="D14926">
        <v>0</v>
      </c>
    </row>
    <row r="14927" spans="1:4">
      <c r="A14927">
        <v>97204825</v>
      </c>
      <c r="B14927">
        <v>38</v>
      </c>
      <c r="C14927">
        <v>2.9962203999999999E-4</v>
      </c>
      <c r="D14927">
        <v>0</v>
      </c>
    </row>
    <row r="14928" spans="1:4">
      <c r="A14928">
        <v>99171116</v>
      </c>
      <c r="B14928">
        <v>40</v>
      </c>
      <c r="C14928">
        <v>2.5386989999999997E-4</v>
      </c>
      <c r="D14928">
        <v>0</v>
      </c>
    </row>
    <row r="14929" spans="1:4">
      <c r="A14929">
        <v>103813498</v>
      </c>
      <c r="B14929">
        <v>26</v>
      </c>
      <c r="C14929">
        <v>3.0783816999999997E-4</v>
      </c>
      <c r="D14929">
        <v>0</v>
      </c>
    </row>
    <row r="14930" spans="1:4">
      <c r="A14930">
        <v>122035213</v>
      </c>
      <c r="B14930">
        <v>30</v>
      </c>
      <c r="C14930">
        <v>6.718963E-5</v>
      </c>
      <c r="D14930">
        <v>0</v>
      </c>
    </row>
    <row r="14931" spans="1:4">
      <c r="A14931">
        <v>126054632</v>
      </c>
      <c r="B14931">
        <v>31</v>
      </c>
      <c r="C14931">
        <v>4.1667336999999999E-4</v>
      </c>
      <c r="D14931">
        <v>0</v>
      </c>
    </row>
    <row r="14932" spans="1:4">
      <c r="A14932">
        <v>147820558</v>
      </c>
      <c r="B14932">
        <v>27</v>
      </c>
      <c r="C14932">
        <v>1.5857043000000001E-4</v>
      </c>
      <c r="D14932">
        <v>0</v>
      </c>
    </row>
    <row r="14933" spans="1:4">
      <c r="A14933">
        <v>52412078</v>
      </c>
      <c r="B14933">
        <v>67</v>
      </c>
      <c r="C14933">
        <v>1.1744750999999999E-2</v>
      </c>
      <c r="D14933">
        <v>0</v>
      </c>
    </row>
    <row r="14934" spans="1:4">
      <c r="A14934">
        <v>64922618</v>
      </c>
      <c r="B14934">
        <v>36</v>
      </c>
      <c r="C14934">
        <v>1.1276007E-4</v>
      </c>
      <c r="D14934">
        <v>0</v>
      </c>
    </row>
    <row r="14935" spans="1:4">
      <c r="A14935">
        <v>86848172</v>
      </c>
      <c r="B14935">
        <v>18</v>
      </c>
      <c r="C14935">
        <v>3.3207039999999998E-4</v>
      </c>
      <c r="D14935">
        <v>0</v>
      </c>
    </row>
    <row r="14936" spans="1:4">
      <c r="A14936">
        <v>53629876</v>
      </c>
      <c r="B14936">
        <v>43</v>
      </c>
      <c r="C14936">
        <v>1.4601932000000001E-3</v>
      </c>
      <c r="D14936">
        <v>0</v>
      </c>
    </row>
    <row r="14937" spans="1:4">
      <c r="A14937">
        <v>84058154</v>
      </c>
      <c r="B14937">
        <v>19</v>
      </c>
      <c r="C14937">
        <v>7.4148049999999999E-5</v>
      </c>
      <c r="D14937">
        <v>0</v>
      </c>
    </row>
    <row r="14938" spans="1:4">
      <c r="A14938">
        <v>100711390</v>
      </c>
      <c r="B14938">
        <v>35</v>
      </c>
      <c r="C14938">
        <v>4.1667336999999999E-4</v>
      </c>
      <c r="D14938">
        <v>0</v>
      </c>
    </row>
    <row r="14939" spans="1:4">
      <c r="A14939">
        <v>5112864</v>
      </c>
      <c r="B14939">
        <v>20</v>
      </c>
      <c r="C14939">
        <v>9.5069340000000004E-5</v>
      </c>
      <c r="D14939">
        <v>0</v>
      </c>
    </row>
    <row r="14940" spans="1:4">
      <c r="A14940">
        <v>25646538</v>
      </c>
      <c r="B14940">
        <v>25</v>
      </c>
      <c r="C14940">
        <v>9.5069340000000004E-5</v>
      </c>
      <c r="D14940">
        <v>0</v>
      </c>
    </row>
    <row r="14941" spans="1:4">
      <c r="A14941">
        <v>51232013</v>
      </c>
      <c r="B14941">
        <v>65</v>
      </c>
      <c r="C14941">
        <v>8.4449E-3</v>
      </c>
      <c r="D14941">
        <v>0</v>
      </c>
    </row>
    <row r="14942" spans="1:4">
      <c r="A14942">
        <v>97477771</v>
      </c>
      <c r="B14942">
        <v>30</v>
      </c>
      <c r="C14942">
        <v>1.1276007E-4</v>
      </c>
      <c r="D14942">
        <v>0</v>
      </c>
    </row>
    <row r="14943" spans="1:4">
      <c r="A14943">
        <v>104945604</v>
      </c>
      <c r="B14943">
        <v>40</v>
      </c>
      <c r="C14943">
        <v>1.2269806999999999E-3</v>
      </c>
      <c r="D14943">
        <v>0</v>
      </c>
    </row>
    <row r="14944" spans="1:4">
      <c r="A14944">
        <v>184480826</v>
      </c>
      <c r="B14944">
        <v>34</v>
      </c>
      <c r="C14944">
        <v>4.1667336999999999E-4</v>
      </c>
      <c r="D14944">
        <v>0</v>
      </c>
    </row>
    <row r="14945" spans="1:4">
      <c r="A14945">
        <v>92819678</v>
      </c>
      <c r="B14945">
        <v>70</v>
      </c>
      <c r="C14945">
        <v>1.3915636E-2</v>
      </c>
      <c r="D14945">
        <v>0</v>
      </c>
    </row>
    <row r="14946" spans="1:4">
      <c r="A14946">
        <v>115929925</v>
      </c>
      <c r="B14946">
        <v>28</v>
      </c>
      <c r="C14946">
        <v>2.7690716999999998E-4</v>
      </c>
      <c r="D14946">
        <v>0</v>
      </c>
    </row>
    <row r="14947" spans="1:4">
      <c r="A14947">
        <v>114236778</v>
      </c>
      <c r="B14947">
        <v>45</v>
      </c>
      <c r="C14947">
        <v>3.2105067E-4</v>
      </c>
      <c r="D14947">
        <v>0</v>
      </c>
    </row>
    <row r="14948" spans="1:4">
      <c r="A14948">
        <v>1418465</v>
      </c>
      <c r="B14948">
        <v>47</v>
      </c>
      <c r="C14948">
        <v>6.1658980000000002E-4</v>
      </c>
      <c r="D14948">
        <v>0</v>
      </c>
    </row>
    <row r="14949" spans="1:4">
      <c r="A14949">
        <v>3779129</v>
      </c>
      <c r="B14949">
        <v>46</v>
      </c>
      <c r="C14949">
        <v>2.4150351999999999E-3</v>
      </c>
      <c r="D14949">
        <v>0</v>
      </c>
    </row>
    <row r="14950" spans="1:4">
      <c r="A14950">
        <v>110802838</v>
      </c>
      <c r="B14950">
        <v>41</v>
      </c>
      <c r="C14950">
        <v>3.1415541999999999E-4</v>
      </c>
      <c r="D14950">
        <v>0</v>
      </c>
    </row>
    <row r="14951" spans="1:4">
      <c r="A14951">
        <v>125197549</v>
      </c>
      <c r="B14951">
        <v>78</v>
      </c>
      <c r="C14951">
        <v>1.5909221000000001E-2</v>
      </c>
      <c r="D14951">
        <v>0</v>
      </c>
    </row>
    <row r="14952" spans="1:4">
      <c r="A14952">
        <v>170396244</v>
      </c>
      <c r="B14952">
        <v>42</v>
      </c>
      <c r="C14952">
        <v>8.6127600000000001E-4</v>
      </c>
      <c r="D14952">
        <v>0</v>
      </c>
    </row>
    <row r="14953" spans="1:4">
      <c r="A14953">
        <v>73104597</v>
      </c>
      <c r="B14953">
        <v>20</v>
      </c>
      <c r="C14953">
        <v>3.3207039999999998E-4</v>
      </c>
      <c r="D14953">
        <v>0</v>
      </c>
    </row>
    <row r="14954" spans="1:4">
      <c r="A14954">
        <v>120095029</v>
      </c>
      <c r="B14954">
        <v>44</v>
      </c>
      <c r="C14954">
        <v>3.3865095000000002E-4</v>
      </c>
      <c r="D14954">
        <v>0</v>
      </c>
    </row>
    <row r="14955" spans="1:4">
      <c r="A14955">
        <v>50145735</v>
      </c>
      <c r="B14955">
        <v>72</v>
      </c>
      <c r="C14955">
        <v>1.2169002E-2</v>
      </c>
      <c r="D14955">
        <v>0</v>
      </c>
    </row>
    <row r="14956" spans="1:4">
      <c r="A14956">
        <v>70276124</v>
      </c>
      <c r="B14956">
        <v>50</v>
      </c>
      <c r="C14956">
        <v>3.9355809999999996E-3</v>
      </c>
      <c r="D14956">
        <v>0</v>
      </c>
    </row>
    <row r="14957" spans="1:4">
      <c r="A14957">
        <v>96002653</v>
      </c>
      <c r="B14957">
        <v>43</v>
      </c>
      <c r="C14957">
        <v>7.3180320000000001E-4</v>
      </c>
      <c r="D14957">
        <v>0</v>
      </c>
    </row>
    <row r="14958" spans="1:4">
      <c r="A14958">
        <v>112203103</v>
      </c>
      <c r="B14958">
        <v>30</v>
      </c>
      <c r="C14958">
        <v>1.093943E-4</v>
      </c>
      <c r="D14958">
        <v>0</v>
      </c>
    </row>
    <row r="14959" spans="1:4">
      <c r="A14959">
        <v>187422398</v>
      </c>
      <c r="B14959">
        <v>20</v>
      </c>
      <c r="C14959">
        <v>3.1745763000000002E-4</v>
      </c>
      <c r="D14959">
        <v>0</v>
      </c>
    </row>
    <row r="14960" spans="1:4">
      <c r="A14960">
        <v>69744505</v>
      </c>
      <c r="B14960">
        <v>29</v>
      </c>
      <c r="C14960">
        <v>2.7686205999999998E-4</v>
      </c>
      <c r="D14960">
        <v>0</v>
      </c>
    </row>
    <row r="14961" spans="1:4">
      <c r="A14961">
        <v>99553024</v>
      </c>
      <c r="B14961">
        <v>34</v>
      </c>
      <c r="C14961">
        <v>3.9833876999999999E-4</v>
      </c>
      <c r="D14961">
        <v>0</v>
      </c>
    </row>
    <row r="14962" spans="1:4">
      <c r="A14962">
        <v>66928457</v>
      </c>
      <c r="B14962">
        <v>81</v>
      </c>
      <c r="C14962">
        <v>7.9328920000000004E-3</v>
      </c>
      <c r="D14962">
        <v>0</v>
      </c>
    </row>
    <row r="14963" spans="1:4">
      <c r="A14963">
        <v>95433544</v>
      </c>
      <c r="B14963">
        <v>40</v>
      </c>
      <c r="C14963">
        <v>9.3775279999999998E-4</v>
      </c>
      <c r="D14963">
        <v>0</v>
      </c>
    </row>
    <row r="14964" spans="1:4">
      <c r="A14964">
        <v>121011223</v>
      </c>
      <c r="B14964">
        <v>36</v>
      </c>
      <c r="C14964">
        <v>1.1276007E-4</v>
      </c>
      <c r="D14964">
        <v>0</v>
      </c>
    </row>
    <row r="14965" spans="1:4">
      <c r="A14965">
        <v>34475086</v>
      </c>
      <c r="B14965">
        <v>25</v>
      </c>
      <c r="C14965">
        <v>1.1083226E-4</v>
      </c>
      <c r="D14965">
        <v>0</v>
      </c>
    </row>
    <row r="14966" spans="1:4">
      <c r="A14966">
        <v>50198685</v>
      </c>
      <c r="B14966">
        <v>63</v>
      </c>
      <c r="C14966">
        <v>6.7974124000000002E-3</v>
      </c>
      <c r="D14966">
        <v>1</v>
      </c>
    </row>
    <row r="14967" spans="1:4">
      <c r="A14967">
        <v>84620828</v>
      </c>
      <c r="B14967">
        <v>19</v>
      </c>
      <c r="C14967">
        <v>9.5069340000000004E-5</v>
      </c>
      <c r="D14967">
        <v>0</v>
      </c>
    </row>
    <row r="14968" spans="1:4">
      <c r="A14968">
        <v>125241579</v>
      </c>
      <c r="B14968">
        <v>60</v>
      </c>
      <c r="C14968">
        <v>6.0551166999999999E-3</v>
      </c>
      <c r="D14968">
        <v>0</v>
      </c>
    </row>
    <row r="14969" spans="1:4">
      <c r="A14969">
        <v>31908386</v>
      </c>
      <c r="B14969">
        <v>39</v>
      </c>
      <c r="C14969">
        <v>1.7697342999999999E-3</v>
      </c>
      <c r="D14969">
        <v>0</v>
      </c>
    </row>
    <row r="14970" spans="1:4">
      <c r="A14970">
        <v>81815027</v>
      </c>
      <c r="B14970">
        <v>65</v>
      </c>
      <c r="C14970">
        <v>9.3475190000000003E-3</v>
      </c>
      <c r="D14970">
        <v>1</v>
      </c>
    </row>
    <row r="14971" spans="1:4">
      <c r="A14971">
        <v>86765712</v>
      </c>
      <c r="B14971">
        <v>33</v>
      </c>
      <c r="C14971">
        <v>1.8644517999999999E-4</v>
      </c>
      <c r="D14971">
        <v>0</v>
      </c>
    </row>
    <row r="14972" spans="1:4">
      <c r="A14972">
        <v>97180787</v>
      </c>
      <c r="B14972">
        <v>46</v>
      </c>
      <c r="C14972">
        <v>4.6522749999999998E-4</v>
      </c>
      <c r="D14972">
        <v>0</v>
      </c>
    </row>
    <row r="14973" spans="1:4">
      <c r="A14973">
        <v>159409</v>
      </c>
      <c r="B14973">
        <v>49</v>
      </c>
      <c r="C14973">
        <v>2.4102128E-3</v>
      </c>
      <c r="D14973">
        <v>0</v>
      </c>
    </row>
    <row r="14974" spans="1:4">
      <c r="A14974">
        <v>5286397</v>
      </c>
      <c r="B14974">
        <v>30</v>
      </c>
      <c r="C14974">
        <v>1.1900112E-4</v>
      </c>
      <c r="D14974">
        <v>0</v>
      </c>
    </row>
    <row r="14975" spans="1:4">
      <c r="A14975">
        <v>25857878</v>
      </c>
      <c r="B14975">
        <v>48</v>
      </c>
      <c r="C14975">
        <v>1.5419958000000001E-3</v>
      </c>
      <c r="D14975">
        <v>0</v>
      </c>
    </row>
    <row r="14976" spans="1:4">
      <c r="A14976">
        <v>69713609</v>
      </c>
      <c r="B14976">
        <v>50</v>
      </c>
      <c r="C14976">
        <v>1.4123765999999999E-3</v>
      </c>
      <c r="D14976">
        <v>0</v>
      </c>
    </row>
    <row r="14977" spans="1:4">
      <c r="A14977">
        <v>100902896</v>
      </c>
      <c r="B14977">
        <v>62</v>
      </c>
      <c r="C14977">
        <v>6.6067087E-3</v>
      </c>
      <c r="D14977">
        <v>0</v>
      </c>
    </row>
    <row r="14978" spans="1:4">
      <c r="A14978">
        <v>8880427</v>
      </c>
      <c r="B14978">
        <v>27</v>
      </c>
      <c r="C14978">
        <v>6.8126760000000004E-5</v>
      </c>
      <c r="D14978">
        <v>0</v>
      </c>
    </row>
    <row r="14979" spans="1:4">
      <c r="A14979">
        <v>23391343</v>
      </c>
      <c r="B14979">
        <v>62</v>
      </c>
      <c r="C14979">
        <v>1.0584292E-2</v>
      </c>
      <c r="D14979">
        <v>0</v>
      </c>
    </row>
    <row r="14980" spans="1:4">
      <c r="A14980">
        <v>25328624</v>
      </c>
      <c r="B14980">
        <v>57</v>
      </c>
      <c r="C14980">
        <v>2.3688696999999998E-3</v>
      </c>
      <c r="D14980">
        <v>0</v>
      </c>
    </row>
    <row r="14981" spans="1:4">
      <c r="A14981">
        <v>120720486</v>
      </c>
      <c r="B14981">
        <v>28</v>
      </c>
      <c r="C14981">
        <v>1.6283899999999999E-4</v>
      </c>
      <c r="D14981">
        <v>0</v>
      </c>
    </row>
    <row r="14982" spans="1:4">
      <c r="A14982">
        <v>125359496</v>
      </c>
      <c r="B14982">
        <v>35</v>
      </c>
      <c r="C14982">
        <v>1.1900112E-4</v>
      </c>
      <c r="D14982">
        <v>0</v>
      </c>
    </row>
    <row r="14983" spans="1:4">
      <c r="A14983">
        <v>5060471</v>
      </c>
      <c r="B14983">
        <v>47</v>
      </c>
      <c r="C14983">
        <v>8.5227990000000004E-4</v>
      </c>
      <c r="D14983">
        <v>0</v>
      </c>
    </row>
    <row r="14984" spans="1:4">
      <c r="A14984">
        <v>8639847</v>
      </c>
      <c r="B14984">
        <v>48</v>
      </c>
      <c r="C14984">
        <v>2.0410430000000002E-3</v>
      </c>
      <c r="D14984">
        <v>0</v>
      </c>
    </row>
    <row r="14985" spans="1:4">
      <c r="A14985">
        <v>33030056</v>
      </c>
      <c r="B14985">
        <v>60</v>
      </c>
      <c r="C14985">
        <v>4.0046370000000001E-3</v>
      </c>
      <c r="D14985">
        <v>0</v>
      </c>
    </row>
    <row r="14986" spans="1:4">
      <c r="A14986">
        <v>102292347</v>
      </c>
      <c r="B14986">
        <v>50</v>
      </c>
      <c r="C14986">
        <v>3.9355809999999996E-3</v>
      </c>
      <c r="D14986">
        <v>0</v>
      </c>
    </row>
    <row r="14987" spans="1:4">
      <c r="A14987">
        <v>1551447</v>
      </c>
      <c r="B14987">
        <v>53</v>
      </c>
      <c r="C14987">
        <v>3.0679069999999999E-3</v>
      </c>
      <c r="D14987">
        <v>0</v>
      </c>
    </row>
    <row r="14988" spans="1:4">
      <c r="A14988">
        <v>8302727</v>
      </c>
      <c r="B14988">
        <v>23</v>
      </c>
      <c r="C14988">
        <v>3.3207039999999998E-4</v>
      </c>
      <c r="D14988">
        <v>0</v>
      </c>
    </row>
    <row r="14989" spans="1:4">
      <c r="A14989">
        <v>23686990</v>
      </c>
      <c r="B14989">
        <v>43</v>
      </c>
      <c r="C14989">
        <v>2.7329428000000002E-3</v>
      </c>
      <c r="D14989">
        <v>0</v>
      </c>
    </row>
    <row r="14990" spans="1:4">
      <c r="A14990">
        <v>24777128</v>
      </c>
      <c r="B14990">
        <v>64</v>
      </c>
      <c r="C14990">
        <v>8.1594170000000004E-3</v>
      </c>
      <c r="D14990">
        <v>0</v>
      </c>
    </row>
    <row r="14991" spans="1:4">
      <c r="A14991">
        <v>81446245</v>
      </c>
      <c r="B14991">
        <v>51</v>
      </c>
      <c r="C14991">
        <v>4.6171770000000001E-3</v>
      </c>
      <c r="D14991">
        <v>0</v>
      </c>
    </row>
    <row r="14992" spans="1:4">
      <c r="A14992">
        <v>90647429</v>
      </c>
      <c r="B14992">
        <v>26</v>
      </c>
      <c r="C14992">
        <v>9.5069340000000004E-5</v>
      </c>
      <c r="D14992">
        <v>0</v>
      </c>
    </row>
    <row r="14993" spans="1:4">
      <c r="A14993">
        <v>125470475</v>
      </c>
      <c r="B14993">
        <v>39</v>
      </c>
      <c r="C14993">
        <v>2.7332685000000002E-4</v>
      </c>
      <c r="D14993">
        <v>0</v>
      </c>
    </row>
    <row r="14994" spans="1:4">
      <c r="A14994">
        <v>2330675</v>
      </c>
      <c r="B14994">
        <v>66</v>
      </c>
      <c r="C14994">
        <v>1.2066301999999999E-2</v>
      </c>
      <c r="D14994">
        <v>1</v>
      </c>
    </row>
    <row r="14995" spans="1:4">
      <c r="A14995">
        <v>67825882</v>
      </c>
      <c r="B14995">
        <v>42</v>
      </c>
      <c r="C14995">
        <v>3.0050174000000003E-4</v>
      </c>
      <c r="D14995">
        <v>0</v>
      </c>
    </row>
    <row r="14996" spans="1:4">
      <c r="A14996">
        <v>82152389</v>
      </c>
      <c r="B14996">
        <v>38</v>
      </c>
      <c r="C14996">
        <v>2.4772837E-4</v>
      </c>
      <c r="D14996">
        <v>0</v>
      </c>
    </row>
    <row r="14997" spans="1:4">
      <c r="A14997">
        <v>92579440</v>
      </c>
      <c r="B14997">
        <v>37</v>
      </c>
      <c r="C14997">
        <v>4.4056299999999999E-4</v>
      </c>
      <c r="D14997">
        <v>0</v>
      </c>
    </row>
    <row r="14998" spans="1:4">
      <c r="A14998">
        <v>123530163</v>
      </c>
      <c r="B14998">
        <v>31</v>
      </c>
      <c r="C14998">
        <v>1.1276007E-4</v>
      </c>
      <c r="D14998">
        <v>0</v>
      </c>
    </row>
    <row r="14999" spans="1:4">
      <c r="A14999">
        <v>64272371</v>
      </c>
      <c r="B14999">
        <v>37</v>
      </c>
      <c r="C14999">
        <v>5.7858620000000003E-4</v>
      </c>
      <c r="D14999">
        <v>0</v>
      </c>
    </row>
    <row r="15000" spans="1:4">
      <c r="A15000">
        <v>3817680</v>
      </c>
      <c r="B15000">
        <v>45</v>
      </c>
      <c r="C15000">
        <v>1.2914778999999999E-3</v>
      </c>
      <c r="D15000">
        <v>0</v>
      </c>
    </row>
    <row r="15001" spans="1:4">
      <c r="A15001">
        <v>79259353</v>
      </c>
      <c r="B15001">
        <v>57</v>
      </c>
      <c r="C15001">
        <v>5.674297E-3</v>
      </c>
      <c r="D15001">
        <v>0</v>
      </c>
    </row>
    <row r="15002" spans="1:4">
      <c r="A15002">
        <v>96576737</v>
      </c>
      <c r="B15002">
        <v>34</v>
      </c>
      <c r="C15002">
        <v>1.0358716999999999E-4</v>
      </c>
      <c r="D15002">
        <v>0</v>
      </c>
    </row>
    <row r="15003" spans="1:4">
      <c r="A15003">
        <v>3894647</v>
      </c>
      <c r="B15003">
        <v>53</v>
      </c>
      <c r="C15003">
        <v>2.1471227999999998E-3</v>
      </c>
      <c r="D15003">
        <v>0</v>
      </c>
    </row>
    <row r="15004" spans="1:4">
      <c r="A15004">
        <v>11624466</v>
      </c>
      <c r="B15004">
        <v>78</v>
      </c>
      <c r="C15004">
        <v>1.2533537000000001E-2</v>
      </c>
      <c r="D15004">
        <v>0</v>
      </c>
    </row>
    <row r="15005" spans="1:4">
      <c r="A15005">
        <v>118239703</v>
      </c>
      <c r="B15005">
        <v>28</v>
      </c>
      <c r="C15005">
        <v>1.0734537E-4</v>
      </c>
      <c r="D15005">
        <v>0</v>
      </c>
    </row>
    <row r="15006" spans="1:4">
      <c r="A15006">
        <v>131285396</v>
      </c>
      <c r="B15006">
        <v>37</v>
      </c>
      <c r="C15006">
        <v>8.0318670000000005E-5</v>
      </c>
      <c r="D15006">
        <v>0</v>
      </c>
    </row>
    <row r="15007" spans="1:4">
      <c r="A15007">
        <v>810373</v>
      </c>
      <c r="B15007">
        <v>81</v>
      </c>
      <c r="C15007">
        <v>1.7920281999999999E-2</v>
      </c>
      <c r="D15007">
        <v>0</v>
      </c>
    </row>
    <row r="15008" spans="1:4">
      <c r="A15008">
        <v>2393055</v>
      </c>
      <c r="B15008">
        <v>51</v>
      </c>
      <c r="C15008">
        <v>1.7149157E-3</v>
      </c>
      <c r="D15008">
        <v>0</v>
      </c>
    </row>
    <row r="15009" spans="1:4">
      <c r="A15009">
        <v>11175221</v>
      </c>
      <c r="B15009">
        <v>72</v>
      </c>
      <c r="C15009">
        <v>1.3211795E-2</v>
      </c>
      <c r="D15009">
        <v>0</v>
      </c>
    </row>
    <row r="15010" spans="1:4">
      <c r="A15010">
        <v>23188012</v>
      </c>
      <c r="B15010">
        <v>48</v>
      </c>
      <c r="C15010">
        <v>7.8570490000000001E-4</v>
      </c>
      <c r="D15010">
        <v>0</v>
      </c>
    </row>
    <row r="15011" spans="1:4">
      <c r="A15011">
        <v>31340877</v>
      </c>
      <c r="B15011">
        <v>51</v>
      </c>
      <c r="C15011">
        <v>1.9395669999999999E-3</v>
      </c>
      <c r="D15011">
        <v>0</v>
      </c>
    </row>
    <row r="15012" spans="1:4">
      <c r="A15012">
        <v>49852673</v>
      </c>
      <c r="B15012">
        <v>47</v>
      </c>
      <c r="C15012">
        <v>7.7661009999999999E-4</v>
      </c>
      <c r="D15012">
        <v>0</v>
      </c>
    </row>
    <row r="15013" spans="1:4">
      <c r="A15013">
        <v>75343351</v>
      </c>
      <c r="B15013">
        <v>62</v>
      </c>
      <c r="C15013">
        <v>6.3160109999999998E-3</v>
      </c>
      <c r="D15013">
        <v>0</v>
      </c>
    </row>
    <row r="15014" spans="1:4">
      <c r="A15014">
        <v>86615612</v>
      </c>
      <c r="B15014">
        <v>40</v>
      </c>
      <c r="C15014">
        <v>1.2269806999999999E-3</v>
      </c>
      <c r="D15014">
        <v>0</v>
      </c>
    </row>
    <row r="15015" spans="1:4">
      <c r="A15015">
        <v>88399758</v>
      </c>
      <c r="B15015">
        <v>39</v>
      </c>
      <c r="C15015">
        <v>1.3191018999999999E-3</v>
      </c>
      <c r="D15015">
        <v>0</v>
      </c>
    </row>
    <row r="15016" spans="1:4">
      <c r="A15016">
        <v>566256</v>
      </c>
      <c r="B15016">
        <v>56</v>
      </c>
      <c r="C15016">
        <v>3.6605246999999999E-3</v>
      </c>
      <c r="D15016">
        <v>0</v>
      </c>
    </row>
    <row r="15017" spans="1:4">
      <c r="A15017">
        <v>48879792</v>
      </c>
      <c r="B15017">
        <v>79</v>
      </c>
      <c r="C15017">
        <v>1.4100005000000001E-2</v>
      </c>
      <c r="D15017">
        <v>0</v>
      </c>
    </row>
    <row r="15018" spans="1:4">
      <c r="A15018">
        <v>81427839</v>
      </c>
      <c r="B15018">
        <v>37</v>
      </c>
      <c r="C15018">
        <v>1.4286630999999999E-4</v>
      </c>
      <c r="D15018">
        <v>0</v>
      </c>
    </row>
    <row r="15019" spans="1:4">
      <c r="A15019">
        <v>89914418</v>
      </c>
      <c r="B15019">
        <v>21</v>
      </c>
      <c r="C15019">
        <v>3.3207039999999998E-4</v>
      </c>
      <c r="D15019">
        <v>0</v>
      </c>
    </row>
    <row r="15020" spans="1:4">
      <c r="A15020">
        <v>90937935</v>
      </c>
      <c r="B15020">
        <v>92</v>
      </c>
      <c r="C15020">
        <v>1.0866176999999999E-2</v>
      </c>
      <c r="D15020">
        <v>0</v>
      </c>
    </row>
    <row r="15021" spans="1:4">
      <c r="A15021">
        <v>712248</v>
      </c>
      <c r="B15021">
        <v>70</v>
      </c>
      <c r="C15021">
        <v>1.2364653E-2</v>
      </c>
      <c r="D15021">
        <v>0</v>
      </c>
    </row>
    <row r="15022" spans="1:4">
      <c r="A15022">
        <v>29232830</v>
      </c>
      <c r="B15022">
        <v>45</v>
      </c>
      <c r="C15022">
        <v>6.3639199999999995E-4</v>
      </c>
      <c r="D15022">
        <v>0</v>
      </c>
    </row>
    <row r="15023" spans="1:4">
      <c r="A15023">
        <v>81578039</v>
      </c>
      <c r="B15023">
        <v>63</v>
      </c>
      <c r="C15023">
        <v>4.0711779999999999E-3</v>
      </c>
      <c r="D15023">
        <v>0</v>
      </c>
    </row>
    <row r="15024" spans="1:4">
      <c r="A15024">
        <v>81852088</v>
      </c>
      <c r="B15024">
        <v>36</v>
      </c>
      <c r="C15024">
        <v>2.0691648999999999E-4</v>
      </c>
      <c r="D15024">
        <v>0</v>
      </c>
    </row>
    <row r="15025" spans="1:4">
      <c r="A15025">
        <v>87789359</v>
      </c>
      <c r="B15025">
        <v>30</v>
      </c>
      <c r="C15025">
        <v>3.4620210000000002E-4</v>
      </c>
      <c r="D15025">
        <v>0</v>
      </c>
    </row>
    <row r="15026" spans="1:4">
      <c r="A15026">
        <v>179455867</v>
      </c>
      <c r="B15026">
        <v>40</v>
      </c>
      <c r="C15026">
        <v>6.7136965999999997E-4</v>
      </c>
      <c r="D15026">
        <v>0</v>
      </c>
    </row>
    <row r="15027" spans="1:4">
      <c r="A15027">
        <v>51010105</v>
      </c>
      <c r="B15027">
        <v>24</v>
      </c>
      <c r="C15027">
        <v>1.20452845E-4</v>
      </c>
      <c r="D15027">
        <v>0</v>
      </c>
    </row>
    <row r="15028" spans="1:4">
      <c r="A15028">
        <v>102976989</v>
      </c>
      <c r="B15028">
        <v>40</v>
      </c>
      <c r="C15028">
        <v>1.2269806999999999E-3</v>
      </c>
      <c r="D15028">
        <v>0</v>
      </c>
    </row>
    <row r="15029" spans="1:4">
      <c r="A15029">
        <v>80833328</v>
      </c>
      <c r="B15029">
        <v>60</v>
      </c>
      <c r="C15029">
        <v>3.0471496000000001E-3</v>
      </c>
      <c r="D15029">
        <v>0</v>
      </c>
    </row>
    <row r="15030" spans="1:4">
      <c r="A15030">
        <v>91592005</v>
      </c>
      <c r="B15030">
        <v>32</v>
      </c>
      <c r="C15030">
        <v>4.1667336999999999E-4</v>
      </c>
      <c r="D15030">
        <v>0</v>
      </c>
    </row>
    <row r="15031" spans="1:4">
      <c r="A15031">
        <v>109956069</v>
      </c>
      <c r="B15031">
        <v>29</v>
      </c>
      <c r="C15031">
        <v>3.5131966999999998E-4</v>
      </c>
      <c r="D15031">
        <v>0</v>
      </c>
    </row>
    <row r="15032" spans="1:4">
      <c r="A15032">
        <v>114707942</v>
      </c>
      <c r="B15032">
        <v>18</v>
      </c>
      <c r="C15032">
        <v>9.5069340000000004E-5</v>
      </c>
      <c r="D15032">
        <v>0</v>
      </c>
    </row>
    <row r="15033" spans="1:4">
      <c r="A15033">
        <v>24886020</v>
      </c>
      <c r="B15033">
        <v>67</v>
      </c>
      <c r="C15033">
        <v>8.2624180000000005E-3</v>
      </c>
      <c r="D15033">
        <v>0</v>
      </c>
    </row>
    <row r="15034" spans="1:4">
      <c r="A15034">
        <v>51116670</v>
      </c>
      <c r="B15034">
        <v>18</v>
      </c>
      <c r="C15034">
        <v>9.5069340000000004E-5</v>
      </c>
      <c r="D15034">
        <v>0</v>
      </c>
    </row>
    <row r="15035" spans="1:4">
      <c r="A15035">
        <v>120198707</v>
      </c>
      <c r="B15035">
        <v>34</v>
      </c>
      <c r="C15035">
        <v>1.9270206E-4</v>
      </c>
      <c r="D15035">
        <v>0</v>
      </c>
    </row>
    <row r="15036" spans="1:4">
      <c r="A15036">
        <v>184151586</v>
      </c>
      <c r="B15036">
        <v>19</v>
      </c>
      <c r="C15036">
        <v>9.5069340000000004E-5</v>
      </c>
      <c r="D15036">
        <v>0</v>
      </c>
    </row>
    <row r="15037" spans="1:4">
      <c r="A15037">
        <v>31047721</v>
      </c>
      <c r="B15037">
        <v>75</v>
      </c>
      <c r="C15037">
        <v>1.6470700000000001E-2</v>
      </c>
      <c r="D15037">
        <v>0</v>
      </c>
    </row>
    <row r="15038" spans="1:4">
      <c r="A15038">
        <v>57229138</v>
      </c>
      <c r="B15038">
        <v>27</v>
      </c>
      <c r="C15038">
        <v>9.5069340000000004E-5</v>
      </c>
      <c r="D15038">
        <v>0</v>
      </c>
    </row>
    <row r="15039" spans="1:4">
      <c r="A15039">
        <v>87185936</v>
      </c>
      <c r="B15039">
        <v>55</v>
      </c>
      <c r="C15039">
        <v>4.1745793999999996E-3</v>
      </c>
      <c r="D15039">
        <v>0</v>
      </c>
    </row>
    <row r="15040" spans="1:4">
      <c r="A15040">
        <v>182597903</v>
      </c>
      <c r="B15040">
        <v>21</v>
      </c>
      <c r="C15040">
        <v>3.3207039999999998E-4</v>
      </c>
      <c r="D15040">
        <v>0</v>
      </c>
    </row>
    <row r="15041" spans="1:4">
      <c r="A15041">
        <v>65005982</v>
      </c>
      <c r="B15041">
        <v>36</v>
      </c>
      <c r="C15041">
        <v>4.0084220000000001E-4</v>
      </c>
      <c r="D15041">
        <v>0</v>
      </c>
    </row>
    <row r="15042" spans="1:4">
      <c r="A15042">
        <v>93182836</v>
      </c>
      <c r="B15042">
        <v>38</v>
      </c>
      <c r="C15042">
        <v>2.7578059999999998E-4</v>
      </c>
      <c r="D15042">
        <v>0</v>
      </c>
    </row>
    <row r="15043" spans="1:4">
      <c r="A15043">
        <v>182590066</v>
      </c>
      <c r="B15043">
        <v>34</v>
      </c>
      <c r="C15043">
        <v>1.0358716999999999E-4</v>
      </c>
      <c r="D15043">
        <v>0</v>
      </c>
    </row>
    <row r="15044" spans="1:4">
      <c r="A15044">
        <v>1304894</v>
      </c>
      <c r="B15044">
        <v>45</v>
      </c>
      <c r="C15044">
        <v>6.9554529999999999E-4</v>
      </c>
      <c r="D15044">
        <v>0</v>
      </c>
    </row>
    <row r="15045" spans="1:4">
      <c r="A15045">
        <v>72605015</v>
      </c>
      <c r="B15045">
        <v>53</v>
      </c>
      <c r="C15045">
        <v>1.9080143999999999E-3</v>
      </c>
      <c r="D15045">
        <v>0</v>
      </c>
    </row>
    <row r="15046" spans="1:4">
      <c r="A15046">
        <v>81305754</v>
      </c>
      <c r="B15046">
        <v>64</v>
      </c>
      <c r="C15046">
        <v>5.9221075E-3</v>
      </c>
      <c r="D15046">
        <v>0</v>
      </c>
    </row>
    <row r="15047" spans="1:4">
      <c r="A15047">
        <v>125955663</v>
      </c>
      <c r="B15047">
        <v>36</v>
      </c>
      <c r="C15047">
        <v>1.0074704000000001E-4</v>
      </c>
      <c r="D15047">
        <v>0</v>
      </c>
    </row>
    <row r="15048" spans="1:4">
      <c r="A15048">
        <v>126728285</v>
      </c>
      <c r="B15048">
        <v>32</v>
      </c>
      <c r="C15048">
        <v>5.0679049999999997E-4</v>
      </c>
      <c r="D15048">
        <v>0</v>
      </c>
    </row>
    <row r="15049" spans="1:4">
      <c r="A15049">
        <v>129112922</v>
      </c>
      <c r="B15049">
        <v>33</v>
      </c>
      <c r="C15049">
        <v>4.1667336999999999E-4</v>
      </c>
      <c r="D15049">
        <v>0</v>
      </c>
    </row>
    <row r="15050" spans="1:4">
      <c r="A15050">
        <v>73419458</v>
      </c>
      <c r="B15050">
        <v>34</v>
      </c>
      <c r="C15050">
        <v>4.1667336999999999E-4</v>
      </c>
      <c r="D15050">
        <v>0</v>
      </c>
    </row>
    <row r="15051" spans="1:4">
      <c r="A15051">
        <v>73585440</v>
      </c>
      <c r="B15051">
        <v>43</v>
      </c>
      <c r="C15051">
        <v>4.9774244E-4</v>
      </c>
      <c r="D15051">
        <v>0</v>
      </c>
    </row>
    <row r="15052" spans="1:4">
      <c r="A15052">
        <v>74999177</v>
      </c>
      <c r="B15052">
        <v>24</v>
      </c>
      <c r="C15052">
        <v>2.2201613000000001E-4</v>
      </c>
      <c r="D15052">
        <v>0</v>
      </c>
    </row>
    <row r="15053" spans="1:4">
      <c r="A15053">
        <v>116851839</v>
      </c>
      <c r="B15053">
        <v>24</v>
      </c>
      <c r="C15053">
        <v>7.6771529999999997E-5</v>
      </c>
      <c r="D15053">
        <v>0</v>
      </c>
    </row>
    <row r="15054" spans="1:4">
      <c r="A15054">
        <v>2445103</v>
      </c>
      <c r="B15054">
        <v>47</v>
      </c>
      <c r="C15054">
        <v>1.0290481999999999E-3</v>
      </c>
      <c r="D15054">
        <v>0</v>
      </c>
    </row>
    <row r="15055" spans="1:4">
      <c r="A15055">
        <v>63238100</v>
      </c>
      <c r="B15055">
        <v>19</v>
      </c>
      <c r="C15055">
        <v>3.3207039999999998E-4</v>
      </c>
      <c r="D15055">
        <v>0</v>
      </c>
    </row>
    <row r="15056" spans="1:4">
      <c r="A15056">
        <v>81015751</v>
      </c>
      <c r="B15056">
        <v>51</v>
      </c>
      <c r="C15056">
        <v>1.0993247000000001E-3</v>
      </c>
      <c r="D15056">
        <v>0</v>
      </c>
    </row>
    <row r="15057" spans="1:4">
      <c r="A15057">
        <v>94291399</v>
      </c>
      <c r="B15057">
        <v>40</v>
      </c>
      <c r="C15057">
        <v>2.7332685000000002E-4</v>
      </c>
      <c r="D15057">
        <v>0</v>
      </c>
    </row>
    <row r="15058" spans="1:4">
      <c r="A15058">
        <v>95185920</v>
      </c>
      <c r="B15058">
        <v>38</v>
      </c>
      <c r="C15058">
        <v>3.5466772000000002E-4</v>
      </c>
      <c r="D15058">
        <v>0</v>
      </c>
    </row>
    <row r="15059" spans="1:4">
      <c r="A15059">
        <v>1945467</v>
      </c>
      <c r="B15059">
        <v>45</v>
      </c>
      <c r="C15059">
        <v>7.9323529999999998E-4</v>
      </c>
      <c r="D15059">
        <v>1</v>
      </c>
    </row>
    <row r="15060" spans="1:4">
      <c r="A15060">
        <v>52957840</v>
      </c>
      <c r="B15060">
        <v>59</v>
      </c>
      <c r="C15060">
        <v>4.906423E-3</v>
      </c>
      <c r="D15060">
        <v>0</v>
      </c>
    </row>
    <row r="15061" spans="1:4">
      <c r="A15061">
        <v>101643566</v>
      </c>
      <c r="B15061">
        <v>36</v>
      </c>
      <c r="C15061">
        <v>1.9144463000000001E-4</v>
      </c>
      <c r="D15061">
        <v>0</v>
      </c>
    </row>
    <row r="15062" spans="1:4">
      <c r="A15062">
        <v>23309715</v>
      </c>
      <c r="B15062">
        <v>67</v>
      </c>
      <c r="C15062">
        <v>1.8490403999999998E-2</v>
      </c>
      <c r="D15062">
        <v>0</v>
      </c>
    </row>
    <row r="15063" spans="1:4">
      <c r="A15063">
        <v>25435114</v>
      </c>
      <c r="B15063">
        <v>21</v>
      </c>
      <c r="C15063">
        <v>3.3207039999999998E-4</v>
      </c>
      <c r="D15063">
        <v>0</v>
      </c>
    </row>
    <row r="15064" spans="1:4">
      <c r="A15064">
        <v>91553947</v>
      </c>
      <c r="B15064">
        <v>38</v>
      </c>
      <c r="C15064">
        <v>4.205778E-4</v>
      </c>
      <c r="D15064">
        <v>1</v>
      </c>
    </row>
    <row r="15065" spans="1:4">
      <c r="A15065">
        <v>98817438</v>
      </c>
      <c r="B15065">
        <v>26</v>
      </c>
      <c r="C15065">
        <v>3.1393684999999998E-4</v>
      </c>
      <c r="D15065">
        <v>0</v>
      </c>
    </row>
    <row r="15066" spans="1:4">
      <c r="A15066">
        <v>64946665</v>
      </c>
      <c r="B15066">
        <v>55</v>
      </c>
      <c r="C15066">
        <v>2.5320683999999999E-3</v>
      </c>
      <c r="D15066">
        <v>0</v>
      </c>
    </row>
    <row r="15067" spans="1:4">
      <c r="A15067">
        <v>81453744</v>
      </c>
      <c r="B15067">
        <v>59</v>
      </c>
      <c r="C15067">
        <v>5.5533494000000001E-3</v>
      </c>
      <c r="D15067">
        <v>0</v>
      </c>
    </row>
    <row r="15068" spans="1:4">
      <c r="A15068">
        <v>126254357</v>
      </c>
      <c r="B15068">
        <v>18</v>
      </c>
      <c r="C15068">
        <v>9.5069340000000004E-5</v>
      </c>
      <c r="D15068">
        <v>0</v>
      </c>
    </row>
    <row r="15069" spans="1:4">
      <c r="A15069">
        <v>131190372</v>
      </c>
      <c r="B15069">
        <v>32</v>
      </c>
      <c r="C15069">
        <v>1.2652812999999999E-4</v>
      </c>
      <c r="D15069">
        <v>0</v>
      </c>
    </row>
    <row r="15070" spans="1:4">
      <c r="A15070">
        <v>151958</v>
      </c>
      <c r="B15070">
        <v>48</v>
      </c>
      <c r="C15070">
        <v>7.4812170000000005E-4</v>
      </c>
      <c r="D15070">
        <v>0</v>
      </c>
    </row>
    <row r="15071" spans="1:4">
      <c r="A15071">
        <v>40603184</v>
      </c>
      <c r="B15071">
        <v>67</v>
      </c>
      <c r="C15071">
        <v>1.3766752E-2</v>
      </c>
      <c r="D15071">
        <v>0</v>
      </c>
    </row>
    <row r="15072" spans="1:4">
      <c r="A15072">
        <v>95386964</v>
      </c>
      <c r="B15072">
        <v>50</v>
      </c>
      <c r="C15072">
        <v>3.9355809999999996E-3</v>
      </c>
      <c r="D15072">
        <v>0</v>
      </c>
    </row>
    <row r="15073" spans="1:4">
      <c r="A15073">
        <v>86724711</v>
      </c>
      <c r="B15073">
        <v>35</v>
      </c>
      <c r="C15073">
        <v>8.8690269999999998E-5</v>
      </c>
      <c r="D15073">
        <v>0</v>
      </c>
    </row>
    <row r="15074" spans="1:4">
      <c r="A15074">
        <v>91604312</v>
      </c>
      <c r="B15074">
        <v>53</v>
      </c>
      <c r="C15074">
        <v>2.1471227999999998E-3</v>
      </c>
      <c r="D15074">
        <v>0</v>
      </c>
    </row>
    <row r="15075" spans="1:4">
      <c r="A15075">
        <v>121011481</v>
      </c>
      <c r="B15075">
        <v>33</v>
      </c>
      <c r="C15075">
        <v>2.5645300000000002E-4</v>
      </c>
      <c r="D15075">
        <v>0</v>
      </c>
    </row>
    <row r="15076" spans="1:4">
      <c r="A15076">
        <v>128662070</v>
      </c>
      <c r="B15076">
        <v>31</v>
      </c>
      <c r="C15076">
        <v>4.1667336999999999E-4</v>
      </c>
      <c r="D15076">
        <v>0</v>
      </c>
    </row>
    <row r="15077" spans="1:4">
      <c r="A15077">
        <v>121663297</v>
      </c>
      <c r="B15077">
        <v>29</v>
      </c>
      <c r="C15077">
        <v>3.5658865999999999E-4</v>
      </c>
      <c r="D15077">
        <v>0</v>
      </c>
    </row>
    <row r="15078" spans="1:4">
      <c r="A15078">
        <v>170338807</v>
      </c>
      <c r="B15078">
        <v>52</v>
      </c>
      <c r="C15078">
        <v>1.8789932000000001E-3</v>
      </c>
      <c r="D15078">
        <v>0</v>
      </c>
    </row>
    <row r="15079" spans="1:4">
      <c r="A15079">
        <v>24129122</v>
      </c>
      <c r="B15079">
        <v>47</v>
      </c>
      <c r="C15079">
        <v>5.6007672999999997E-4</v>
      </c>
      <c r="D15079">
        <v>0</v>
      </c>
    </row>
    <row r="15080" spans="1:4">
      <c r="A15080">
        <v>36245263</v>
      </c>
      <c r="B15080">
        <v>44</v>
      </c>
      <c r="C15080">
        <v>3.6196702000000001E-4</v>
      </c>
      <c r="D15080">
        <v>0</v>
      </c>
    </row>
    <row r="15081" spans="1:4">
      <c r="A15081">
        <v>54693303</v>
      </c>
      <c r="B15081">
        <v>45</v>
      </c>
      <c r="C15081">
        <v>3.0328627000000001E-3</v>
      </c>
      <c r="D15081">
        <v>0</v>
      </c>
    </row>
    <row r="15082" spans="1:4">
      <c r="A15082">
        <v>64779563</v>
      </c>
      <c r="B15082">
        <v>41</v>
      </c>
      <c r="C15082">
        <v>1.3858369E-3</v>
      </c>
      <c r="D15082">
        <v>0</v>
      </c>
    </row>
    <row r="15083" spans="1:4">
      <c r="A15083">
        <v>107234651</v>
      </c>
      <c r="B15083">
        <v>33</v>
      </c>
      <c r="C15083">
        <v>1.1276007E-4</v>
      </c>
      <c r="D15083">
        <v>0</v>
      </c>
    </row>
    <row r="15084" spans="1:4">
      <c r="A15084">
        <v>126784379</v>
      </c>
      <c r="B15084">
        <v>63</v>
      </c>
      <c r="C15084">
        <v>1.0041744999999999E-2</v>
      </c>
      <c r="D15084">
        <v>0</v>
      </c>
    </row>
    <row r="15085" spans="1:4">
      <c r="A15085">
        <v>88455348</v>
      </c>
      <c r="B15085">
        <v>56</v>
      </c>
      <c r="C15085">
        <v>3.6605246999999999E-3</v>
      </c>
      <c r="D15085">
        <v>0</v>
      </c>
    </row>
    <row r="15086" spans="1:4">
      <c r="A15086">
        <v>90971316</v>
      </c>
      <c r="B15086">
        <v>58</v>
      </c>
      <c r="C15086">
        <v>5.5600978000000002E-3</v>
      </c>
      <c r="D15086">
        <v>0</v>
      </c>
    </row>
    <row r="15087" spans="1:4">
      <c r="A15087">
        <v>95085912</v>
      </c>
      <c r="B15087">
        <v>21</v>
      </c>
      <c r="C15087">
        <v>9.5069340000000004E-5</v>
      </c>
      <c r="D15087">
        <v>0</v>
      </c>
    </row>
    <row r="15088" spans="1:4">
      <c r="A15088">
        <v>98024777</v>
      </c>
      <c r="B15088">
        <v>49</v>
      </c>
      <c r="C15088">
        <v>3.7544416000000001E-3</v>
      </c>
      <c r="D15088">
        <v>0</v>
      </c>
    </row>
    <row r="15089" spans="1:4">
      <c r="A15089">
        <v>184132849</v>
      </c>
      <c r="B15089">
        <v>29</v>
      </c>
      <c r="C15089">
        <v>2.8307308000000001E-4</v>
      </c>
      <c r="D15089">
        <v>0</v>
      </c>
    </row>
    <row r="15090" spans="1:4">
      <c r="A15090">
        <v>1245668</v>
      </c>
      <c r="B15090">
        <v>44</v>
      </c>
      <c r="C15090">
        <v>1.7094119E-3</v>
      </c>
      <c r="D15090">
        <v>0</v>
      </c>
    </row>
    <row r="15091" spans="1:4">
      <c r="A15091">
        <v>53486031</v>
      </c>
      <c r="B15091">
        <v>49</v>
      </c>
      <c r="C15091">
        <v>3.7544416000000001E-3</v>
      </c>
      <c r="D15091">
        <v>0</v>
      </c>
    </row>
    <row r="15092" spans="1:4">
      <c r="A15092">
        <v>2993943</v>
      </c>
      <c r="B15092">
        <v>62</v>
      </c>
      <c r="C15092">
        <v>9.3298210000000003E-3</v>
      </c>
      <c r="D15092">
        <v>0</v>
      </c>
    </row>
    <row r="15093" spans="1:4">
      <c r="A15093">
        <v>5584988</v>
      </c>
      <c r="B15093">
        <v>62</v>
      </c>
      <c r="C15093">
        <v>6.3160109999999998E-3</v>
      </c>
      <c r="D15093">
        <v>0</v>
      </c>
    </row>
    <row r="15094" spans="1:4">
      <c r="A15094">
        <v>24427344</v>
      </c>
      <c r="B15094">
        <v>58</v>
      </c>
      <c r="C15094">
        <v>4.6649346999999997E-3</v>
      </c>
      <c r="D15094">
        <v>0</v>
      </c>
    </row>
    <row r="15095" spans="1:4">
      <c r="A15095">
        <v>78432341</v>
      </c>
      <c r="B15095">
        <v>40</v>
      </c>
      <c r="C15095">
        <v>1.0051051000000001E-3</v>
      </c>
      <c r="D15095">
        <v>0</v>
      </c>
    </row>
    <row r="15096" spans="1:4">
      <c r="A15096">
        <v>98074262</v>
      </c>
      <c r="B15096">
        <v>29</v>
      </c>
      <c r="C15096">
        <v>3.5131966999999998E-4</v>
      </c>
      <c r="D15096">
        <v>0</v>
      </c>
    </row>
    <row r="15097" spans="1:4">
      <c r="A15097">
        <v>125709945</v>
      </c>
      <c r="B15097">
        <v>56</v>
      </c>
      <c r="C15097">
        <v>3.6605246999999999E-3</v>
      </c>
      <c r="D15097">
        <v>0</v>
      </c>
    </row>
    <row r="15098" spans="1:4">
      <c r="A15098">
        <v>1333078</v>
      </c>
      <c r="B15098">
        <v>53</v>
      </c>
      <c r="C15098">
        <v>2.5780947999999998E-3</v>
      </c>
      <c r="D15098">
        <v>0</v>
      </c>
    </row>
    <row r="15099" spans="1:4">
      <c r="A15099">
        <v>51286992</v>
      </c>
      <c r="B15099">
        <v>19</v>
      </c>
      <c r="C15099">
        <v>1.8597663E-4</v>
      </c>
      <c r="D15099">
        <v>0</v>
      </c>
    </row>
    <row r="15100" spans="1:4">
      <c r="A15100">
        <v>52285771</v>
      </c>
      <c r="B15100">
        <v>28</v>
      </c>
      <c r="C15100">
        <v>3.2568256999999999E-4</v>
      </c>
      <c r="D15100">
        <v>0</v>
      </c>
    </row>
    <row r="15101" spans="1:4">
      <c r="A15101">
        <v>98959668</v>
      </c>
      <c r="B15101">
        <v>44</v>
      </c>
      <c r="C15101">
        <v>3.7337013E-3</v>
      </c>
      <c r="D15101">
        <v>0</v>
      </c>
    </row>
    <row r="15102" spans="1:4">
      <c r="A15102">
        <v>105559667</v>
      </c>
      <c r="B15102">
        <v>46</v>
      </c>
      <c r="C15102">
        <v>8.7132957E-4</v>
      </c>
      <c r="D15102">
        <v>0</v>
      </c>
    </row>
    <row r="15103" spans="1:4">
      <c r="A15103">
        <v>119099405</v>
      </c>
      <c r="B15103">
        <v>31</v>
      </c>
      <c r="C15103">
        <v>1.4645586000000001E-4</v>
      </c>
      <c r="D15103">
        <v>0</v>
      </c>
    </row>
    <row r="15104" spans="1:4">
      <c r="A15104">
        <v>9735630</v>
      </c>
      <c r="B15104">
        <v>37</v>
      </c>
      <c r="C15104">
        <v>1.2984733999999999E-4</v>
      </c>
      <c r="D15104">
        <v>0</v>
      </c>
    </row>
    <row r="15105" spans="1:4">
      <c r="A15105">
        <v>64448771</v>
      </c>
      <c r="B15105">
        <v>46</v>
      </c>
      <c r="C15105">
        <v>6.3633616000000005E-4</v>
      </c>
      <c r="D15105">
        <v>0</v>
      </c>
    </row>
    <row r="15106" spans="1:4">
      <c r="A15106">
        <v>41824671</v>
      </c>
      <c r="B15106">
        <v>32</v>
      </c>
      <c r="C15106">
        <v>3.6119986999999997E-4</v>
      </c>
      <c r="D15106">
        <v>0</v>
      </c>
    </row>
    <row r="15107" spans="1:4">
      <c r="A15107">
        <v>67432433</v>
      </c>
      <c r="B15107">
        <v>20</v>
      </c>
      <c r="C15107">
        <v>9.5069340000000004E-5</v>
      </c>
      <c r="D15107">
        <v>0</v>
      </c>
    </row>
    <row r="15108" spans="1:4">
      <c r="A15108">
        <v>125208305</v>
      </c>
      <c r="B15108">
        <v>46</v>
      </c>
      <c r="C15108">
        <v>3.4959853000000001E-4</v>
      </c>
      <c r="D15108">
        <v>0</v>
      </c>
    </row>
    <row r="15109" spans="1:4">
      <c r="A15109">
        <v>25225102</v>
      </c>
      <c r="B15109">
        <v>47</v>
      </c>
      <c r="C15109">
        <v>8.2261715000000004E-4</v>
      </c>
      <c r="D15109">
        <v>1</v>
      </c>
    </row>
    <row r="15110" spans="1:4">
      <c r="A15110">
        <v>68253367</v>
      </c>
      <c r="B15110">
        <v>61</v>
      </c>
      <c r="C15110">
        <v>5.0341759999999996E-3</v>
      </c>
      <c r="D15110">
        <v>0</v>
      </c>
    </row>
    <row r="15111" spans="1:4">
      <c r="A15111">
        <v>114750786</v>
      </c>
      <c r="B15111">
        <v>45</v>
      </c>
      <c r="C15111">
        <v>3.9874849999999999E-4</v>
      </c>
      <c r="D15111">
        <v>0</v>
      </c>
    </row>
    <row r="15112" spans="1:4">
      <c r="A15112">
        <v>117787472</v>
      </c>
      <c r="B15112">
        <v>49</v>
      </c>
      <c r="C15112">
        <v>8.2687113999999995E-4</v>
      </c>
      <c r="D15112">
        <v>0</v>
      </c>
    </row>
    <row r="15113" spans="1:4">
      <c r="A15113">
        <v>6687502</v>
      </c>
      <c r="B15113">
        <v>62</v>
      </c>
      <c r="C15113">
        <v>6.3160109999999998E-3</v>
      </c>
      <c r="D15113">
        <v>1</v>
      </c>
    </row>
    <row r="15114" spans="1:4">
      <c r="A15114">
        <v>70565279</v>
      </c>
      <c r="B15114">
        <v>79</v>
      </c>
      <c r="C15114">
        <v>1.6470700000000001E-2</v>
      </c>
      <c r="D15114">
        <v>0</v>
      </c>
    </row>
    <row r="15115" spans="1:4">
      <c r="A15115">
        <v>66541351</v>
      </c>
      <c r="B15115">
        <v>47</v>
      </c>
      <c r="C15115">
        <v>6.9537690000000003E-4</v>
      </c>
      <c r="D15115">
        <v>0</v>
      </c>
    </row>
    <row r="15116" spans="1:4">
      <c r="A15116">
        <v>76017374</v>
      </c>
      <c r="B15116">
        <v>54</v>
      </c>
      <c r="C15116">
        <v>4.4336200000000001E-3</v>
      </c>
      <c r="D15116">
        <v>0</v>
      </c>
    </row>
    <row r="15117" spans="1:4">
      <c r="A15117">
        <v>100120277</v>
      </c>
      <c r="B15117">
        <v>33</v>
      </c>
      <c r="C15117">
        <v>3.4445070000000002E-4</v>
      </c>
      <c r="D15117">
        <v>0</v>
      </c>
    </row>
    <row r="15118" spans="1:4">
      <c r="A15118">
        <v>9675199</v>
      </c>
      <c r="B15118">
        <v>23</v>
      </c>
      <c r="C15118">
        <v>9.3745540000000002E-5</v>
      </c>
      <c r="D15118">
        <v>0</v>
      </c>
    </row>
    <row r="15119" spans="1:4">
      <c r="A15119">
        <v>69806246</v>
      </c>
      <c r="B15119">
        <v>57</v>
      </c>
      <c r="C15119">
        <v>2.6803112E-3</v>
      </c>
      <c r="D15119">
        <v>0</v>
      </c>
    </row>
    <row r="15120" spans="1:4">
      <c r="A15120">
        <v>79702988</v>
      </c>
      <c r="B15120">
        <v>27</v>
      </c>
      <c r="C15120">
        <v>2.1247953999999999E-4</v>
      </c>
      <c r="D15120">
        <v>0</v>
      </c>
    </row>
    <row r="15121" spans="1:4">
      <c r="A15121">
        <v>135529781</v>
      </c>
      <c r="B15121">
        <v>29</v>
      </c>
      <c r="C15121">
        <v>3.3586012000000001E-4</v>
      </c>
      <c r="D15121">
        <v>0</v>
      </c>
    </row>
    <row r="15122" spans="1:4">
      <c r="A15122">
        <v>25870881</v>
      </c>
      <c r="B15122">
        <v>42</v>
      </c>
      <c r="C15122">
        <v>1.0257888E-3</v>
      </c>
      <c r="D15122">
        <v>0</v>
      </c>
    </row>
    <row r="15123" spans="1:4">
      <c r="A15123">
        <v>51290342</v>
      </c>
      <c r="B15123">
        <v>72</v>
      </c>
      <c r="C15123">
        <v>1.1979523000000001E-2</v>
      </c>
      <c r="D15123">
        <v>0</v>
      </c>
    </row>
    <row r="15124" spans="1:4">
      <c r="A15124">
        <v>70386296</v>
      </c>
      <c r="B15124">
        <v>91</v>
      </c>
      <c r="C15124">
        <v>1.4100005000000001E-2</v>
      </c>
      <c r="D15124">
        <v>0</v>
      </c>
    </row>
    <row r="15125" spans="1:4">
      <c r="A15125">
        <v>97851824</v>
      </c>
      <c r="B15125">
        <v>72</v>
      </c>
      <c r="C15125">
        <v>1.2169002E-2</v>
      </c>
      <c r="D15125">
        <v>0</v>
      </c>
    </row>
    <row r="15126" spans="1:4">
      <c r="A15126">
        <v>110710924</v>
      </c>
      <c r="B15126">
        <v>36</v>
      </c>
      <c r="C15126">
        <v>4.3271949999999998E-4</v>
      </c>
      <c r="D15126">
        <v>0</v>
      </c>
    </row>
    <row r="15127" spans="1:4">
      <c r="A15127">
        <v>116490143</v>
      </c>
      <c r="B15127">
        <v>34</v>
      </c>
      <c r="C15127">
        <v>9.7786346000000002E-5</v>
      </c>
      <c r="D15127">
        <v>0</v>
      </c>
    </row>
    <row r="15128" spans="1:4">
      <c r="A15128">
        <v>146735789</v>
      </c>
      <c r="B15128">
        <v>31</v>
      </c>
      <c r="C15128">
        <v>1.3821929000000001E-4</v>
      </c>
      <c r="D15128">
        <v>0</v>
      </c>
    </row>
    <row r="15129" spans="1:4">
      <c r="A15129">
        <v>23249062</v>
      </c>
      <c r="B15129">
        <v>44</v>
      </c>
      <c r="C15129">
        <v>8.71893E-4</v>
      </c>
      <c r="D15129">
        <v>0</v>
      </c>
    </row>
    <row r="15130" spans="1:4">
      <c r="A15130">
        <v>51202850</v>
      </c>
      <c r="B15130">
        <v>42</v>
      </c>
      <c r="C15130">
        <v>4.0350809999999999E-4</v>
      </c>
      <c r="D15130">
        <v>0</v>
      </c>
    </row>
    <row r="15131" spans="1:4">
      <c r="A15131">
        <v>53219209</v>
      </c>
      <c r="B15131">
        <v>38</v>
      </c>
      <c r="C15131">
        <v>2.8191067E-4</v>
      </c>
      <c r="D15131">
        <v>0</v>
      </c>
    </row>
    <row r="15132" spans="1:4">
      <c r="A15132">
        <v>9774562</v>
      </c>
      <c r="B15132">
        <v>77</v>
      </c>
      <c r="C15132">
        <v>1.0912029E-2</v>
      </c>
      <c r="D15132">
        <v>0</v>
      </c>
    </row>
    <row r="15133" spans="1:4">
      <c r="A15133">
        <v>31533061</v>
      </c>
      <c r="B15133">
        <v>42</v>
      </c>
      <c r="C15133">
        <v>3.823508E-4</v>
      </c>
      <c r="D15133">
        <v>0</v>
      </c>
    </row>
    <row r="15134" spans="1:4">
      <c r="A15134">
        <v>71710230</v>
      </c>
      <c r="B15134">
        <v>59</v>
      </c>
      <c r="C15134">
        <v>3.927514E-3</v>
      </c>
      <c r="D15134">
        <v>0</v>
      </c>
    </row>
    <row r="15135" spans="1:4">
      <c r="A15135">
        <v>90593235</v>
      </c>
      <c r="B15135">
        <v>56</v>
      </c>
      <c r="C15135">
        <v>3.6605246999999999E-3</v>
      </c>
      <c r="D15135">
        <v>0</v>
      </c>
    </row>
    <row r="15136" spans="1:4">
      <c r="A15136">
        <v>116164334</v>
      </c>
      <c r="B15136">
        <v>19</v>
      </c>
      <c r="C15136">
        <v>3.3207039999999998E-4</v>
      </c>
      <c r="D15136">
        <v>0</v>
      </c>
    </row>
    <row r="15137" spans="1:4">
      <c r="A15137">
        <v>77831650</v>
      </c>
      <c r="B15137">
        <v>19</v>
      </c>
      <c r="C15137">
        <v>3.3207039999999998E-4</v>
      </c>
      <c r="D15137">
        <v>0</v>
      </c>
    </row>
    <row r="15138" spans="1:4">
      <c r="A15138">
        <v>87425285</v>
      </c>
      <c r="B15138">
        <v>53</v>
      </c>
      <c r="C15138">
        <v>2.1471227999999998E-3</v>
      </c>
      <c r="D15138">
        <v>0</v>
      </c>
    </row>
    <row r="15139" spans="1:4">
      <c r="A15139">
        <v>110274007</v>
      </c>
      <c r="B15139">
        <v>55</v>
      </c>
      <c r="C15139">
        <v>4.1745793999999996E-3</v>
      </c>
      <c r="D15139">
        <v>0</v>
      </c>
    </row>
    <row r="15140" spans="1:4">
      <c r="A15140">
        <v>124218107</v>
      </c>
      <c r="B15140">
        <v>26</v>
      </c>
      <c r="C15140">
        <v>2.2775280000000001E-4</v>
      </c>
      <c r="D15140">
        <v>0</v>
      </c>
    </row>
    <row r="15141" spans="1:4">
      <c r="A15141">
        <v>517491</v>
      </c>
      <c r="B15141">
        <v>43</v>
      </c>
      <c r="C15141">
        <v>2.3192358E-4</v>
      </c>
      <c r="D15141">
        <v>0</v>
      </c>
    </row>
    <row r="15142" spans="1:4">
      <c r="A15142">
        <v>8633412</v>
      </c>
      <c r="B15142">
        <v>62</v>
      </c>
      <c r="C15142">
        <v>5.9153010000000004E-3</v>
      </c>
      <c r="D15142">
        <v>0</v>
      </c>
    </row>
    <row r="15143" spans="1:4">
      <c r="A15143">
        <v>25776054</v>
      </c>
      <c r="B15143">
        <v>41</v>
      </c>
      <c r="C15143">
        <v>2.7332685000000002E-4</v>
      </c>
      <c r="D15143">
        <v>0</v>
      </c>
    </row>
    <row r="15144" spans="1:4">
      <c r="A15144">
        <v>53283593</v>
      </c>
      <c r="B15144">
        <v>37</v>
      </c>
      <c r="C15144">
        <v>3.0336968E-4</v>
      </c>
      <c r="D15144">
        <v>0</v>
      </c>
    </row>
    <row r="15145" spans="1:4">
      <c r="A15145">
        <v>88462772</v>
      </c>
      <c r="B15145">
        <v>38</v>
      </c>
      <c r="C15145">
        <v>1.1276007E-4</v>
      </c>
      <c r="D15145">
        <v>0</v>
      </c>
    </row>
    <row r="15146" spans="1:4">
      <c r="A15146">
        <v>184024470</v>
      </c>
      <c r="B15146">
        <v>27</v>
      </c>
      <c r="C15146">
        <v>3.7690747000000002E-4</v>
      </c>
      <c r="D15146">
        <v>0</v>
      </c>
    </row>
    <row r="15147" spans="1:4">
      <c r="A15147">
        <v>91190578</v>
      </c>
      <c r="B15147">
        <v>67</v>
      </c>
      <c r="C15147">
        <v>1.2342173E-2</v>
      </c>
      <c r="D15147">
        <v>0</v>
      </c>
    </row>
    <row r="15148" spans="1:4">
      <c r="A15148">
        <v>120572984</v>
      </c>
      <c r="B15148">
        <v>49</v>
      </c>
      <c r="C15148">
        <v>4.8191563E-4</v>
      </c>
      <c r="D15148">
        <v>0</v>
      </c>
    </row>
    <row r="15149" spans="1:4">
      <c r="A15149">
        <v>128741896</v>
      </c>
      <c r="B15149">
        <v>39</v>
      </c>
      <c r="C15149">
        <v>2.7332685000000002E-4</v>
      </c>
      <c r="D15149">
        <v>0</v>
      </c>
    </row>
    <row r="15150" spans="1:4">
      <c r="A15150">
        <v>67206703</v>
      </c>
      <c r="B15150">
        <v>58</v>
      </c>
      <c r="C15150">
        <v>4.5733172000000004E-3</v>
      </c>
      <c r="D15150">
        <v>0</v>
      </c>
    </row>
    <row r="15151" spans="1:4">
      <c r="A15151">
        <v>83516887</v>
      </c>
      <c r="B15151">
        <v>36</v>
      </c>
      <c r="C15151">
        <v>2.8191067E-4</v>
      </c>
      <c r="D15151">
        <v>0</v>
      </c>
    </row>
    <row r="15152" spans="1:4">
      <c r="A15152">
        <v>83785698</v>
      </c>
      <c r="B15152">
        <v>24</v>
      </c>
      <c r="C15152">
        <v>1.1083226E-4</v>
      </c>
      <c r="D15152">
        <v>0</v>
      </c>
    </row>
    <row r="15153" spans="1:4">
      <c r="A15153">
        <v>91590313</v>
      </c>
      <c r="B15153">
        <v>46</v>
      </c>
      <c r="C15153">
        <v>1.0131539E-3</v>
      </c>
      <c r="D15153">
        <v>0</v>
      </c>
    </row>
    <row r="15154" spans="1:4">
      <c r="A15154">
        <v>92910015</v>
      </c>
      <c r="B15154">
        <v>51</v>
      </c>
      <c r="C15154">
        <v>7.7533856000000002E-4</v>
      </c>
      <c r="D15154">
        <v>0</v>
      </c>
    </row>
    <row r="15155" spans="1:4">
      <c r="A15155">
        <v>116963620</v>
      </c>
      <c r="B15155">
        <v>21</v>
      </c>
      <c r="C15155">
        <v>1.9347217999999999E-4</v>
      </c>
      <c r="D15155">
        <v>0</v>
      </c>
    </row>
    <row r="15156" spans="1:4">
      <c r="A15156">
        <v>125267311</v>
      </c>
      <c r="B15156">
        <v>50</v>
      </c>
      <c r="C15156">
        <v>3.9355809999999996E-3</v>
      </c>
      <c r="D15156">
        <v>0</v>
      </c>
    </row>
    <row r="15157" spans="1:4">
      <c r="A15157">
        <v>70390915</v>
      </c>
      <c r="B15157">
        <v>71</v>
      </c>
      <c r="C15157">
        <v>1.4079331E-2</v>
      </c>
      <c r="D15157">
        <v>0</v>
      </c>
    </row>
    <row r="15158" spans="1:4">
      <c r="A15158">
        <v>116701745</v>
      </c>
      <c r="B15158">
        <v>48</v>
      </c>
      <c r="C15158">
        <v>6.8531924999999997E-4</v>
      </c>
      <c r="D15158">
        <v>0</v>
      </c>
    </row>
    <row r="15159" spans="1:4">
      <c r="A15159">
        <v>121234586</v>
      </c>
      <c r="B15159">
        <v>27</v>
      </c>
      <c r="C15159">
        <v>3.3207039999999998E-4</v>
      </c>
      <c r="D15159">
        <v>0</v>
      </c>
    </row>
    <row r="15160" spans="1:4">
      <c r="A15160">
        <v>125395028</v>
      </c>
      <c r="B15160">
        <v>31</v>
      </c>
      <c r="C15160">
        <v>1.1276007E-4</v>
      </c>
      <c r="D15160">
        <v>0</v>
      </c>
    </row>
    <row r="15161" spans="1:4">
      <c r="A15161">
        <v>102593390</v>
      </c>
      <c r="B15161">
        <v>33</v>
      </c>
      <c r="C15161">
        <v>1.8124967999999999E-4</v>
      </c>
      <c r="D15161">
        <v>0</v>
      </c>
    </row>
    <row r="15162" spans="1:4">
      <c r="A15162">
        <v>109087651</v>
      </c>
      <c r="B15162">
        <v>33</v>
      </c>
      <c r="C15162">
        <v>4.1667336999999999E-4</v>
      </c>
      <c r="D15162">
        <v>0</v>
      </c>
    </row>
    <row r="15163" spans="1:4">
      <c r="A15163">
        <v>115251348</v>
      </c>
      <c r="B15163">
        <v>30</v>
      </c>
      <c r="C15163">
        <v>1.9750698E-4</v>
      </c>
      <c r="D15163">
        <v>0</v>
      </c>
    </row>
    <row r="15164" spans="1:4">
      <c r="A15164">
        <v>128535638</v>
      </c>
      <c r="B15164">
        <v>58</v>
      </c>
      <c r="C15164">
        <v>4.5733172000000004E-3</v>
      </c>
      <c r="D15164">
        <v>0</v>
      </c>
    </row>
    <row r="15165" spans="1:4">
      <c r="A15165">
        <v>129143828</v>
      </c>
      <c r="B15165">
        <v>31</v>
      </c>
      <c r="C15165">
        <v>1.0285524999999999E-4</v>
      </c>
      <c r="D15165">
        <v>0</v>
      </c>
    </row>
    <row r="15166" spans="1:4">
      <c r="A15166">
        <v>845569</v>
      </c>
      <c r="B15166">
        <v>46</v>
      </c>
      <c r="C15166">
        <v>4.9672083999999998E-4</v>
      </c>
      <c r="D15166">
        <v>0</v>
      </c>
    </row>
    <row r="15167" spans="1:4">
      <c r="A15167">
        <v>8354160</v>
      </c>
      <c r="B15167">
        <v>48</v>
      </c>
      <c r="C15167">
        <v>2.8153572000000002E-3</v>
      </c>
      <c r="D15167">
        <v>0</v>
      </c>
    </row>
    <row r="15168" spans="1:4">
      <c r="A15168">
        <v>9784990</v>
      </c>
      <c r="B15168">
        <v>63</v>
      </c>
      <c r="C15168">
        <v>4.3456796999999997E-3</v>
      </c>
      <c r="D15168">
        <v>0</v>
      </c>
    </row>
    <row r="15169" spans="1:4">
      <c r="A15169">
        <v>93952620</v>
      </c>
      <c r="B15169">
        <v>35</v>
      </c>
      <c r="C15169">
        <v>2.1459146000000001E-4</v>
      </c>
      <c r="D15169">
        <v>0</v>
      </c>
    </row>
    <row r="15170" spans="1:4">
      <c r="A15170">
        <v>119089851</v>
      </c>
      <c r="B15170">
        <v>35</v>
      </c>
      <c r="C15170">
        <v>4.1667336999999999E-4</v>
      </c>
      <c r="D15170">
        <v>0</v>
      </c>
    </row>
    <row r="15171" spans="1:4">
      <c r="A15171">
        <v>128599262</v>
      </c>
      <c r="B15171">
        <v>34</v>
      </c>
      <c r="C15171">
        <v>1.1276007E-4</v>
      </c>
      <c r="D15171">
        <v>0</v>
      </c>
    </row>
    <row r="15172" spans="1:4">
      <c r="A15172">
        <v>12021702</v>
      </c>
      <c r="B15172">
        <v>40</v>
      </c>
      <c r="C15172">
        <v>1.2269806999999999E-3</v>
      </c>
      <c r="D15172">
        <v>0</v>
      </c>
    </row>
    <row r="15173" spans="1:4">
      <c r="A15173">
        <v>23861906</v>
      </c>
      <c r="B15173">
        <v>47</v>
      </c>
      <c r="C15173">
        <v>1.7366407E-3</v>
      </c>
      <c r="D15173">
        <v>0</v>
      </c>
    </row>
    <row r="15174" spans="1:4">
      <c r="A15174">
        <v>25703488</v>
      </c>
      <c r="B15174">
        <v>90</v>
      </c>
      <c r="C15174">
        <v>1.6470700000000001E-2</v>
      </c>
      <c r="D15174">
        <v>0</v>
      </c>
    </row>
    <row r="15175" spans="1:4">
      <c r="A15175">
        <v>99974847</v>
      </c>
      <c r="B15175">
        <v>48</v>
      </c>
      <c r="C15175">
        <v>1.7961578000000001E-3</v>
      </c>
      <c r="D15175">
        <v>0</v>
      </c>
    </row>
    <row r="15176" spans="1:4">
      <c r="A15176">
        <v>107461797</v>
      </c>
      <c r="B15176">
        <v>18</v>
      </c>
      <c r="C15176">
        <v>3.3207039999999998E-4</v>
      </c>
      <c r="D15176">
        <v>0</v>
      </c>
    </row>
    <row r="15177" spans="1:4">
      <c r="A15177">
        <v>88261861</v>
      </c>
      <c r="B15177">
        <v>39</v>
      </c>
      <c r="C15177">
        <v>2.5109557000000001E-4</v>
      </c>
      <c r="D15177">
        <v>0</v>
      </c>
    </row>
    <row r="15178" spans="1:4">
      <c r="A15178">
        <v>105501481</v>
      </c>
      <c r="B15178">
        <v>53</v>
      </c>
      <c r="C15178">
        <v>2.1471227999999998E-3</v>
      </c>
      <c r="D15178">
        <v>0</v>
      </c>
    </row>
    <row r="15179" spans="1:4">
      <c r="A15179">
        <v>24670250</v>
      </c>
      <c r="B15179">
        <v>18</v>
      </c>
      <c r="C15179">
        <v>1.1620222E-4</v>
      </c>
      <c r="D15179">
        <v>0</v>
      </c>
    </row>
    <row r="15180" spans="1:4">
      <c r="A15180">
        <v>49976383</v>
      </c>
      <c r="B15180">
        <v>21</v>
      </c>
      <c r="C15180">
        <v>1.07562904E-4</v>
      </c>
      <c r="D15180">
        <v>0</v>
      </c>
    </row>
    <row r="15181" spans="1:4">
      <c r="A15181">
        <v>5366032</v>
      </c>
      <c r="B15181">
        <v>26</v>
      </c>
      <c r="C15181">
        <v>6.5513850000000005E-4</v>
      </c>
      <c r="D15181">
        <v>0</v>
      </c>
    </row>
    <row r="15182" spans="1:4">
      <c r="A15182">
        <v>12066370</v>
      </c>
      <c r="B15182">
        <v>78</v>
      </c>
      <c r="C15182">
        <v>6.6489779999999998E-3</v>
      </c>
      <c r="D15182">
        <v>0</v>
      </c>
    </row>
    <row r="15183" spans="1:4">
      <c r="A15183">
        <v>92010700</v>
      </c>
      <c r="B15183">
        <v>34</v>
      </c>
      <c r="C15183">
        <v>4.2775864000000002E-4</v>
      </c>
      <c r="D15183">
        <v>0</v>
      </c>
    </row>
    <row r="15184" spans="1:4">
      <c r="A15184">
        <v>142978559</v>
      </c>
      <c r="B15184">
        <v>47</v>
      </c>
      <c r="C15184">
        <v>2.4396401999999999E-3</v>
      </c>
      <c r="D15184">
        <v>0</v>
      </c>
    </row>
    <row r="15185" spans="1:4">
      <c r="A15185">
        <v>125459131</v>
      </c>
      <c r="B15185">
        <v>33</v>
      </c>
      <c r="C15185">
        <v>1.1276007E-4</v>
      </c>
      <c r="D15185">
        <v>0</v>
      </c>
    </row>
    <row r="15186" spans="1:4">
      <c r="A15186">
        <v>9283192</v>
      </c>
      <c r="B15186">
        <v>36</v>
      </c>
      <c r="C15186">
        <v>1.1813371E-4</v>
      </c>
      <c r="D15186">
        <v>0</v>
      </c>
    </row>
    <row r="15187" spans="1:4">
      <c r="A15187">
        <v>11625776</v>
      </c>
      <c r="B15187">
        <v>37</v>
      </c>
      <c r="C15187">
        <v>5.247947E-4</v>
      </c>
      <c r="D15187">
        <v>0</v>
      </c>
    </row>
    <row r="15188" spans="1:4">
      <c r="A15188">
        <v>60385959</v>
      </c>
      <c r="B15188">
        <v>51</v>
      </c>
      <c r="C15188">
        <v>2.4723677999999999E-3</v>
      </c>
      <c r="D15188">
        <v>0</v>
      </c>
    </row>
    <row r="15189" spans="1:4">
      <c r="A15189">
        <v>76394796</v>
      </c>
      <c r="B15189">
        <v>45</v>
      </c>
      <c r="C15189">
        <v>2.7260803999999998E-4</v>
      </c>
      <c r="D15189">
        <v>0</v>
      </c>
    </row>
    <row r="15190" spans="1:4">
      <c r="A15190">
        <v>127569605</v>
      </c>
      <c r="B15190">
        <v>28</v>
      </c>
      <c r="C15190">
        <v>1.9767862E-4</v>
      </c>
      <c r="D15190">
        <v>0</v>
      </c>
    </row>
    <row r="15191" spans="1:4">
      <c r="A15191">
        <v>70713061</v>
      </c>
      <c r="B15191">
        <v>55</v>
      </c>
      <c r="C15191">
        <v>4.8757343999999998E-3</v>
      </c>
      <c r="D15191">
        <v>0</v>
      </c>
    </row>
    <row r="15192" spans="1:4">
      <c r="A15192">
        <v>70720022</v>
      </c>
      <c r="B15192">
        <v>21</v>
      </c>
      <c r="C15192">
        <v>9.5069340000000004E-5</v>
      </c>
      <c r="D15192">
        <v>0</v>
      </c>
    </row>
    <row r="15193" spans="1:4">
      <c r="A15193">
        <v>71011825</v>
      </c>
      <c r="B15193">
        <v>47</v>
      </c>
      <c r="C15193">
        <v>6.9537690000000003E-4</v>
      </c>
      <c r="D15193">
        <v>0</v>
      </c>
    </row>
    <row r="15194" spans="1:4">
      <c r="A15194">
        <v>73302686</v>
      </c>
      <c r="B15194">
        <v>46</v>
      </c>
      <c r="C15194">
        <v>2.8987301999999998E-4</v>
      </c>
      <c r="D15194">
        <v>0</v>
      </c>
    </row>
    <row r="15195" spans="1:4">
      <c r="A15195">
        <v>83713939</v>
      </c>
      <c r="B15195">
        <v>52</v>
      </c>
      <c r="C15195">
        <v>1.8789932000000001E-3</v>
      </c>
      <c r="D15195">
        <v>0</v>
      </c>
    </row>
    <row r="15196" spans="1:4">
      <c r="A15196">
        <v>98438746</v>
      </c>
      <c r="B15196">
        <v>33</v>
      </c>
      <c r="C15196">
        <v>6.4862974000000004E-4</v>
      </c>
      <c r="D15196">
        <v>0</v>
      </c>
    </row>
    <row r="15197" spans="1:4">
      <c r="A15197">
        <v>120195</v>
      </c>
      <c r="B15197">
        <v>47</v>
      </c>
      <c r="C15197">
        <v>1.3686416000000001E-3</v>
      </c>
      <c r="D15197">
        <v>0</v>
      </c>
    </row>
    <row r="15198" spans="1:4">
      <c r="A15198">
        <v>31691750</v>
      </c>
      <c r="B15198">
        <v>36</v>
      </c>
      <c r="C15198">
        <v>1.4512368999999999E-4</v>
      </c>
      <c r="D15198">
        <v>0</v>
      </c>
    </row>
    <row r="15199" spans="1:4">
      <c r="A15199">
        <v>72137192</v>
      </c>
      <c r="B15199">
        <v>38</v>
      </c>
      <c r="C15199">
        <v>1.8487724999999999E-4</v>
      </c>
      <c r="D15199">
        <v>0</v>
      </c>
    </row>
    <row r="15200" spans="1:4">
      <c r="A15200">
        <v>96501373</v>
      </c>
      <c r="B15200">
        <v>24</v>
      </c>
      <c r="C15200">
        <v>9.5069340000000004E-5</v>
      </c>
      <c r="D15200">
        <v>0</v>
      </c>
    </row>
    <row r="15201" spans="1:4">
      <c r="A15201">
        <v>3497754</v>
      </c>
      <c r="B15201">
        <v>45</v>
      </c>
      <c r="C15201">
        <v>1.7729433E-3</v>
      </c>
      <c r="D15201">
        <v>0</v>
      </c>
    </row>
    <row r="15202" spans="1:4">
      <c r="A15202">
        <v>74748558</v>
      </c>
      <c r="B15202">
        <v>24</v>
      </c>
      <c r="C15202">
        <v>5.4745306000000002E-5</v>
      </c>
      <c r="D15202">
        <v>0</v>
      </c>
    </row>
    <row r="15203" spans="1:4">
      <c r="A15203">
        <v>77498894</v>
      </c>
      <c r="B15203">
        <v>49</v>
      </c>
      <c r="C15203">
        <v>2.9172600000000001E-3</v>
      </c>
      <c r="D15203">
        <v>0</v>
      </c>
    </row>
    <row r="15204" spans="1:4">
      <c r="A15204">
        <v>97864606</v>
      </c>
      <c r="B15204">
        <v>48</v>
      </c>
      <c r="C15204">
        <v>7.4812170000000005E-4</v>
      </c>
      <c r="D15204">
        <v>0</v>
      </c>
    </row>
    <row r="15205" spans="1:4">
      <c r="A15205">
        <v>97850391</v>
      </c>
      <c r="B15205">
        <v>45</v>
      </c>
      <c r="C15205">
        <v>3.9874849999999999E-4</v>
      </c>
      <c r="D15205">
        <v>0</v>
      </c>
    </row>
    <row r="15206" spans="1:4">
      <c r="A15206">
        <v>3989083</v>
      </c>
      <c r="B15206">
        <v>43</v>
      </c>
      <c r="C15206">
        <v>2.1859171E-4</v>
      </c>
      <c r="D15206">
        <v>0</v>
      </c>
    </row>
    <row r="15207" spans="1:4">
      <c r="A15207">
        <v>8259961</v>
      </c>
      <c r="B15207">
        <v>22</v>
      </c>
      <c r="C15207">
        <v>3.3207039999999998E-4</v>
      </c>
      <c r="D15207">
        <v>0</v>
      </c>
    </row>
    <row r="15208" spans="1:4">
      <c r="A15208">
        <v>58449733</v>
      </c>
      <c r="B15208">
        <v>42</v>
      </c>
      <c r="C15208">
        <v>3.7094169999999998E-4</v>
      </c>
      <c r="D15208">
        <v>0</v>
      </c>
    </row>
    <row r="15209" spans="1:4">
      <c r="A15209">
        <v>120581044</v>
      </c>
      <c r="B15209">
        <v>33</v>
      </c>
      <c r="C15209">
        <v>1.1276007E-4</v>
      </c>
      <c r="D15209">
        <v>0</v>
      </c>
    </row>
    <row r="15210" spans="1:4">
      <c r="A15210">
        <v>124468191</v>
      </c>
      <c r="B15210">
        <v>66</v>
      </c>
      <c r="C15210">
        <v>6.6136414999999997E-3</v>
      </c>
      <c r="D15210">
        <v>0</v>
      </c>
    </row>
    <row r="15211" spans="1:4">
      <c r="A15211">
        <v>23421439</v>
      </c>
      <c r="B15211">
        <v>67</v>
      </c>
      <c r="C15211">
        <v>1.1495749499999999E-2</v>
      </c>
      <c r="D15211">
        <v>0</v>
      </c>
    </row>
    <row r="15212" spans="1:4">
      <c r="A15212">
        <v>31925760</v>
      </c>
      <c r="B15212">
        <v>73</v>
      </c>
      <c r="C15212">
        <v>1.1655262E-2</v>
      </c>
      <c r="D15212">
        <v>0</v>
      </c>
    </row>
    <row r="15213" spans="1:4">
      <c r="A15213">
        <v>37345361</v>
      </c>
      <c r="B15213">
        <v>55</v>
      </c>
      <c r="C15213">
        <v>3.1106522999999999E-3</v>
      </c>
      <c r="D15213">
        <v>0</v>
      </c>
    </row>
    <row r="15214" spans="1:4">
      <c r="A15214">
        <v>78121653</v>
      </c>
      <c r="B15214">
        <v>37</v>
      </c>
      <c r="C15214">
        <v>2.2405183999999999E-4</v>
      </c>
      <c r="D15214">
        <v>0</v>
      </c>
    </row>
    <row r="15215" spans="1:4">
      <c r="A15215">
        <v>90389345</v>
      </c>
      <c r="B15215">
        <v>44</v>
      </c>
      <c r="C15215">
        <v>1.242221E-3</v>
      </c>
      <c r="D15215">
        <v>0</v>
      </c>
    </row>
    <row r="15216" spans="1:4">
      <c r="A15216">
        <v>91604840</v>
      </c>
      <c r="B15216">
        <v>38</v>
      </c>
      <c r="C15216">
        <v>1.1276007E-4</v>
      </c>
      <c r="D15216">
        <v>0</v>
      </c>
    </row>
    <row r="15217" spans="1:4">
      <c r="A15217">
        <v>119461440</v>
      </c>
      <c r="B15217">
        <v>27</v>
      </c>
      <c r="C15217">
        <v>2.8870525000000003E-4</v>
      </c>
      <c r="D15217">
        <v>0</v>
      </c>
    </row>
    <row r="15218" spans="1:4">
      <c r="A15218">
        <v>125038595</v>
      </c>
      <c r="B15218">
        <v>38</v>
      </c>
      <c r="C15218">
        <v>1.2960660000000001E-4</v>
      </c>
      <c r="D15218">
        <v>0</v>
      </c>
    </row>
    <row r="15219" spans="1:4">
      <c r="A15219">
        <v>6243173</v>
      </c>
      <c r="B15219">
        <v>70</v>
      </c>
      <c r="C15219">
        <v>1.2285160999999999E-2</v>
      </c>
      <c r="D15219">
        <v>0</v>
      </c>
    </row>
    <row r="15220" spans="1:4">
      <c r="A15220">
        <v>68487420</v>
      </c>
      <c r="B15220">
        <v>54</v>
      </c>
      <c r="C15220">
        <v>2.1367873999999999E-3</v>
      </c>
      <c r="D15220">
        <v>0</v>
      </c>
    </row>
    <row r="15221" spans="1:4">
      <c r="A15221">
        <v>77680295</v>
      </c>
      <c r="B15221">
        <v>54</v>
      </c>
      <c r="C15221">
        <v>4.4175456000000004E-3</v>
      </c>
      <c r="D15221">
        <v>0</v>
      </c>
    </row>
    <row r="15222" spans="1:4">
      <c r="A15222">
        <v>90906849</v>
      </c>
      <c r="B15222">
        <v>20</v>
      </c>
      <c r="C15222">
        <v>3.3207039999999998E-4</v>
      </c>
      <c r="D15222">
        <v>0</v>
      </c>
    </row>
    <row r="15223" spans="1:4">
      <c r="A15223">
        <v>117066182</v>
      </c>
      <c r="B15223">
        <v>29</v>
      </c>
      <c r="C15223">
        <v>9.5069340000000004E-5</v>
      </c>
      <c r="D15223">
        <v>0</v>
      </c>
    </row>
    <row r="15224" spans="1:4">
      <c r="A15224">
        <v>138280507</v>
      </c>
      <c r="B15224">
        <v>23</v>
      </c>
      <c r="C15224">
        <v>8.0386480000000006E-5</v>
      </c>
      <c r="D15224">
        <v>0</v>
      </c>
    </row>
    <row r="15225" spans="1:4">
      <c r="A15225">
        <v>29240281</v>
      </c>
      <c r="B15225">
        <v>62</v>
      </c>
      <c r="C15225">
        <v>3.9737360000000003E-3</v>
      </c>
      <c r="D15225">
        <v>0</v>
      </c>
    </row>
    <row r="15226" spans="1:4">
      <c r="A15226">
        <v>80316877</v>
      </c>
      <c r="B15226">
        <v>72</v>
      </c>
      <c r="C15226">
        <v>1.3211795E-2</v>
      </c>
      <c r="D15226">
        <v>0</v>
      </c>
    </row>
    <row r="15227" spans="1:4">
      <c r="A15227">
        <v>92706307</v>
      </c>
      <c r="B15227">
        <v>39</v>
      </c>
      <c r="C15227">
        <v>4.1688294999999998E-4</v>
      </c>
      <c r="D15227">
        <v>0</v>
      </c>
    </row>
    <row r="15228" spans="1:4">
      <c r="A15228">
        <v>114304552</v>
      </c>
      <c r="B15228">
        <v>32</v>
      </c>
      <c r="C15228">
        <v>1.18089556E-4</v>
      </c>
      <c r="D15228">
        <v>0</v>
      </c>
    </row>
    <row r="15229" spans="1:4">
      <c r="A15229">
        <v>125893864</v>
      </c>
      <c r="B15229">
        <v>28</v>
      </c>
      <c r="C15229">
        <v>3.5131966999999998E-4</v>
      </c>
      <c r="D15229">
        <v>1</v>
      </c>
    </row>
    <row r="15230" spans="1:4">
      <c r="A15230">
        <v>140325349</v>
      </c>
      <c r="B15230">
        <v>39</v>
      </c>
      <c r="C15230">
        <v>9.2475160000000001E-4</v>
      </c>
      <c r="D15230">
        <v>0</v>
      </c>
    </row>
    <row r="15231" spans="1:4">
      <c r="A15231">
        <v>5113650</v>
      </c>
      <c r="B15231">
        <v>22</v>
      </c>
      <c r="C15231">
        <v>7.8809840000000002E-5</v>
      </c>
      <c r="D15231">
        <v>0</v>
      </c>
    </row>
    <row r="15232" spans="1:4">
      <c r="A15232">
        <v>3485783</v>
      </c>
      <c r="B15232">
        <v>52</v>
      </c>
      <c r="C15232">
        <v>2.1224702000000001E-3</v>
      </c>
      <c r="D15232">
        <v>0</v>
      </c>
    </row>
    <row r="15233" spans="1:4">
      <c r="A15233">
        <v>31446535</v>
      </c>
      <c r="B15233">
        <v>43</v>
      </c>
      <c r="C15233">
        <v>7.3363195E-4</v>
      </c>
      <c r="D15233">
        <v>0</v>
      </c>
    </row>
    <row r="15234" spans="1:4">
      <c r="A15234">
        <v>182731405</v>
      </c>
      <c r="B15234">
        <v>33</v>
      </c>
      <c r="C15234">
        <v>4.1667336999999999E-4</v>
      </c>
      <c r="D15234">
        <v>0</v>
      </c>
    </row>
    <row r="15235" spans="1:4">
      <c r="A15235">
        <v>5673437</v>
      </c>
      <c r="B15235">
        <v>70</v>
      </c>
      <c r="C15235">
        <v>5.9602860000000004E-3</v>
      </c>
      <c r="D15235">
        <v>0</v>
      </c>
    </row>
    <row r="15236" spans="1:4">
      <c r="A15236">
        <v>45022604</v>
      </c>
      <c r="B15236">
        <v>70</v>
      </c>
      <c r="C15236">
        <v>1.2364653E-2</v>
      </c>
      <c r="D15236">
        <v>0</v>
      </c>
    </row>
    <row r="15237" spans="1:4">
      <c r="A15237">
        <v>67771319</v>
      </c>
      <c r="B15237">
        <v>50</v>
      </c>
      <c r="C15237">
        <v>3.9355809999999996E-3</v>
      </c>
      <c r="D15237">
        <v>0</v>
      </c>
    </row>
    <row r="15238" spans="1:4">
      <c r="A15238">
        <v>121147400</v>
      </c>
      <c r="B15238">
        <v>66</v>
      </c>
      <c r="C15238">
        <v>8.6847539999999994E-3</v>
      </c>
      <c r="D15238">
        <v>0</v>
      </c>
    </row>
    <row r="15239" spans="1:4">
      <c r="A15239">
        <v>57391903</v>
      </c>
      <c r="B15239">
        <v>43</v>
      </c>
      <c r="C15239">
        <v>3.7257000000000002E-4</v>
      </c>
      <c r="D15239">
        <v>0</v>
      </c>
    </row>
    <row r="15240" spans="1:4">
      <c r="A15240">
        <v>64553982</v>
      </c>
      <c r="B15240">
        <v>54</v>
      </c>
      <c r="C15240">
        <v>2.1367873999999999E-3</v>
      </c>
      <c r="D15240">
        <v>0</v>
      </c>
    </row>
    <row r="15241" spans="1:4">
      <c r="A15241">
        <v>77450730</v>
      </c>
      <c r="B15241">
        <v>39</v>
      </c>
      <c r="C15241">
        <v>6.9045037000000004E-4</v>
      </c>
      <c r="D15241">
        <v>0</v>
      </c>
    </row>
    <row r="15242" spans="1:4">
      <c r="A15242">
        <v>78744438</v>
      </c>
      <c r="B15242">
        <v>65</v>
      </c>
      <c r="C15242">
        <v>9.3475190000000003E-3</v>
      </c>
      <c r="D15242">
        <v>0</v>
      </c>
    </row>
    <row r="15243" spans="1:4">
      <c r="A15243">
        <v>25405876</v>
      </c>
      <c r="B15243">
        <v>35</v>
      </c>
      <c r="C15243">
        <v>4.0085596E-4</v>
      </c>
      <c r="D15243">
        <v>0</v>
      </c>
    </row>
    <row r="15244" spans="1:4">
      <c r="A15244">
        <v>58742856</v>
      </c>
      <c r="B15244">
        <v>42</v>
      </c>
      <c r="C15244">
        <v>1.5423291999999999E-3</v>
      </c>
      <c r="D15244">
        <v>0</v>
      </c>
    </row>
    <row r="15245" spans="1:4">
      <c r="A15245">
        <v>90464041</v>
      </c>
      <c r="B15245">
        <v>25</v>
      </c>
      <c r="C15245">
        <v>3.3207039999999998E-4</v>
      </c>
      <c r="D15245">
        <v>0</v>
      </c>
    </row>
    <row r="15246" spans="1:4">
      <c r="A15246">
        <v>99173813</v>
      </c>
      <c r="B15246">
        <v>35</v>
      </c>
      <c r="C15246">
        <v>3.3927688000000002E-4</v>
      </c>
      <c r="D15246">
        <v>0</v>
      </c>
    </row>
    <row r="15247" spans="1:4">
      <c r="A15247">
        <v>124159326</v>
      </c>
      <c r="B15247">
        <v>29</v>
      </c>
      <c r="C15247">
        <v>2.7686205999999998E-4</v>
      </c>
      <c r="D15247">
        <v>0</v>
      </c>
    </row>
    <row r="15248" spans="1:4">
      <c r="A15248">
        <v>84497592</v>
      </c>
      <c r="B15248">
        <v>35</v>
      </c>
      <c r="C15248">
        <v>3.9833876999999999E-4</v>
      </c>
      <c r="D15248">
        <v>0</v>
      </c>
    </row>
    <row r="15249" spans="1:4">
      <c r="A15249">
        <v>127202832</v>
      </c>
      <c r="B15249">
        <v>31</v>
      </c>
      <c r="C15249">
        <v>2.6662172999999999E-4</v>
      </c>
      <c r="D15249">
        <v>0</v>
      </c>
    </row>
    <row r="15250" spans="1:4">
      <c r="A15250">
        <v>4704176</v>
      </c>
      <c r="B15250">
        <v>51</v>
      </c>
      <c r="C15250">
        <v>2.4963239999999999E-3</v>
      </c>
      <c r="D15250">
        <v>0</v>
      </c>
    </row>
    <row r="15251" spans="1:4">
      <c r="A15251">
        <v>24121327</v>
      </c>
      <c r="B15251">
        <v>73</v>
      </c>
      <c r="C15251">
        <v>9.9001009999999997E-3</v>
      </c>
      <c r="D15251">
        <v>0</v>
      </c>
    </row>
    <row r="15252" spans="1:4">
      <c r="A15252">
        <v>54203986</v>
      </c>
      <c r="B15252">
        <v>44</v>
      </c>
      <c r="C15252">
        <v>6.9886475000000003E-4</v>
      </c>
      <c r="D15252">
        <v>0</v>
      </c>
    </row>
    <row r="15253" spans="1:4">
      <c r="A15253">
        <v>77158795</v>
      </c>
      <c r="B15253">
        <v>36</v>
      </c>
      <c r="C15253">
        <v>1.1900112E-4</v>
      </c>
      <c r="D15253">
        <v>0</v>
      </c>
    </row>
    <row r="15254" spans="1:4">
      <c r="A15254">
        <v>121517962</v>
      </c>
      <c r="B15254">
        <v>29</v>
      </c>
      <c r="C15254">
        <v>3.3538079999999998E-4</v>
      </c>
      <c r="D15254">
        <v>0</v>
      </c>
    </row>
    <row r="15255" spans="1:4">
      <c r="A15255">
        <v>208263</v>
      </c>
      <c r="B15255">
        <v>42</v>
      </c>
      <c r="C15255">
        <v>3.823508E-4</v>
      </c>
      <c r="D15255">
        <v>0</v>
      </c>
    </row>
    <row r="15256" spans="1:4">
      <c r="A15256">
        <v>221793</v>
      </c>
      <c r="B15256">
        <v>50</v>
      </c>
      <c r="C15256">
        <v>2.3355326000000002E-3</v>
      </c>
      <c r="D15256">
        <v>0</v>
      </c>
    </row>
    <row r="15257" spans="1:4">
      <c r="A15257">
        <v>77039418</v>
      </c>
      <c r="B15257">
        <v>55</v>
      </c>
      <c r="C15257">
        <v>2.1367873999999999E-3</v>
      </c>
      <c r="D15257">
        <v>0</v>
      </c>
    </row>
    <row r="15258" spans="1:4">
      <c r="A15258">
        <v>77083094</v>
      </c>
      <c r="B15258">
        <v>37</v>
      </c>
      <c r="C15258">
        <v>3.3135694999999999E-4</v>
      </c>
      <c r="D15258">
        <v>0</v>
      </c>
    </row>
    <row r="15259" spans="1:4">
      <c r="A15259">
        <v>150055702</v>
      </c>
      <c r="B15259">
        <v>25</v>
      </c>
      <c r="C15259">
        <v>8.7874180000000005E-5</v>
      </c>
      <c r="D15259">
        <v>0</v>
      </c>
    </row>
    <row r="15260" spans="1:4">
      <c r="A15260">
        <v>180553587</v>
      </c>
      <c r="B15260">
        <v>33</v>
      </c>
      <c r="C15260">
        <v>8.2011480000000004E-5</v>
      </c>
      <c r="D15260">
        <v>0</v>
      </c>
    </row>
    <row r="15261" spans="1:4">
      <c r="A15261">
        <v>6985937</v>
      </c>
      <c r="B15261">
        <v>35</v>
      </c>
      <c r="C15261">
        <v>6.1788975000000006E-5</v>
      </c>
      <c r="D15261">
        <v>0</v>
      </c>
    </row>
    <row r="15262" spans="1:4">
      <c r="A15262">
        <v>34353606</v>
      </c>
      <c r="B15262">
        <v>45</v>
      </c>
      <c r="C15262">
        <v>4.3507175999999998E-4</v>
      </c>
      <c r="D15262">
        <v>0</v>
      </c>
    </row>
    <row r="15263" spans="1:4">
      <c r="A15263">
        <v>104059833</v>
      </c>
      <c r="B15263">
        <v>32</v>
      </c>
      <c r="C15263">
        <v>4.1667336999999999E-4</v>
      </c>
      <c r="D15263">
        <v>0</v>
      </c>
    </row>
    <row r="15264" spans="1:4">
      <c r="A15264">
        <v>111456710</v>
      </c>
      <c r="B15264">
        <v>23</v>
      </c>
      <c r="C15264">
        <v>1.5409058E-4</v>
      </c>
      <c r="D15264">
        <v>0</v>
      </c>
    </row>
    <row r="15265" spans="1:4">
      <c r="A15265">
        <v>9113414</v>
      </c>
      <c r="B15265">
        <v>46</v>
      </c>
      <c r="C15265">
        <v>1.375519E-3</v>
      </c>
      <c r="D15265">
        <v>0</v>
      </c>
    </row>
    <row r="15266" spans="1:4">
      <c r="A15266">
        <v>10360830</v>
      </c>
      <c r="B15266">
        <v>36</v>
      </c>
      <c r="C15266">
        <v>8.7038380000000002E-5</v>
      </c>
      <c r="D15266">
        <v>0</v>
      </c>
    </row>
    <row r="15267" spans="1:4">
      <c r="A15267">
        <v>71899772</v>
      </c>
      <c r="B15267">
        <v>58</v>
      </c>
      <c r="C15267">
        <v>4.5733172000000004E-3</v>
      </c>
      <c r="D15267">
        <v>0</v>
      </c>
    </row>
    <row r="15268" spans="1:4">
      <c r="A15268">
        <v>80041962</v>
      </c>
      <c r="B15268">
        <v>24</v>
      </c>
      <c r="C15268">
        <v>9.5069340000000004E-5</v>
      </c>
      <c r="D15268">
        <v>0</v>
      </c>
    </row>
    <row r="15269" spans="1:4">
      <c r="A15269">
        <v>181907089</v>
      </c>
      <c r="B15269">
        <v>28</v>
      </c>
      <c r="C15269">
        <v>4.5257267999999998E-4</v>
      </c>
      <c r="D15269">
        <v>0</v>
      </c>
    </row>
    <row r="15270" spans="1:4">
      <c r="A15270">
        <v>23547374</v>
      </c>
      <c r="B15270">
        <v>62</v>
      </c>
      <c r="C15270">
        <v>3.5580123999999999E-3</v>
      </c>
      <c r="D15270">
        <v>0</v>
      </c>
    </row>
    <row r="15271" spans="1:4">
      <c r="A15271">
        <v>9811580</v>
      </c>
      <c r="B15271">
        <v>27</v>
      </c>
      <c r="C15271">
        <v>1.00331345E-4</v>
      </c>
      <c r="D15271">
        <v>0</v>
      </c>
    </row>
    <row r="15272" spans="1:4">
      <c r="A15272">
        <v>36616883</v>
      </c>
      <c r="B15272">
        <v>61</v>
      </c>
      <c r="C15272">
        <v>6.2211156000000004E-3</v>
      </c>
      <c r="D15272">
        <v>0</v>
      </c>
    </row>
    <row r="15273" spans="1:4">
      <c r="A15273">
        <v>51914841</v>
      </c>
      <c r="B15273">
        <v>19</v>
      </c>
      <c r="C15273">
        <v>9.5069340000000004E-5</v>
      </c>
      <c r="D15273">
        <v>0</v>
      </c>
    </row>
    <row r="15274" spans="1:4">
      <c r="A15274">
        <v>77394566</v>
      </c>
      <c r="B15274">
        <v>23</v>
      </c>
      <c r="C15274">
        <v>1.16534786E-4</v>
      </c>
      <c r="D15274">
        <v>0</v>
      </c>
    </row>
    <row r="15275" spans="1:4">
      <c r="A15275">
        <v>99963025</v>
      </c>
      <c r="B15275">
        <v>47</v>
      </c>
      <c r="C15275">
        <v>3.4917083000000002E-3</v>
      </c>
      <c r="D15275">
        <v>0</v>
      </c>
    </row>
    <row r="15276" spans="1:4">
      <c r="A15276">
        <v>139620231</v>
      </c>
      <c r="B15276">
        <v>27</v>
      </c>
      <c r="C15276">
        <v>4.4830856E-4</v>
      </c>
      <c r="D15276">
        <v>0</v>
      </c>
    </row>
    <row r="15277" spans="1:4">
      <c r="A15277">
        <v>23394716</v>
      </c>
      <c r="B15277">
        <v>41</v>
      </c>
      <c r="C15277">
        <v>6.6033230000000001E-4</v>
      </c>
      <c r="D15277">
        <v>0</v>
      </c>
    </row>
    <row r="15278" spans="1:4">
      <c r="A15278">
        <v>38656475</v>
      </c>
      <c r="B15278">
        <v>48</v>
      </c>
      <c r="C15278">
        <v>7.4812170000000005E-4</v>
      </c>
      <c r="D15278">
        <v>0</v>
      </c>
    </row>
    <row r="15279" spans="1:4">
      <c r="A15279">
        <v>78586194</v>
      </c>
      <c r="B15279">
        <v>40</v>
      </c>
      <c r="C15279">
        <v>1.2269806999999999E-3</v>
      </c>
      <c r="D15279">
        <v>0</v>
      </c>
    </row>
    <row r="15280" spans="1:4">
      <c r="A15280">
        <v>100090389</v>
      </c>
      <c r="B15280">
        <v>41</v>
      </c>
      <c r="C15280">
        <v>1.3288264000000001E-3</v>
      </c>
      <c r="D15280">
        <v>0</v>
      </c>
    </row>
    <row r="15281" spans="1:4">
      <c r="A15281">
        <v>9768606</v>
      </c>
      <c r="B15281">
        <v>37</v>
      </c>
      <c r="C15281">
        <v>4.4056299999999999E-4</v>
      </c>
      <c r="D15281">
        <v>0</v>
      </c>
    </row>
    <row r="15282" spans="1:4">
      <c r="A15282">
        <v>91115575</v>
      </c>
      <c r="B15282">
        <v>22</v>
      </c>
      <c r="C15282">
        <v>9.5069340000000004E-5</v>
      </c>
      <c r="D15282">
        <v>0</v>
      </c>
    </row>
    <row r="15283" spans="1:4">
      <c r="A15283">
        <v>96984899</v>
      </c>
      <c r="B15283">
        <v>20</v>
      </c>
      <c r="C15283">
        <v>4.3174979999999999E-4</v>
      </c>
      <c r="D15283">
        <v>0</v>
      </c>
    </row>
    <row r="15284" spans="1:4">
      <c r="A15284">
        <v>6670828</v>
      </c>
      <c r="B15284">
        <v>40</v>
      </c>
      <c r="C15284">
        <v>2.7332685000000002E-4</v>
      </c>
      <c r="D15284">
        <v>0</v>
      </c>
    </row>
    <row r="15285" spans="1:4">
      <c r="A15285">
        <v>37199419</v>
      </c>
      <c r="B15285">
        <v>49</v>
      </c>
      <c r="C15285">
        <v>1.7347463E-3</v>
      </c>
      <c r="D15285">
        <v>0</v>
      </c>
    </row>
    <row r="15286" spans="1:4">
      <c r="A15286">
        <v>77588834</v>
      </c>
      <c r="B15286">
        <v>43</v>
      </c>
      <c r="C15286">
        <v>6.2513724000000002E-4</v>
      </c>
      <c r="D15286">
        <v>0</v>
      </c>
    </row>
    <row r="15287" spans="1:4">
      <c r="A15287">
        <v>109194314</v>
      </c>
      <c r="B15287">
        <v>31</v>
      </c>
      <c r="C15287">
        <v>2.6662172999999999E-4</v>
      </c>
      <c r="D15287">
        <v>0</v>
      </c>
    </row>
    <row r="15288" spans="1:4">
      <c r="A15288">
        <v>9228765</v>
      </c>
      <c r="B15288">
        <v>37</v>
      </c>
      <c r="C15288">
        <v>1.5275027999999999E-4</v>
      </c>
      <c r="D15288">
        <v>0</v>
      </c>
    </row>
    <row r="15289" spans="1:4">
      <c r="A15289">
        <v>81209956</v>
      </c>
      <c r="B15289">
        <v>38</v>
      </c>
      <c r="C15289">
        <v>1.1276007E-4</v>
      </c>
      <c r="D15289">
        <v>0</v>
      </c>
    </row>
    <row r="15290" spans="1:4">
      <c r="A15290">
        <v>88061378</v>
      </c>
      <c r="B15290">
        <v>27</v>
      </c>
      <c r="C15290">
        <v>1.321018E-4</v>
      </c>
      <c r="D15290">
        <v>0</v>
      </c>
    </row>
    <row r="15291" spans="1:4">
      <c r="A15291">
        <v>95116504</v>
      </c>
      <c r="B15291">
        <v>40</v>
      </c>
      <c r="C15291">
        <v>5.382621E-4</v>
      </c>
      <c r="D15291">
        <v>0</v>
      </c>
    </row>
    <row r="15292" spans="1:4">
      <c r="A15292">
        <v>3786174</v>
      </c>
      <c r="B15292">
        <v>48</v>
      </c>
      <c r="C15292">
        <v>8.1587855999999995E-4</v>
      </c>
      <c r="D15292">
        <v>0</v>
      </c>
    </row>
    <row r="15293" spans="1:4">
      <c r="A15293">
        <v>7757822</v>
      </c>
      <c r="B15293">
        <v>33</v>
      </c>
      <c r="C15293">
        <v>3.9833876999999999E-4</v>
      </c>
      <c r="D15293">
        <v>0</v>
      </c>
    </row>
    <row r="15294" spans="1:4">
      <c r="A15294">
        <v>10873139</v>
      </c>
      <c r="B15294">
        <v>78</v>
      </c>
      <c r="C15294">
        <v>1.4100005000000001E-2</v>
      </c>
      <c r="D15294">
        <v>0</v>
      </c>
    </row>
    <row r="15295" spans="1:4">
      <c r="A15295">
        <v>12146245</v>
      </c>
      <c r="B15295">
        <v>56</v>
      </c>
      <c r="C15295">
        <v>1.7025619000000001E-3</v>
      </c>
      <c r="D15295">
        <v>0</v>
      </c>
    </row>
    <row r="15296" spans="1:4">
      <c r="A15296">
        <v>25744591</v>
      </c>
      <c r="B15296">
        <v>48</v>
      </c>
      <c r="C15296">
        <v>2.8153572000000002E-3</v>
      </c>
      <c r="D15296">
        <v>0</v>
      </c>
    </row>
    <row r="15297" spans="1:4">
      <c r="A15297">
        <v>37217370</v>
      </c>
      <c r="B15297">
        <v>38</v>
      </c>
      <c r="C15297">
        <v>1.10407695E-4</v>
      </c>
      <c r="D15297">
        <v>0</v>
      </c>
    </row>
    <row r="15298" spans="1:4">
      <c r="A15298">
        <v>80866996</v>
      </c>
      <c r="B15298">
        <v>28</v>
      </c>
      <c r="C15298">
        <v>2.1526936E-4</v>
      </c>
      <c r="D15298">
        <v>0</v>
      </c>
    </row>
    <row r="15299" spans="1:4">
      <c r="A15299">
        <v>85077468</v>
      </c>
      <c r="B15299">
        <v>20</v>
      </c>
      <c r="C15299">
        <v>9.5069340000000004E-5</v>
      </c>
      <c r="D15299">
        <v>0</v>
      </c>
    </row>
    <row r="15300" spans="1:4">
      <c r="A15300">
        <v>101350831</v>
      </c>
      <c r="B15300">
        <v>44</v>
      </c>
      <c r="C15300">
        <v>4.6695245000000002E-4</v>
      </c>
      <c r="D15300">
        <v>0</v>
      </c>
    </row>
    <row r="15301" spans="1:4">
      <c r="A15301">
        <v>107072124</v>
      </c>
      <c r="B15301">
        <v>36</v>
      </c>
      <c r="C15301">
        <v>5.0608040000000003E-4</v>
      </c>
      <c r="D15301">
        <v>0</v>
      </c>
    </row>
    <row r="15302" spans="1:4">
      <c r="A15302">
        <v>2526670</v>
      </c>
      <c r="B15302">
        <v>52</v>
      </c>
      <c r="C15302">
        <v>3.3172197E-3</v>
      </c>
      <c r="D15302">
        <v>0</v>
      </c>
    </row>
    <row r="15303" spans="1:4">
      <c r="A15303">
        <v>11252284</v>
      </c>
      <c r="B15303">
        <v>21</v>
      </c>
      <c r="C15303">
        <v>3.3207039999999998E-4</v>
      </c>
      <c r="D15303">
        <v>0</v>
      </c>
    </row>
    <row r="15304" spans="1:4">
      <c r="A15304">
        <v>97829812</v>
      </c>
      <c r="B15304">
        <v>70</v>
      </c>
      <c r="C15304">
        <v>1.2364653E-2</v>
      </c>
      <c r="D15304">
        <v>0</v>
      </c>
    </row>
    <row r="15305" spans="1:4">
      <c r="A15305">
        <v>31249888</v>
      </c>
      <c r="B15305">
        <v>55</v>
      </c>
      <c r="C15305">
        <v>1.5976835000000001E-3</v>
      </c>
      <c r="D15305">
        <v>0</v>
      </c>
    </row>
    <row r="15306" spans="1:4">
      <c r="A15306">
        <v>36468988</v>
      </c>
      <c r="B15306">
        <v>44</v>
      </c>
      <c r="C15306">
        <v>1.2315607000000001E-3</v>
      </c>
      <c r="D15306">
        <v>0</v>
      </c>
    </row>
    <row r="15307" spans="1:4">
      <c r="A15307">
        <v>48817512</v>
      </c>
      <c r="B15307">
        <v>45</v>
      </c>
      <c r="C15307">
        <v>6.9418374999999995E-4</v>
      </c>
      <c r="D15307">
        <v>0</v>
      </c>
    </row>
    <row r="15308" spans="1:4">
      <c r="A15308">
        <v>106047935</v>
      </c>
      <c r="B15308">
        <v>29</v>
      </c>
      <c r="C15308">
        <v>3.5131966999999998E-4</v>
      </c>
      <c r="D15308">
        <v>0</v>
      </c>
    </row>
    <row r="15309" spans="1:4">
      <c r="A15309">
        <v>116083651</v>
      </c>
      <c r="B15309">
        <v>22</v>
      </c>
      <c r="C15309">
        <v>9.5069340000000004E-5</v>
      </c>
      <c r="D15309">
        <v>0</v>
      </c>
    </row>
    <row r="15310" spans="1:4">
      <c r="A15310">
        <v>24664459</v>
      </c>
      <c r="B15310">
        <v>18</v>
      </c>
      <c r="C15310">
        <v>9.5069340000000004E-5</v>
      </c>
      <c r="D15310">
        <v>0</v>
      </c>
    </row>
    <row r="15311" spans="1:4">
      <c r="A15311">
        <v>32017921</v>
      </c>
      <c r="B15311">
        <v>46</v>
      </c>
      <c r="C15311">
        <v>6.7459159999999998E-4</v>
      </c>
      <c r="D15311">
        <v>0</v>
      </c>
    </row>
    <row r="15312" spans="1:4">
      <c r="A15312">
        <v>73427576</v>
      </c>
      <c r="B15312">
        <v>40</v>
      </c>
      <c r="C15312">
        <v>2.7332685000000002E-4</v>
      </c>
      <c r="D15312">
        <v>0</v>
      </c>
    </row>
    <row r="15313" spans="1:4">
      <c r="A15313">
        <v>98293127</v>
      </c>
      <c r="B15313">
        <v>32</v>
      </c>
      <c r="C15313">
        <v>1.1900112E-4</v>
      </c>
      <c r="D15313">
        <v>0</v>
      </c>
    </row>
    <row r="15314" spans="1:4">
      <c r="A15314">
        <v>403921</v>
      </c>
      <c r="B15314">
        <v>47</v>
      </c>
      <c r="C15314">
        <v>8.3222299999999999E-4</v>
      </c>
      <c r="D15314">
        <v>0</v>
      </c>
    </row>
    <row r="15315" spans="1:4">
      <c r="A15315">
        <v>2166271</v>
      </c>
      <c r="B15315">
        <v>54</v>
      </c>
      <c r="C15315">
        <v>2.1367873999999999E-3</v>
      </c>
      <c r="D15315">
        <v>0</v>
      </c>
    </row>
    <row r="15316" spans="1:4">
      <c r="A15316">
        <v>71705898</v>
      </c>
      <c r="B15316">
        <v>53</v>
      </c>
      <c r="C15316">
        <v>4.303744E-3</v>
      </c>
      <c r="D15316">
        <v>0</v>
      </c>
    </row>
    <row r="15317" spans="1:4">
      <c r="A15317">
        <v>113118375</v>
      </c>
      <c r="B15317">
        <v>42</v>
      </c>
      <c r="C15317">
        <v>2.6769088999999999E-3</v>
      </c>
      <c r="D15317">
        <v>0</v>
      </c>
    </row>
    <row r="15318" spans="1:4">
      <c r="A15318">
        <v>124348161</v>
      </c>
      <c r="B15318">
        <v>28</v>
      </c>
      <c r="C15318">
        <v>2.5114009999999999E-4</v>
      </c>
      <c r="D15318">
        <v>0</v>
      </c>
    </row>
    <row r="15319" spans="1:4">
      <c r="A15319">
        <v>8505191</v>
      </c>
      <c r="B15319">
        <v>67</v>
      </c>
      <c r="C15319">
        <v>8.2624180000000005E-3</v>
      </c>
      <c r="D15319">
        <v>0</v>
      </c>
    </row>
    <row r="15320" spans="1:4">
      <c r="A15320">
        <v>37958012</v>
      </c>
      <c r="B15320">
        <v>52</v>
      </c>
      <c r="C15320">
        <v>1.8789932000000001E-3</v>
      </c>
      <c r="D15320">
        <v>0</v>
      </c>
    </row>
    <row r="15321" spans="1:4">
      <c r="A15321">
        <v>79888432</v>
      </c>
      <c r="B15321">
        <v>22</v>
      </c>
      <c r="C15321">
        <v>3.3207039999999998E-4</v>
      </c>
      <c r="D15321">
        <v>0</v>
      </c>
    </row>
    <row r="15322" spans="1:4">
      <c r="A15322">
        <v>68308369</v>
      </c>
      <c r="B15322">
        <v>69</v>
      </c>
      <c r="C15322">
        <v>7.4215694000000004E-3</v>
      </c>
      <c r="D15322">
        <v>0</v>
      </c>
    </row>
    <row r="15323" spans="1:4">
      <c r="A15323">
        <v>50294618</v>
      </c>
      <c r="B15323">
        <v>66</v>
      </c>
      <c r="C15323">
        <v>7.4844834999999998E-3</v>
      </c>
      <c r="D15323">
        <v>0</v>
      </c>
    </row>
    <row r="15324" spans="1:4">
      <c r="A15324">
        <v>102218608</v>
      </c>
      <c r="B15324">
        <v>19</v>
      </c>
      <c r="C15324">
        <v>9.5069340000000004E-5</v>
      </c>
      <c r="D15324">
        <v>0</v>
      </c>
    </row>
    <row r="15325" spans="1:4">
      <c r="A15325">
        <v>98379364</v>
      </c>
      <c r="B15325">
        <v>27</v>
      </c>
      <c r="C15325">
        <v>9.5069340000000004E-5</v>
      </c>
      <c r="D15325">
        <v>0</v>
      </c>
    </row>
    <row r="15326" spans="1:4">
      <c r="A15326">
        <v>130769968</v>
      </c>
      <c r="B15326">
        <v>27</v>
      </c>
      <c r="C15326">
        <v>9.5069340000000004E-5</v>
      </c>
      <c r="D15326">
        <v>0</v>
      </c>
    </row>
    <row r="15327" spans="1:4">
      <c r="A15327">
        <v>37575773</v>
      </c>
      <c r="B15327">
        <v>51</v>
      </c>
      <c r="C15327">
        <v>1.5712148000000001E-3</v>
      </c>
      <c r="D15327">
        <v>0</v>
      </c>
    </row>
    <row r="15328" spans="1:4">
      <c r="A15328">
        <v>87754345</v>
      </c>
      <c r="B15328">
        <v>55</v>
      </c>
      <c r="C15328">
        <v>2.1712913000000002E-3</v>
      </c>
      <c r="D15328">
        <v>1</v>
      </c>
    </row>
    <row r="15329" spans="1:4">
      <c r="A15329">
        <v>110767223</v>
      </c>
      <c r="B15329">
        <v>18</v>
      </c>
      <c r="C15329">
        <v>3.3207039999999998E-4</v>
      </c>
      <c r="D15329">
        <v>0</v>
      </c>
    </row>
    <row r="15330" spans="1:4">
      <c r="A15330">
        <v>114444465</v>
      </c>
      <c r="B15330">
        <v>23</v>
      </c>
      <c r="C15330">
        <v>2.2201613000000001E-4</v>
      </c>
      <c r="D15330">
        <v>0</v>
      </c>
    </row>
    <row r="15331" spans="1:4">
      <c r="A15331">
        <v>119893953</v>
      </c>
      <c r="B15331">
        <v>23</v>
      </c>
      <c r="C15331">
        <v>5.2554954999999998E-5</v>
      </c>
      <c r="D15331">
        <v>0</v>
      </c>
    </row>
    <row r="15332" spans="1:4">
      <c r="A15332">
        <v>97350408</v>
      </c>
      <c r="B15332">
        <v>32</v>
      </c>
      <c r="C15332">
        <v>5.1757210000000003E-4</v>
      </c>
      <c r="D15332">
        <v>0</v>
      </c>
    </row>
    <row r="15333" spans="1:4">
      <c r="A15333">
        <v>111589848</v>
      </c>
      <c r="B15333">
        <v>37</v>
      </c>
      <c r="C15333">
        <v>3.4719897999999999E-4</v>
      </c>
      <c r="D15333">
        <v>0</v>
      </c>
    </row>
    <row r="15334" spans="1:4">
      <c r="A15334">
        <v>7305763</v>
      </c>
      <c r="B15334">
        <v>57</v>
      </c>
      <c r="C15334">
        <v>5.674297E-3</v>
      </c>
      <c r="D15334">
        <v>0</v>
      </c>
    </row>
    <row r="15335" spans="1:4">
      <c r="A15335">
        <v>106220162</v>
      </c>
      <c r="B15335">
        <v>48</v>
      </c>
      <c r="C15335">
        <v>2.8153572000000002E-3</v>
      </c>
      <c r="D15335">
        <v>0</v>
      </c>
    </row>
    <row r="15336" spans="1:4">
      <c r="A15336">
        <v>116673600</v>
      </c>
      <c r="B15336">
        <v>47</v>
      </c>
      <c r="C15336">
        <v>3.1727930000000001E-3</v>
      </c>
      <c r="D15336">
        <v>0</v>
      </c>
    </row>
    <row r="15337" spans="1:4">
      <c r="A15337">
        <v>182812181</v>
      </c>
      <c r="B15337">
        <v>27</v>
      </c>
      <c r="C15337">
        <v>3.2163702000000003E-4</v>
      </c>
      <c r="D15337">
        <v>0</v>
      </c>
    </row>
    <row r="15338" spans="1:4">
      <c r="A15338">
        <v>31398742</v>
      </c>
      <c r="B15338">
        <v>24</v>
      </c>
      <c r="C15338">
        <v>6.8615096000000002E-5</v>
      </c>
      <c r="D15338">
        <v>0</v>
      </c>
    </row>
    <row r="15339" spans="1:4">
      <c r="A15339">
        <v>68021944</v>
      </c>
      <c r="B15339">
        <v>46</v>
      </c>
      <c r="C15339">
        <v>1.5137086000000001E-3</v>
      </c>
      <c r="D15339">
        <v>0</v>
      </c>
    </row>
    <row r="15340" spans="1:4">
      <c r="A15340">
        <v>75945104</v>
      </c>
      <c r="B15340">
        <v>37</v>
      </c>
      <c r="C15340">
        <v>4.4056299999999999E-4</v>
      </c>
      <c r="D15340">
        <v>0</v>
      </c>
    </row>
    <row r="15341" spans="1:4">
      <c r="A15341">
        <v>126800826</v>
      </c>
      <c r="B15341">
        <v>38</v>
      </c>
      <c r="C15341">
        <v>4.4056299999999999E-4</v>
      </c>
      <c r="D15341">
        <v>0</v>
      </c>
    </row>
    <row r="15342" spans="1:4">
      <c r="A15342">
        <v>2222723</v>
      </c>
      <c r="B15342">
        <v>61</v>
      </c>
      <c r="C15342">
        <v>6.0093439999999998E-3</v>
      </c>
      <c r="D15342">
        <v>0</v>
      </c>
    </row>
    <row r="15343" spans="1:4">
      <c r="A15343">
        <v>4187875</v>
      </c>
      <c r="B15343">
        <v>58</v>
      </c>
      <c r="C15343">
        <v>6.1319781999999998E-3</v>
      </c>
      <c r="D15343">
        <v>0</v>
      </c>
    </row>
    <row r="15344" spans="1:4">
      <c r="A15344">
        <v>79142797</v>
      </c>
      <c r="B15344">
        <v>31</v>
      </c>
      <c r="C15344">
        <v>1.1276007E-4</v>
      </c>
      <c r="D15344">
        <v>0</v>
      </c>
    </row>
    <row r="15345" spans="1:4">
      <c r="A15345">
        <v>91787399</v>
      </c>
      <c r="B15345">
        <v>61</v>
      </c>
      <c r="C15345">
        <v>5.0341759999999996E-3</v>
      </c>
      <c r="D15345">
        <v>0</v>
      </c>
    </row>
    <row r="15346" spans="1:4">
      <c r="A15346">
        <v>1040754</v>
      </c>
      <c r="B15346">
        <v>48</v>
      </c>
      <c r="C15346">
        <v>7.4812170000000005E-4</v>
      </c>
      <c r="D15346">
        <v>0</v>
      </c>
    </row>
    <row r="15347" spans="1:4">
      <c r="A15347">
        <v>11787675</v>
      </c>
      <c r="B15347">
        <v>44</v>
      </c>
      <c r="C15347">
        <v>3.7337013E-3</v>
      </c>
      <c r="D15347">
        <v>0</v>
      </c>
    </row>
    <row r="15348" spans="1:4">
      <c r="A15348">
        <v>81570919</v>
      </c>
      <c r="B15348">
        <v>20</v>
      </c>
      <c r="C15348">
        <v>3.3207039999999998E-4</v>
      </c>
      <c r="D15348">
        <v>0</v>
      </c>
    </row>
    <row r="15349" spans="1:4">
      <c r="A15349">
        <v>49748130</v>
      </c>
      <c r="B15349">
        <v>50</v>
      </c>
      <c r="C15349">
        <v>1.3615413000000001E-3</v>
      </c>
      <c r="D15349">
        <v>0</v>
      </c>
    </row>
    <row r="15350" spans="1:4">
      <c r="A15350">
        <v>49909663</v>
      </c>
      <c r="B15350">
        <v>50</v>
      </c>
      <c r="C15350">
        <v>7.1513360000000005E-4</v>
      </c>
      <c r="D15350">
        <v>0</v>
      </c>
    </row>
    <row r="15351" spans="1:4">
      <c r="A15351">
        <v>82971786</v>
      </c>
      <c r="B15351">
        <v>66</v>
      </c>
      <c r="C15351">
        <v>8.1050189999999998E-3</v>
      </c>
      <c r="D15351">
        <v>0</v>
      </c>
    </row>
    <row r="15352" spans="1:4">
      <c r="A15352">
        <v>85753646</v>
      </c>
      <c r="B15352">
        <v>34</v>
      </c>
      <c r="C15352">
        <v>8.5462553999999998E-5</v>
      </c>
      <c r="D15352">
        <v>0</v>
      </c>
    </row>
    <row r="15353" spans="1:4">
      <c r="A15353">
        <v>74189159</v>
      </c>
      <c r="B15353">
        <v>21</v>
      </c>
      <c r="C15353">
        <v>9.5069340000000004E-5</v>
      </c>
      <c r="D15353">
        <v>0</v>
      </c>
    </row>
    <row r="15354" spans="1:4">
      <c r="A15354">
        <v>106445941</v>
      </c>
      <c r="B15354">
        <v>32</v>
      </c>
      <c r="C15354">
        <v>3.7650021999999998E-4</v>
      </c>
      <c r="D15354">
        <v>0</v>
      </c>
    </row>
    <row r="15355" spans="1:4">
      <c r="A15355">
        <v>120995690</v>
      </c>
      <c r="B15355">
        <v>34</v>
      </c>
      <c r="C15355">
        <v>8.0804350000000005E-5</v>
      </c>
      <c r="D15355">
        <v>0</v>
      </c>
    </row>
    <row r="15356" spans="1:4">
      <c r="A15356">
        <v>170384117</v>
      </c>
      <c r="B15356">
        <v>31</v>
      </c>
      <c r="C15356">
        <v>3.2837037000000001E-4</v>
      </c>
      <c r="D15356">
        <v>0</v>
      </c>
    </row>
    <row r="15357" spans="1:4">
      <c r="A15357">
        <v>11135982</v>
      </c>
      <c r="B15357">
        <v>52</v>
      </c>
      <c r="C15357">
        <v>3.9078139999999999E-3</v>
      </c>
      <c r="D15357">
        <v>0</v>
      </c>
    </row>
    <row r="15358" spans="1:4">
      <c r="A15358">
        <v>125250924</v>
      </c>
      <c r="B15358">
        <v>34</v>
      </c>
      <c r="C15358">
        <v>4.1667336999999999E-4</v>
      </c>
      <c r="D15358">
        <v>0</v>
      </c>
    </row>
    <row r="15359" spans="1:4">
      <c r="A15359">
        <v>142162394</v>
      </c>
      <c r="B15359">
        <v>70</v>
      </c>
      <c r="C15359">
        <v>1.1451818000000001E-2</v>
      </c>
      <c r="D15359">
        <v>0</v>
      </c>
    </row>
    <row r="15360" spans="1:4">
      <c r="A15360">
        <v>185436374</v>
      </c>
      <c r="B15360">
        <v>29</v>
      </c>
      <c r="C15360">
        <v>3.3586012000000001E-4</v>
      </c>
      <c r="D15360">
        <v>0</v>
      </c>
    </row>
    <row r="15361" spans="1:4">
      <c r="A15361">
        <v>7825786</v>
      </c>
      <c r="B15361">
        <v>60</v>
      </c>
      <c r="C15361">
        <v>6.2571047000000001E-3</v>
      </c>
      <c r="D15361">
        <v>0</v>
      </c>
    </row>
    <row r="15362" spans="1:4">
      <c r="A15362">
        <v>63243397</v>
      </c>
      <c r="B15362">
        <v>35</v>
      </c>
      <c r="C15362">
        <v>7.2856419999999997E-5</v>
      </c>
      <c r="D15362">
        <v>0</v>
      </c>
    </row>
    <row r="15363" spans="1:4">
      <c r="A15363">
        <v>68831180</v>
      </c>
      <c r="B15363">
        <v>45</v>
      </c>
      <c r="C15363">
        <v>3.0155516999999998E-3</v>
      </c>
      <c r="D15363">
        <v>0</v>
      </c>
    </row>
    <row r="15364" spans="1:4">
      <c r="A15364">
        <v>71309190</v>
      </c>
      <c r="B15364">
        <v>76</v>
      </c>
      <c r="C15364">
        <v>1.13089755E-2</v>
      </c>
      <c r="D15364">
        <v>0</v>
      </c>
    </row>
    <row r="15365" spans="1:4">
      <c r="A15365">
        <v>85078680</v>
      </c>
      <c r="B15365">
        <v>44</v>
      </c>
      <c r="C15365">
        <v>5.1677449999999996E-4</v>
      </c>
      <c r="D15365">
        <v>0</v>
      </c>
    </row>
    <row r="15366" spans="1:4">
      <c r="A15366">
        <v>94103099</v>
      </c>
      <c r="B15366">
        <v>41</v>
      </c>
      <c r="C15366">
        <v>7.9321090000000001E-4</v>
      </c>
      <c r="D15366">
        <v>0</v>
      </c>
    </row>
    <row r="15367" spans="1:4">
      <c r="A15367">
        <v>158048164</v>
      </c>
      <c r="B15367">
        <v>28</v>
      </c>
      <c r="C15367">
        <v>3.2362093999999998E-4</v>
      </c>
      <c r="D15367">
        <v>0</v>
      </c>
    </row>
    <row r="15368" spans="1:4">
      <c r="A15368">
        <v>78495354</v>
      </c>
      <c r="B15368">
        <v>39</v>
      </c>
      <c r="C15368">
        <v>1.4132807000000001E-3</v>
      </c>
      <c r="D15368">
        <v>0</v>
      </c>
    </row>
    <row r="15369" spans="1:4">
      <c r="A15369">
        <v>94428587</v>
      </c>
      <c r="B15369">
        <v>28</v>
      </c>
      <c r="C15369">
        <v>3.8367417E-4</v>
      </c>
      <c r="D15369">
        <v>0</v>
      </c>
    </row>
    <row r="15370" spans="1:4">
      <c r="A15370">
        <v>102790918</v>
      </c>
      <c r="B15370">
        <v>42</v>
      </c>
      <c r="C15370">
        <v>3.823508E-4</v>
      </c>
      <c r="D15370">
        <v>0</v>
      </c>
    </row>
    <row r="15371" spans="1:4">
      <c r="A15371">
        <v>109504439</v>
      </c>
      <c r="B15371">
        <v>26</v>
      </c>
      <c r="C15371">
        <v>9.5069340000000004E-5</v>
      </c>
      <c r="D15371">
        <v>0</v>
      </c>
    </row>
    <row r="15372" spans="1:4">
      <c r="A15372">
        <v>87161601</v>
      </c>
      <c r="B15372">
        <v>45</v>
      </c>
      <c r="C15372">
        <v>1.7679502E-3</v>
      </c>
      <c r="D15372">
        <v>0</v>
      </c>
    </row>
    <row r="15373" spans="1:4">
      <c r="A15373">
        <v>31658163</v>
      </c>
      <c r="B15373">
        <v>39</v>
      </c>
      <c r="C15373">
        <v>2.7332685000000002E-4</v>
      </c>
      <c r="D15373">
        <v>0</v>
      </c>
    </row>
    <row r="15374" spans="1:4">
      <c r="A15374">
        <v>37188620</v>
      </c>
      <c r="B15374">
        <v>56</v>
      </c>
      <c r="C15374">
        <v>1.6638829999999999E-3</v>
      </c>
      <c r="D15374">
        <v>0</v>
      </c>
    </row>
    <row r="15375" spans="1:4">
      <c r="A15375">
        <v>100431632</v>
      </c>
      <c r="B15375">
        <v>57</v>
      </c>
      <c r="C15375">
        <v>3.9650164999999998E-3</v>
      </c>
      <c r="D15375">
        <v>0</v>
      </c>
    </row>
    <row r="15376" spans="1:4">
      <c r="A15376">
        <v>104362429</v>
      </c>
      <c r="B15376">
        <v>43</v>
      </c>
      <c r="C15376">
        <v>8.0548855000000001E-4</v>
      </c>
      <c r="D15376">
        <v>0</v>
      </c>
    </row>
    <row r="15377" spans="1:4">
      <c r="A15377">
        <v>48492043</v>
      </c>
      <c r="B15377">
        <v>21</v>
      </c>
      <c r="C15377">
        <v>7.0088589999999998E-5</v>
      </c>
      <c r="D15377">
        <v>0</v>
      </c>
    </row>
    <row r="15378" spans="1:4">
      <c r="A15378">
        <v>52135215</v>
      </c>
      <c r="B15378">
        <v>48</v>
      </c>
      <c r="C15378">
        <v>6.1221053999999998E-4</v>
      </c>
      <c r="D15378">
        <v>0</v>
      </c>
    </row>
    <row r="15379" spans="1:4">
      <c r="A15379">
        <v>56869348</v>
      </c>
      <c r="B15379">
        <v>44</v>
      </c>
      <c r="C15379">
        <v>4.8968250000000003E-4</v>
      </c>
      <c r="D15379">
        <v>0</v>
      </c>
    </row>
    <row r="15380" spans="1:4">
      <c r="A15380">
        <v>126902616</v>
      </c>
      <c r="B15380">
        <v>46</v>
      </c>
      <c r="C15380">
        <v>2.0964623E-3</v>
      </c>
      <c r="D15380">
        <v>0</v>
      </c>
    </row>
    <row r="15381" spans="1:4">
      <c r="A15381">
        <v>84320924</v>
      </c>
      <c r="B15381">
        <v>37</v>
      </c>
      <c r="C15381">
        <v>5.3233583000000004E-4</v>
      </c>
      <c r="D15381">
        <v>0</v>
      </c>
    </row>
    <row r="15382" spans="1:4">
      <c r="A15382">
        <v>24237824</v>
      </c>
      <c r="B15382">
        <v>63</v>
      </c>
      <c r="C15382">
        <v>3.1450356999999998E-2</v>
      </c>
      <c r="D15382">
        <v>1</v>
      </c>
    </row>
    <row r="15383" spans="1:4">
      <c r="A15383">
        <v>71783978</v>
      </c>
      <c r="B15383">
        <v>46</v>
      </c>
      <c r="C15383">
        <v>8.0483530000000005E-4</v>
      </c>
      <c r="D15383">
        <v>0</v>
      </c>
    </row>
    <row r="15384" spans="1:4">
      <c r="A15384">
        <v>85686662</v>
      </c>
      <c r="B15384">
        <v>34</v>
      </c>
      <c r="C15384">
        <v>5.0347233999999998E-4</v>
      </c>
      <c r="D15384">
        <v>0</v>
      </c>
    </row>
    <row r="15385" spans="1:4">
      <c r="A15385">
        <v>106459792</v>
      </c>
      <c r="B15385">
        <v>21</v>
      </c>
      <c r="C15385">
        <v>3.3207039999999998E-4</v>
      </c>
      <c r="D15385">
        <v>0</v>
      </c>
    </row>
    <row r="15386" spans="1:4">
      <c r="A15386">
        <v>109504915</v>
      </c>
      <c r="B15386">
        <v>32</v>
      </c>
      <c r="C15386">
        <v>4.7978636999999999E-4</v>
      </c>
      <c r="D15386">
        <v>0</v>
      </c>
    </row>
    <row r="15387" spans="1:4">
      <c r="A15387">
        <v>116598226</v>
      </c>
      <c r="B15387">
        <v>28</v>
      </c>
      <c r="C15387">
        <v>3.6340139999999999E-4</v>
      </c>
      <c r="D15387">
        <v>0</v>
      </c>
    </row>
    <row r="15388" spans="1:4">
      <c r="A15388">
        <v>66304237</v>
      </c>
      <c r="B15388">
        <v>37</v>
      </c>
      <c r="C15388">
        <v>1.1704159999999999E-4</v>
      </c>
      <c r="D15388">
        <v>0</v>
      </c>
    </row>
    <row r="15389" spans="1:4">
      <c r="A15389">
        <v>72005341</v>
      </c>
      <c r="B15389">
        <v>38</v>
      </c>
      <c r="C15389">
        <v>3.6268893999999999E-4</v>
      </c>
      <c r="D15389">
        <v>0</v>
      </c>
    </row>
    <row r="15390" spans="1:4">
      <c r="A15390">
        <v>111554068</v>
      </c>
      <c r="B15390">
        <v>29</v>
      </c>
      <c r="C15390">
        <v>3.5131966999999998E-4</v>
      </c>
      <c r="D15390">
        <v>0</v>
      </c>
    </row>
    <row r="15391" spans="1:4">
      <c r="A15391">
        <v>28503867</v>
      </c>
      <c r="B15391">
        <v>18</v>
      </c>
      <c r="C15391">
        <v>9.5069340000000004E-5</v>
      </c>
      <c r="D15391">
        <v>0</v>
      </c>
    </row>
    <row r="15392" spans="1:4">
      <c r="A15392">
        <v>89668997</v>
      </c>
      <c r="B15392">
        <v>55</v>
      </c>
      <c r="C15392">
        <v>4.1745793999999996E-3</v>
      </c>
      <c r="D15392">
        <v>0</v>
      </c>
    </row>
    <row r="15393" spans="1:4">
      <c r="A15393">
        <v>9368266</v>
      </c>
      <c r="B15393">
        <v>27</v>
      </c>
      <c r="C15393">
        <v>6.9144509999999996E-5</v>
      </c>
      <c r="D15393">
        <v>0</v>
      </c>
    </row>
    <row r="15394" spans="1:4">
      <c r="A15394">
        <v>23086490</v>
      </c>
      <c r="B15394">
        <v>60</v>
      </c>
      <c r="C15394">
        <v>5.6411647000000004E-3</v>
      </c>
      <c r="D15394">
        <v>0</v>
      </c>
    </row>
    <row r="15395" spans="1:4">
      <c r="A15395">
        <v>78674148</v>
      </c>
      <c r="B15395">
        <v>23</v>
      </c>
      <c r="C15395">
        <v>5.884312E-5</v>
      </c>
      <c r="D15395">
        <v>0</v>
      </c>
    </row>
    <row r="15396" spans="1:4">
      <c r="A15396">
        <v>91508076</v>
      </c>
      <c r="B15396">
        <v>37</v>
      </c>
      <c r="C15396">
        <v>1.1276007E-4</v>
      </c>
      <c r="D15396">
        <v>0</v>
      </c>
    </row>
    <row r="15397" spans="1:4">
      <c r="A15397">
        <v>121489570</v>
      </c>
      <c r="B15397">
        <v>26</v>
      </c>
      <c r="C15397">
        <v>9.5069340000000004E-5</v>
      </c>
      <c r="D15397">
        <v>0</v>
      </c>
    </row>
    <row r="15398" spans="1:4">
      <c r="A15398">
        <v>50547140</v>
      </c>
      <c r="B15398">
        <v>55</v>
      </c>
      <c r="C15398">
        <v>3.0554279999999998E-3</v>
      </c>
      <c r="D15398">
        <v>0</v>
      </c>
    </row>
    <row r="15399" spans="1:4">
      <c r="A15399">
        <v>63878843</v>
      </c>
      <c r="B15399">
        <v>49</v>
      </c>
      <c r="C15399">
        <v>1.6113413E-3</v>
      </c>
      <c r="D15399">
        <v>0</v>
      </c>
    </row>
    <row r="15400" spans="1:4">
      <c r="A15400">
        <v>65595677</v>
      </c>
      <c r="B15400">
        <v>39</v>
      </c>
      <c r="C15400">
        <v>2.7332685000000002E-4</v>
      </c>
      <c r="D15400">
        <v>0</v>
      </c>
    </row>
    <row r="15401" spans="1:4">
      <c r="A15401">
        <v>69518239</v>
      </c>
      <c r="B15401">
        <v>18</v>
      </c>
      <c r="C15401">
        <v>3.0588940000000003E-4</v>
      </c>
      <c r="D15401">
        <v>0</v>
      </c>
    </row>
    <row r="15402" spans="1:4">
      <c r="A15402">
        <v>128604936</v>
      </c>
      <c r="B15402">
        <v>21</v>
      </c>
      <c r="C15402">
        <v>3.3207039999999998E-4</v>
      </c>
      <c r="D15402">
        <v>0</v>
      </c>
    </row>
    <row r="15403" spans="1:4">
      <c r="A15403">
        <v>170361016</v>
      </c>
      <c r="B15403">
        <v>28</v>
      </c>
      <c r="C15403">
        <v>9.5069340000000004E-5</v>
      </c>
      <c r="D15403">
        <v>0</v>
      </c>
    </row>
    <row r="15404" spans="1:4">
      <c r="A15404">
        <v>22960800</v>
      </c>
      <c r="B15404">
        <v>43</v>
      </c>
      <c r="C15404">
        <v>1.3099101000000001E-3</v>
      </c>
      <c r="D15404">
        <v>0</v>
      </c>
    </row>
    <row r="15405" spans="1:4">
      <c r="A15405">
        <v>91207734</v>
      </c>
      <c r="B15405">
        <v>55</v>
      </c>
      <c r="C15405">
        <v>3.6127455999999999E-3</v>
      </c>
      <c r="D15405">
        <v>0</v>
      </c>
    </row>
    <row r="15406" spans="1:4">
      <c r="A15406">
        <v>100200202</v>
      </c>
      <c r="B15406">
        <v>32</v>
      </c>
      <c r="C15406">
        <v>3.1397515000000003E-4</v>
      </c>
      <c r="D15406">
        <v>0</v>
      </c>
    </row>
    <row r="15407" spans="1:4">
      <c r="A15407">
        <v>37998925</v>
      </c>
      <c r="B15407">
        <v>65</v>
      </c>
      <c r="C15407">
        <v>7.8916000000000004E-3</v>
      </c>
      <c r="D15407">
        <v>0</v>
      </c>
    </row>
    <row r="15408" spans="1:4">
      <c r="A15408">
        <v>125187986</v>
      </c>
      <c r="B15408">
        <v>52</v>
      </c>
      <c r="C15408">
        <v>1.8789932000000001E-3</v>
      </c>
      <c r="D15408">
        <v>0</v>
      </c>
    </row>
    <row r="15409" spans="1:4">
      <c r="A15409">
        <v>177275392</v>
      </c>
      <c r="B15409">
        <v>44</v>
      </c>
      <c r="C15409">
        <v>4.4353605999999999E-4</v>
      </c>
      <c r="D15409">
        <v>0</v>
      </c>
    </row>
    <row r="15410" spans="1:4">
      <c r="A15410">
        <v>8155656</v>
      </c>
      <c r="B15410">
        <v>29</v>
      </c>
      <c r="C15410">
        <v>3.6068356999999999E-4</v>
      </c>
      <c r="D15410">
        <v>0</v>
      </c>
    </row>
    <row r="15411" spans="1:4">
      <c r="A15411">
        <v>69065174</v>
      </c>
      <c r="B15411">
        <v>68</v>
      </c>
      <c r="C15411">
        <v>9.2039240000000005E-3</v>
      </c>
      <c r="D15411">
        <v>0</v>
      </c>
    </row>
    <row r="15412" spans="1:4">
      <c r="A15412">
        <v>124366690</v>
      </c>
      <c r="B15412">
        <v>25</v>
      </c>
      <c r="C15412">
        <v>3.3207039999999998E-4</v>
      </c>
      <c r="D15412">
        <v>0</v>
      </c>
    </row>
    <row r="15413" spans="1:4">
      <c r="A15413">
        <v>125727387</v>
      </c>
      <c r="B15413">
        <v>35</v>
      </c>
      <c r="C15413">
        <v>1.1276007E-4</v>
      </c>
      <c r="D15413">
        <v>0</v>
      </c>
    </row>
    <row r="15414" spans="1:4">
      <c r="A15414">
        <v>40394947</v>
      </c>
      <c r="B15414">
        <v>56</v>
      </c>
      <c r="C15414">
        <v>2.105516E-3</v>
      </c>
      <c r="D15414">
        <v>0</v>
      </c>
    </row>
    <row r="15415" spans="1:4">
      <c r="A15415">
        <v>66960244</v>
      </c>
      <c r="B15415">
        <v>41</v>
      </c>
      <c r="C15415">
        <v>1.9165428999999999E-3</v>
      </c>
      <c r="D15415">
        <v>0</v>
      </c>
    </row>
    <row r="15416" spans="1:4">
      <c r="A15416">
        <v>181865707</v>
      </c>
      <c r="B15416">
        <v>22</v>
      </c>
      <c r="C15416">
        <v>3.4638634000000001E-4</v>
      </c>
      <c r="D15416">
        <v>0</v>
      </c>
    </row>
    <row r="15417" spans="1:4">
      <c r="A15417">
        <v>12112972</v>
      </c>
      <c r="B15417">
        <v>29</v>
      </c>
      <c r="C15417">
        <v>2.2479735000000001E-4</v>
      </c>
      <c r="D15417">
        <v>0</v>
      </c>
    </row>
    <row r="15418" spans="1:4">
      <c r="A15418">
        <v>24438803</v>
      </c>
      <c r="B15418">
        <v>78</v>
      </c>
      <c r="C15418">
        <v>1.6972203000000002E-2</v>
      </c>
      <c r="D15418">
        <v>0</v>
      </c>
    </row>
    <row r="15419" spans="1:4">
      <c r="A15419">
        <v>32042020</v>
      </c>
      <c r="B15419">
        <v>45</v>
      </c>
      <c r="C15419">
        <v>2.2900205E-3</v>
      </c>
      <c r="D15419">
        <v>0</v>
      </c>
    </row>
    <row r="15420" spans="1:4">
      <c r="A15420">
        <v>65080119</v>
      </c>
      <c r="B15420">
        <v>39</v>
      </c>
      <c r="C15420">
        <v>2.7332685000000002E-4</v>
      </c>
      <c r="D15420">
        <v>0</v>
      </c>
    </row>
    <row r="15421" spans="1:4">
      <c r="A15421">
        <v>178358155</v>
      </c>
      <c r="B15421">
        <v>48</v>
      </c>
      <c r="C15421">
        <v>2.8153572000000002E-3</v>
      </c>
      <c r="D15421">
        <v>0</v>
      </c>
    </row>
    <row r="15422" spans="1:4">
      <c r="A15422">
        <v>6526189</v>
      </c>
      <c r="B15422">
        <v>23</v>
      </c>
      <c r="C15422">
        <v>3.8807592E-4</v>
      </c>
      <c r="D15422">
        <v>0</v>
      </c>
    </row>
    <row r="15423" spans="1:4">
      <c r="A15423">
        <v>69432893</v>
      </c>
      <c r="B15423">
        <v>34</v>
      </c>
      <c r="C15423">
        <v>4.1667336999999999E-4</v>
      </c>
      <c r="D15423">
        <v>0</v>
      </c>
    </row>
    <row r="15424" spans="1:4">
      <c r="A15424">
        <v>81178195</v>
      </c>
      <c r="B15424">
        <v>21</v>
      </c>
      <c r="C15424">
        <v>2.9276093000000001E-4</v>
      </c>
      <c r="D15424">
        <v>0</v>
      </c>
    </row>
    <row r="15425" spans="1:4">
      <c r="A15425">
        <v>83275626</v>
      </c>
      <c r="B15425">
        <v>39</v>
      </c>
      <c r="C15425">
        <v>9.3775279999999998E-4</v>
      </c>
      <c r="D15425">
        <v>0</v>
      </c>
    </row>
    <row r="15426" spans="1:4">
      <c r="A15426">
        <v>75177880</v>
      </c>
      <c r="B15426">
        <v>39</v>
      </c>
      <c r="C15426">
        <v>8.0104714000000003E-4</v>
      </c>
      <c r="D15426">
        <v>0</v>
      </c>
    </row>
    <row r="15427" spans="1:4">
      <c r="A15427">
        <v>8816588</v>
      </c>
      <c r="B15427">
        <v>59</v>
      </c>
      <c r="C15427">
        <v>5.5533494000000001E-3</v>
      </c>
      <c r="D15427">
        <v>0</v>
      </c>
    </row>
    <row r="15428" spans="1:4">
      <c r="A15428">
        <v>11675739</v>
      </c>
      <c r="B15428">
        <v>24</v>
      </c>
      <c r="C15428">
        <v>3.3207039999999998E-4</v>
      </c>
      <c r="D15428">
        <v>0</v>
      </c>
    </row>
    <row r="15429" spans="1:4">
      <c r="A15429">
        <v>81433384</v>
      </c>
      <c r="B15429">
        <v>56</v>
      </c>
      <c r="C15429">
        <v>3.6605246999999999E-3</v>
      </c>
      <c r="D15429">
        <v>0</v>
      </c>
    </row>
    <row r="15430" spans="1:4">
      <c r="A15430">
        <v>86907160</v>
      </c>
      <c r="B15430">
        <v>38</v>
      </c>
      <c r="C15430">
        <v>3.4719897999999999E-4</v>
      </c>
      <c r="D15430">
        <v>0</v>
      </c>
    </row>
    <row r="15431" spans="1:4">
      <c r="A15431">
        <v>87825650</v>
      </c>
      <c r="B15431">
        <v>62</v>
      </c>
      <c r="C15431">
        <v>2.1761813999999998E-3</v>
      </c>
      <c r="D15431">
        <v>0</v>
      </c>
    </row>
    <row r="15432" spans="1:4">
      <c r="A15432">
        <v>103993365</v>
      </c>
      <c r="B15432">
        <v>35</v>
      </c>
      <c r="C15432">
        <v>1.1276007E-4</v>
      </c>
      <c r="D15432">
        <v>0</v>
      </c>
    </row>
    <row r="15433" spans="1:4">
      <c r="A15433">
        <v>68139261</v>
      </c>
      <c r="B15433">
        <v>20</v>
      </c>
      <c r="C15433">
        <v>3.6315375E-4</v>
      </c>
      <c r="D15433">
        <v>0</v>
      </c>
    </row>
    <row r="15434" spans="1:4">
      <c r="A15434">
        <v>97004236</v>
      </c>
      <c r="B15434">
        <v>69</v>
      </c>
      <c r="C15434">
        <v>8.9569650000000008E-3</v>
      </c>
      <c r="D15434">
        <v>0</v>
      </c>
    </row>
    <row r="15435" spans="1:4">
      <c r="A15435">
        <v>108604782</v>
      </c>
      <c r="B15435">
        <v>28</v>
      </c>
      <c r="C15435">
        <v>8.7335439999999993E-5</v>
      </c>
      <c r="D15435">
        <v>0</v>
      </c>
    </row>
    <row r="15436" spans="1:4">
      <c r="A15436">
        <v>174102969</v>
      </c>
      <c r="B15436">
        <v>28</v>
      </c>
      <c r="C15436">
        <v>6.9144509999999996E-5</v>
      </c>
      <c r="D15436">
        <v>0</v>
      </c>
    </row>
    <row r="15437" spans="1:4">
      <c r="A15437">
        <v>50361219</v>
      </c>
      <c r="B15437">
        <v>54</v>
      </c>
      <c r="C15437">
        <v>4.303744E-3</v>
      </c>
      <c r="D15437">
        <v>0</v>
      </c>
    </row>
    <row r="15438" spans="1:4">
      <c r="A15438">
        <v>172780873</v>
      </c>
      <c r="B15438">
        <v>82</v>
      </c>
      <c r="C15438">
        <v>1.6470700000000001E-2</v>
      </c>
      <c r="D15438">
        <v>0</v>
      </c>
    </row>
    <row r="15439" spans="1:4">
      <c r="A15439">
        <v>24999235</v>
      </c>
      <c r="B15439">
        <v>42</v>
      </c>
      <c r="C15439">
        <v>2.7392163999999999E-4</v>
      </c>
      <c r="D15439">
        <v>0</v>
      </c>
    </row>
    <row r="15440" spans="1:4">
      <c r="A15440">
        <v>36542099</v>
      </c>
      <c r="B15440">
        <v>45</v>
      </c>
      <c r="C15440">
        <v>2.4994844999999999E-3</v>
      </c>
      <c r="D15440">
        <v>0</v>
      </c>
    </row>
    <row r="15441" spans="1:4">
      <c r="A15441">
        <v>49913328</v>
      </c>
      <c r="B15441">
        <v>66</v>
      </c>
      <c r="C15441">
        <v>1.0356000000000001E-2</v>
      </c>
      <c r="D15441">
        <v>0</v>
      </c>
    </row>
    <row r="15442" spans="1:4">
      <c r="A15442">
        <v>51608014</v>
      </c>
      <c r="B15442">
        <v>31</v>
      </c>
      <c r="C15442">
        <v>1.0678191E-4</v>
      </c>
      <c r="D15442">
        <v>0</v>
      </c>
    </row>
    <row r="15443" spans="1:4">
      <c r="A15443">
        <v>113598673</v>
      </c>
      <c r="B15443">
        <v>30</v>
      </c>
      <c r="C15443">
        <v>4.1667336999999999E-4</v>
      </c>
      <c r="D15443">
        <v>0</v>
      </c>
    </row>
    <row r="15444" spans="1:4">
      <c r="A15444">
        <v>121107584</v>
      </c>
      <c r="B15444">
        <v>36</v>
      </c>
      <c r="C15444">
        <v>1.1276007E-4</v>
      </c>
      <c r="D15444">
        <v>0</v>
      </c>
    </row>
    <row r="15445" spans="1:4">
      <c r="A15445">
        <v>125410322</v>
      </c>
      <c r="B15445">
        <v>58</v>
      </c>
      <c r="C15445">
        <v>4.5733172000000004E-3</v>
      </c>
      <c r="D15445">
        <v>0</v>
      </c>
    </row>
    <row r="15446" spans="1:4">
      <c r="A15446">
        <v>2433629</v>
      </c>
      <c r="B15446">
        <v>43</v>
      </c>
      <c r="C15446">
        <v>3.6196702000000001E-4</v>
      </c>
      <c r="D15446">
        <v>0</v>
      </c>
    </row>
    <row r="15447" spans="1:4">
      <c r="A15447">
        <v>71006512</v>
      </c>
      <c r="B15447">
        <v>34</v>
      </c>
      <c r="C15447">
        <v>1.5589240999999999E-4</v>
      </c>
      <c r="D15447">
        <v>0</v>
      </c>
    </row>
    <row r="15448" spans="1:4">
      <c r="A15448">
        <v>75957825</v>
      </c>
      <c r="B15448">
        <v>30</v>
      </c>
      <c r="C15448">
        <v>2.6662172999999999E-4</v>
      </c>
      <c r="D15448">
        <v>0</v>
      </c>
    </row>
    <row r="15449" spans="1:4">
      <c r="A15449">
        <v>89244197</v>
      </c>
      <c r="B15449">
        <v>34</v>
      </c>
      <c r="C15449">
        <v>4.1375527999999999E-4</v>
      </c>
      <c r="D15449">
        <v>0</v>
      </c>
    </row>
    <row r="15450" spans="1:4">
      <c r="A15450">
        <v>108468264</v>
      </c>
      <c r="B15450">
        <v>48</v>
      </c>
      <c r="C15450">
        <v>2.8153572000000002E-3</v>
      </c>
      <c r="D15450">
        <v>0</v>
      </c>
    </row>
    <row r="15451" spans="1:4">
      <c r="A15451">
        <v>112619761</v>
      </c>
      <c r="B15451">
        <v>32</v>
      </c>
      <c r="C15451">
        <v>4.4424969999999999E-4</v>
      </c>
      <c r="D15451">
        <v>0</v>
      </c>
    </row>
    <row r="15452" spans="1:4">
      <c r="A15452">
        <v>124630762</v>
      </c>
      <c r="B15452">
        <v>38</v>
      </c>
      <c r="C15452">
        <v>8.8690269999999998E-5</v>
      </c>
      <c r="D15452">
        <v>0</v>
      </c>
    </row>
    <row r="15453" spans="1:4">
      <c r="A15453">
        <v>126796605</v>
      </c>
      <c r="B15453">
        <v>33</v>
      </c>
      <c r="C15453">
        <v>4.1667336999999999E-4</v>
      </c>
      <c r="D15453">
        <v>0</v>
      </c>
    </row>
    <row r="15454" spans="1:4">
      <c r="A15454">
        <v>51808894</v>
      </c>
      <c r="B15454">
        <v>42</v>
      </c>
      <c r="C15454">
        <v>1.0975729999999999E-3</v>
      </c>
      <c r="D15454">
        <v>0</v>
      </c>
    </row>
    <row r="15455" spans="1:4">
      <c r="A15455">
        <v>52444485</v>
      </c>
      <c r="B15455">
        <v>26</v>
      </c>
      <c r="C15455">
        <v>7.0088589999999998E-5</v>
      </c>
      <c r="D15455">
        <v>0</v>
      </c>
    </row>
    <row r="15456" spans="1:4">
      <c r="A15456">
        <v>127709745</v>
      </c>
      <c r="B15456">
        <v>26</v>
      </c>
      <c r="C15456">
        <v>8.6754734999999994E-5</v>
      </c>
      <c r="D15456">
        <v>0</v>
      </c>
    </row>
    <row r="15457" spans="1:4">
      <c r="A15457">
        <v>170675316</v>
      </c>
      <c r="B15457">
        <v>42</v>
      </c>
      <c r="C15457">
        <v>1.529613E-3</v>
      </c>
      <c r="D15457">
        <v>0</v>
      </c>
    </row>
    <row r="15458" spans="1:4">
      <c r="A15458">
        <v>2248085</v>
      </c>
      <c r="B15458">
        <v>41</v>
      </c>
      <c r="C15458">
        <v>1.0015001E-3</v>
      </c>
      <c r="D15458">
        <v>0</v>
      </c>
    </row>
    <row r="15459" spans="1:4">
      <c r="A15459">
        <v>4917883</v>
      </c>
      <c r="B15459">
        <v>55</v>
      </c>
      <c r="C15459">
        <v>2.8507770000000001E-3</v>
      </c>
      <c r="D15459">
        <v>0</v>
      </c>
    </row>
    <row r="15460" spans="1:4">
      <c r="A15460">
        <v>11584199</v>
      </c>
      <c r="B15460">
        <v>26</v>
      </c>
      <c r="C15460">
        <v>3.3207039999999998E-4</v>
      </c>
      <c r="D15460">
        <v>0</v>
      </c>
    </row>
    <row r="15461" spans="1:4">
      <c r="A15461">
        <v>97075781</v>
      </c>
      <c r="B15461">
        <v>60</v>
      </c>
      <c r="C15461">
        <v>6.2571047000000001E-3</v>
      </c>
      <c r="D15461">
        <v>0</v>
      </c>
    </row>
    <row r="15462" spans="1:4">
      <c r="A15462">
        <v>97903857</v>
      </c>
      <c r="B15462">
        <v>22</v>
      </c>
      <c r="C15462">
        <v>3.3207039999999998E-4</v>
      </c>
      <c r="D15462">
        <v>0</v>
      </c>
    </row>
    <row r="15463" spans="1:4">
      <c r="A15463">
        <v>113206526</v>
      </c>
      <c r="B15463">
        <v>43</v>
      </c>
      <c r="C15463">
        <v>3.6196702000000001E-4</v>
      </c>
      <c r="D15463">
        <v>0</v>
      </c>
    </row>
    <row r="15464" spans="1:4">
      <c r="A15464">
        <v>1632586</v>
      </c>
      <c r="B15464">
        <v>57</v>
      </c>
      <c r="C15464">
        <v>5.674297E-3</v>
      </c>
      <c r="D15464">
        <v>1</v>
      </c>
    </row>
    <row r="15465" spans="1:4">
      <c r="A15465">
        <v>3590138</v>
      </c>
      <c r="B15465">
        <v>49</v>
      </c>
      <c r="C15465">
        <v>9.1753470000000004E-4</v>
      </c>
      <c r="D15465">
        <v>0</v>
      </c>
    </row>
    <row r="15466" spans="1:4">
      <c r="A15466">
        <v>4833900</v>
      </c>
      <c r="B15466">
        <v>20</v>
      </c>
      <c r="C15466">
        <v>8.7104555999999999E-5</v>
      </c>
      <c r="D15466">
        <v>0</v>
      </c>
    </row>
    <row r="15467" spans="1:4">
      <c r="A15467">
        <v>64482374</v>
      </c>
      <c r="B15467">
        <v>63</v>
      </c>
      <c r="C15467">
        <v>6.7974124000000002E-3</v>
      </c>
      <c r="D15467">
        <v>0</v>
      </c>
    </row>
    <row r="15468" spans="1:4">
      <c r="A15468">
        <v>82466102</v>
      </c>
      <c r="B15468">
        <v>35</v>
      </c>
      <c r="C15468">
        <v>4.2022534999999999E-4</v>
      </c>
      <c r="D15468">
        <v>0</v>
      </c>
    </row>
    <row r="15469" spans="1:4">
      <c r="A15469">
        <v>67051465</v>
      </c>
      <c r="B15469">
        <v>39</v>
      </c>
      <c r="C15469">
        <v>2.7332685000000002E-4</v>
      </c>
      <c r="D15469">
        <v>0</v>
      </c>
    </row>
    <row r="15470" spans="1:4">
      <c r="A15470">
        <v>125737469</v>
      </c>
      <c r="B15470">
        <v>32</v>
      </c>
      <c r="C15470">
        <v>2.6662172999999999E-4</v>
      </c>
      <c r="D15470">
        <v>0</v>
      </c>
    </row>
    <row r="15471" spans="1:4">
      <c r="A15471">
        <v>140178944</v>
      </c>
      <c r="B15471">
        <v>42</v>
      </c>
      <c r="C15471">
        <v>8.3732407000000001E-4</v>
      </c>
      <c r="D15471">
        <v>0</v>
      </c>
    </row>
    <row r="15472" spans="1:4">
      <c r="A15472">
        <v>25818713</v>
      </c>
      <c r="B15472">
        <v>34</v>
      </c>
      <c r="C15472">
        <v>6.1834170000000003E-4</v>
      </c>
      <c r="D15472">
        <v>0</v>
      </c>
    </row>
    <row r="15473" spans="1:4">
      <c r="A15473">
        <v>103473235</v>
      </c>
      <c r="B15473">
        <v>38</v>
      </c>
      <c r="C15473">
        <v>4.9806613000000005E-4</v>
      </c>
      <c r="D15473">
        <v>0</v>
      </c>
    </row>
    <row r="15474" spans="1:4">
      <c r="A15474">
        <v>130037657</v>
      </c>
      <c r="B15474">
        <v>55</v>
      </c>
      <c r="C15474">
        <v>2.5320683999999999E-3</v>
      </c>
      <c r="D15474">
        <v>0</v>
      </c>
    </row>
    <row r="15475" spans="1:4">
      <c r="A15475">
        <v>51903332</v>
      </c>
      <c r="B15475">
        <v>53</v>
      </c>
      <c r="C15475">
        <v>4.0966383999999998E-3</v>
      </c>
      <c r="D15475">
        <v>0</v>
      </c>
    </row>
    <row r="15476" spans="1:4">
      <c r="A15476">
        <v>92406007</v>
      </c>
      <c r="B15476">
        <v>41</v>
      </c>
      <c r="C15476">
        <v>3.8387064999999997E-4</v>
      </c>
      <c r="D15476">
        <v>0</v>
      </c>
    </row>
    <row r="15477" spans="1:4">
      <c r="A15477">
        <v>114930924</v>
      </c>
      <c r="B15477">
        <v>53</v>
      </c>
      <c r="C15477">
        <v>1.0188497999999999E-3</v>
      </c>
      <c r="D15477">
        <v>0</v>
      </c>
    </row>
    <row r="15478" spans="1:4">
      <c r="A15478">
        <v>124392513</v>
      </c>
      <c r="B15478">
        <v>35</v>
      </c>
      <c r="C15478">
        <v>4.1667336999999999E-4</v>
      </c>
      <c r="D15478">
        <v>0</v>
      </c>
    </row>
    <row r="15479" spans="1:4">
      <c r="A15479">
        <v>899736</v>
      </c>
      <c r="B15479">
        <v>66</v>
      </c>
      <c r="C15479">
        <v>9.7685229999999994E-3</v>
      </c>
      <c r="D15479">
        <v>1</v>
      </c>
    </row>
    <row r="15480" spans="1:4">
      <c r="A15480">
        <v>2025311</v>
      </c>
      <c r="B15480">
        <v>80</v>
      </c>
      <c r="C15480">
        <v>2.2051167E-2</v>
      </c>
      <c r="D15480">
        <v>0</v>
      </c>
    </row>
    <row r="15481" spans="1:4">
      <c r="A15481">
        <v>2721891</v>
      </c>
      <c r="B15481">
        <v>58</v>
      </c>
      <c r="C15481">
        <v>4.5733172000000004E-3</v>
      </c>
      <c r="D15481">
        <v>0</v>
      </c>
    </row>
    <row r="15482" spans="1:4">
      <c r="A15482">
        <v>5956913</v>
      </c>
      <c r="B15482">
        <v>53</v>
      </c>
      <c r="C15482">
        <v>4.6483560000000002E-3</v>
      </c>
      <c r="D15482">
        <v>0</v>
      </c>
    </row>
    <row r="15483" spans="1:4">
      <c r="A15483">
        <v>7023600</v>
      </c>
      <c r="B15483">
        <v>48</v>
      </c>
      <c r="C15483">
        <v>7.4812170000000005E-4</v>
      </c>
      <c r="D15483">
        <v>0</v>
      </c>
    </row>
    <row r="15484" spans="1:4">
      <c r="A15484">
        <v>8656025</v>
      </c>
      <c r="B15484">
        <v>56</v>
      </c>
      <c r="C15484">
        <v>1.4576653E-3</v>
      </c>
      <c r="D15484">
        <v>0</v>
      </c>
    </row>
    <row r="15485" spans="1:4">
      <c r="A15485">
        <v>71551616</v>
      </c>
      <c r="B15485">
        <v>50</v>
      </c>
      <c r="C15485">
        <v>1.1246968E-3</v>
      </c>
      <c r="D15485">
        <v>0</v>
      </c>
    </row>
    <row r="15486" spans="1:4">
      <c r="A15486">
        <v>91551842</v>
      </c>
      <c r="B15486">
        <v>57</v>
      </c>
      <c r="C15486">
        <v>5.1847029999999997E-3</v>
      </c>
      <c r="D15486">
        <v>0</v>
      </c>
    </row>
    <row r="15487" spans="1:4">
      <c r="A15487">
        <v>6980271</v>
      </c>
      <c r="B15487">
        <v>52</v>
      </c>
      <c r="C15487">
        <v>3.0432394999999998E-3</v>
      </c>
      <c r="D15487">
        <v>0</v>
      </c>
    </row>
    <row r="15488" spans="1:4">
      <c r="A15488">
        <v>51860920</v>
      </c>
      <c r="B15488">
        <v>37</v>
      </c>
      <c r="C15488">
        <v>1.2263903E-4</v>
      </c>
      <c r="D15488">
        <v>0</v>
      </c>
    </row>
    <row r="15489" spans="1:4">
      <c r="A15489">
        <v>90016568</v>
      </c>
      <c r="B15489">
        <v>25</v>
      </c>
      <c r="C15489">
        <v>2.1858212E-4</v>
      </c>
      <c r="D15489">
        <v>0</v>
      </c>
    </row>
    <row r="15490" spans="1:4">
      <c r="A15490">
        <v>68791752</v>
      </c>
      <c r="B15490">
        <v>48</v>
      </c>
      <c r="C15490">
        <v>2.4347052000000002E-3</v>
      </c>
      <c r="D15490">
        <v>0</v>
      </c>
    </row>
    <row r="15491" spans="1:4">
      <c r="A15491">
        <v>86667491</v>
      </c>
      <c r="B15491">
        <v>18</v>
      </c>
      <c r="C15491">
        <v>3.3207039999999998E-4</v>
      </c>
      <c r="D15491">
        <v>0</v>
      </c>
    </row>
    <row r="15492" spans="1:4">
      <c r="A15492">
        <v>96099994</v>
      </c>
      <c r="B15492">
        <v>36</v>
      </c>
      <c r="C15492">
        <v>4.4056299999999999E-4</v>
      </c>
      <c r="D15492">
        <v>0</v>
      </c>
    </row>
    <row r="15493" spans="1:4">
      <c r="A15493">
        <v>81982950</v>
      </c>
      <c r="B15493">
        <v>36</v>
      </c>
      <c r="C15493">
        <v>3.5873064000000002E-4</v>
      </c>
      <c r="D15493">
        <v>0</v>
      </c>
    </row>
    <row r="15494" spans="1:4">
      <c r="A15494">
        <v>90517401</v>
      </c>
      <c r="B15494">
        <v>61</v>
      </c>
      <c r="C15494">
        <v>5.0341759999999996E-3</v>
      </c>
      <c r="D15494">
        <v>0</v>
      </c>
    </row>
    <row r="15495" spans="1:4">
      <c r="A15495">
        <v>115191263</v>
      </c>
      <c r="B15495">
        <v>47</v>
      </c>
      <c r="C15495">
        <v>6.9537690000000003E-4</v>
      </c>
      <c r="D15495">
        <v>0</v>
      </c>
    </row>
    <row r="15496" spans="1:4">
      <c r="A15496">
        <v>5685275</v>
      </c>
      <c r="B15496">
        <v>23</v>
      </c>
      <c r="C15496">
        <v>7.7754319999999997E-5</v>
      </c>
      <c r="D15496">
        <v>0</v>
      </c>
    </row>
    <row r="15497" spans="1:4">
      <c r="A15497">
        <v>7459734</v>
      </c>
      <c r="B15497">
        <v>87</v>
      </c>
      <c r="C15497">
        <v>1.6470700000000001E-2</v>
      </c>
      <c r="D15497">
        <v>0</v>
      </c>
    </row>
    <row r="15498" spans="1:4">
      <c r="A15498">
        <v>24501437</v>
      </c>
      <c r="B15498">
        <v>48</v>
      </c>
      <c r="C15498">
        <v>2.8153572000000002E-3</v>
      </c>
      <c r="D15498">
        <v>0</v>
      </c>
    </row>
    <row r="15499" spans="1:4">
      <c r="A15499">
        <v>69938041</v>
      </c>
      <c r="B15499">
        <v>69</v>
      </c>
      <c r="C15499">
        <v>8.8585859999999999E-3</v>
      </c>
      <c r="D15499">
        <v>0</v>
      </c>
    </row>
    <row r="15500" spans="1:4">
      <c r="A15500">
        <v>54754386</v>
      </c>
      <c r="B15500">
        <v>28</v>
      </c>
      <c r="C15500">
        <v>2.4171652000000001E-4</v>
      </c>
      <c r="D15500">
        <v>0</v>
      </c>
    </row>
    <row r="15501" spans="1:4">
      <c r="A15501">
        <v>106141045</v>
      </c>
      <c r="B15501">
        <v>46</v>
      </c>
      <c r="C15501">
        <v>2.4150351999999999E-3</v>
      </c>
      <c r="D15501">
        <v>0</v>
      </c>
    </row>
    <row r="15502" spans="1:4">
      <c r="A15502">
        <v>125535879</v>
      </c>
      <c r="B15502">
        <v>38</v>
      </c>
      <c r="C15502">
        <v>1.1276007E-4</v>
      </c>
      <c r="D15502">
        <v>0</v>
      </c>
    </row>
    <row r="15503" spans="1:4">
      <c r="A15503">
        <v>79720922</v>
      </c>
      <c r="B15503">
        <v>38</v>
      </c>
      <c r="C15503">
        <v>7.0783439999999993E-5</v>
      </c>
      <c r="D15503">
        <v>0</v>
      </c>
    </row>
    <row r="15504" spans="1:4">
      <c r="A15504">
        <v>122220863</v>
      </c>
      <c r="B15504">
        <v>28</v>
      </c>
      <c r="C15504">
        <v>3.5131966999999998E-4</v>
      </c>
      <c r="D15504">
        <v>0</v>
      </c>
    </row>
    <row r="15505" spans="1:4">
      <c r="A15505">
        <v>99215369</v>
      </c>
      <c r="B15505">
        <v>37</v>
      </c>
      <c r="C15505">
        <v>4.4056299999999999E-4</v>
      </c>
      <c r="D15505">
        <v>0</v>
      </c>
    </row>
    <row r="15506" spans="1:4">
      <c r="A15506">
        <v>170680835</v>
      </c>
      <c r="B15506">
        <v>44</v>
      </c>
      <c r="C15506">
        <v>3.7337013E-3</v>
      </c>
      <c r="D15506">
        <v>0</v>
      </c>
    </row>
    <row r="15507" spans="1:4">
      <c r="A15507">
        <v>1810150</v>
      </c>
      <c r="B15507">
        <v>40</v>
      </c>
      <c r="C15507">
        <v>2.1557807999999999E-4</v>
      </c>
      <c r="D15507">
        <v>0</v>
      </c>
    </row>
    <row r="15508" spans="1:4">
      <c r="A15508">
        <v>75108174</v>
      </c>
      <c r="B15508">
        <v>64</v>
      </c>
      <c r="C15508">
        <v>8.1594170000000004E-3</v>
      </c>
      <c r="D15508">
        <v>0</v>
      </c>
    </row>
    <row r="15509" spans="1:4">
      <c r="A15509">
        <v>95350029</v>
      </c>
      <c r="B15509">
        <v>36</v>
      </c>
      <c r="C15509">
        <v>1.9872235000000001E-4</v>
      </c>
      <c r="D15509">
        <v>0</v>
      </c>
    </row>
    <row r="15510" spans="1:4">
      <c r="A15510">
        <v>105691157</v>
      </c>
      <c r="B15510">
        <v>28</v>
      </c>
      <c r="C15510">
        <v>3.5131966999999998E-4</v>
      </c>
      <c r="D15510">
        <v>0</v>
      </c>
    </row>
    <row r="15511" spans="1:4">
      <c r="A15511">
        <v>126304318</v>
      </c>
      <c r="B15511">
        <v>18</v>
      </c>
      <c r="C15511">
        <v>3.3207039999999998E-4</v>
      </c>
      <c r="D15511">
        <v>0</v>
      </c>
    </row>
    <row r="15512" spans="1:4">
      <c r="A15512">
        <v>170384851</v>
      </c>
      <c r="B15512">
        <v>34</v>
      </c>
      <c r="C15512">
        <v>1.1276007E-4</v>
      </c>
      <c r="D15512">
        <v>0</v>
      </c>
    </row>
    <row r="15513" spans="1:4">
      <c r="A15513">
        <v>6141616</v>
      </c>
      <c r="B15513">
        <v>56</v>
      </c>
      <c r="C15513">
        <v>4.1708424999999999E-3</v>
      </c>
      <c r="D15513">
        <v>0</v>
      </c>
    </row>
    <row r="15514" spans="1:4">
      <c r="A15514">
        <v>103453912</v>
      </c>
      <c r="B15514">
        <v>64</v>
      </c>
      <c r="C15514">
        <v>9.5933370000000004E-3</v>
      </c>
      <c r="D15514">
        <v>1</v>
      </c>
    </row>
    <row r="15515" spans="1:4">
      <c r="A15515">
        <v>52764626</v>
      </c>
      <c r="B15515">
        <v>54</v>
      </c>
      <c r="C15515">
        <v>4.4175456000000004E-3</v>
      </c>
      <c r="D15515">
        <v>0</v>
      </c>
    </row>
    <row r="15516" spans="1:4">
      <c r="A15516">
        <v>92990825</v>
      </c>
      <c r="B15516">
        <v>39</v>
      </c>
      <c r="C15516">
        <v>9.3775279999999998E-4</v>
      </c>
      <c r="D15516">
        <v>0</v>
      </c>
    </row>
    <row r="15517" spans="1:4">
      <c r="A15517">
        <v>100233012</v>
      </c>
      <c r="B15517">
        <v>18</v>
      </c>
      <c r="C15517">
        <v>3.3207039999999998E-4</v>
      </c>
      <c r="D15517">
        <v>0</v>
      </c>
    </row>
    <row r="15518" spans="1:4">
      <c r="A15518">
        <v>128411137</v>
      </c>
      <c r="B15518">
        <v>30</v>
      </c>
      <c r="C15518">
        <v>2.5646962000000002E-4</v>
      </c>
      <c r="D15518">
        <v>0</v>
      </c>
    </row>
    <row r="15519" spans="1:4">
      <c r="A15519">
        <v>180782952</v>
      </c>
      <c r="B15519">
        <v>34</v>
      </c>
      <c r="C15519">
        <v>4.1667336999999999E-4</v>
      </c>
      <c r="D15519">
        <v>0</v>
      </c>
    </row>
    <row r="15520" spans="1:4">
      <c r="A15520">
        <v>7833031</v>
      </c>
      <c r="B15520">
        <v>30</v>
      </c>
      <c r="C15520">
        <v>3.2936739999999998E-4</v>
      </c>
      <c r="D15520">
        <v>0</v>
      </c>
    </row>
    <row r="15521" spans="1:4">
      <c r="A15521">
        <v>131195644</v>
      </c>
      <c r="B15521">
        <v>36</v>
      </c>
      <c r="C15521">
        <v>1.5074770000000001E-4</v>
      </c>
      <c r="D15521">
        <v>0</v>
      </c>
    </row>
    <row r="15522" spans="1:4">
      <c r="A15522">
        <v>1856500</v>
      </c>
      <c r="B15522">
        <v>43</v>
      </c>
      <c r="C15522">
        <v>2.9605617999999998E-4</v>
      </c>
      <c r="D15522">
        <v>0</v>
      </c>
    </row>
    <row r="15523" spans="1:4">
      <c r="A15523">
        <v>23175556</v>
      </c>
      <c r="B15523">
        <v>75</v>
      </c>
      <c r="C15523">
        <v>1.6470700000000001E-2</v>
      </c>
      <c r="D15523">
        <v>0</v>
      </c>
    </row>
    <row r="15524" spans="1:4">
      <c r="A15524">
        <v>108131226</v>
      </c>
      <c r="B15524">
        <v>32</v>
      </c>
      <c r="C15524">
        <v>1.2560119999999999E-4</v>
      </c>
      <c r="D15524">
        <v>0</v>
      </c>
    </row>
    <row r="15525" spans="1:4">
      <c r="A15525">
        <v>125755396</v>
      </c>
      <c r="B15525">
        <v>37</v>
      </c>
      <c r="C15525">
        <v>1.1900112E-4</v>
      </c>
      <c r="D15525">
        <v>0</v>
      </c>
    </row>
    <row r="15526" spans="1:4">
      <c r="A15526">
        <v>129509854</v>
      </c>
      <c r="B15526">
        <v>29</v>
      </c>
      <c r="C15526">
        <v>3.7364152000000001E-4</v>
      </c>
      <c r="D15526">
        <v>0</v>
      </c>
    </row>
    <row r="15527" spans="1:4">
      <c r="A15527">
        <v>170691024</v>
      </c>
      <c r="B15527">
        <v>33</v>
      </c>
      <c r="C15527">
        <v>8.2011480000000004E-5</v>
      </c>
      <c r="D15527">
        <v>0</v>
      </c>
    </row>
    <row r="15528" spans="1:4">
      <c r="A15528">
        <v>6083050</v>
      </c>
      <c r="B15528">
        <v>57</v>
      </c>
      <c r="C15528">
        <v>3.9650164999999998E-3</v>
      </c>
      <c r="D15528">
        <v>0</v>
      </c>
    </row>
    <row r="15529" spans="1:4">
      <c r="A15529">
        <v>24541194</v>
      </c>
      <c r="B15529">
        <v>47</v>
      </c>
      <c r="C15529">
        <v>1.0424784E-3</v>
      </c>
      <c r="D15529">
        <v>0</v>
      </c>
    </row>
    <row r="15530" spans="1:4">
      <c r="A15530">
        <v>75669407</v>
      </c>
      <c r="B15530">
        <v>45</v>
      </c>
      <c r="C15530">
        <v>5.2274874000000004E-4</v>
      </c>
      <c r="D15530">
        <v>0</v>
      </c>
    </row>
    <row r="15531" spans="1:4">
      <c r="A15531">
        <v>100870615</v>
      </c>
      <c r="B15531">
        <v>29</v>
      </c>
      <c r="C15531">
        <v>6.8126760000000004E-5</v>
      </c>
      <c r="D15531">
        <v>0</v>
      </c>
    </row>
    <row r="15532" spans="1:4">
      <c r="A15532">
        <v>5770548</v>
      </c>
      <c r="B15532">
        <v>24</v>
      </c>
      <c r="C15532">
        <v>1.1083226E-4</v>
      </c>
      <c r="D15532">
        <v>0</v>
      </c>
    </row>
    <row r="15533" spans="1:4">
      <c r="A15533">
        <v>66822131</v>
      </c>
      <c r="B15533">
        <v>39</v>
      </c>
      <c r="C15533">
        <v>1.0080111999999999E-3</v>
      </c>
      <c r="D15533">
        <v>0</v>
      </c>
    </row>
    <row r="15534" spans="1:4">
      <c r="A15534">
        <v>68770229</v>
      </c>
      <c r="B15534">
        <v>38</v>
      </c>
      <c r="C15534">
        <v>4.4056299999999999E-4</v>
      </c>
      <c r="D15534">
        <v>0</v>
      </c>
    </row>
    <row r="15535" spans="1:4">
      <c r="A15535">
        <v>93661394</v>
      </c>
      <c r="B15535">
        <v>65</v>
      </c>
      <c r="C15535">
        <v>9.3475190000000003E-3</v>
      </c>
      <c r="D15535">
        <v>0</v>
      </c>
    </row>
    <row r="15536" spans="1:4">
      <c r="A15536">
        <v>99783225</v>
      </c>
      <c r="B15536">
        <v>51</v>
      </c>
      <c r="C15536">
        <v>1.6716947000000001E-3</v>
      </c>
      <c r="D15536">
        <v>0</v>
      </c>
    </row>
    <row r="15537" spans="1:4">
      <c r="A15537">
        <v>104466428</v>
      </c>
      <c r="B15537">
        <v>22</v>
      </c>
      <c r="C15537">
        <v>9.2231580000000005E-5</v>
      </c>
      <c r="D15537">
        <v>0</v>
      </c>
    </row>
    <row r="15538" spans="1:4">
      <c r="A15538">
        <v>107966607</v>
      </c>
      <c r="B15538">
        <v>46</v>
      </c>
      <c r="C15538">
        <v>3.4959853000000001E-4</v>
      </c>
      <c r="D15538">
        <v>0</v>
      </c>
    </row>
    <row r="15539" spans="1:4">
      <c r="A15539">
        <v>116423053</v>
      </c>
      <c r="B15539">
        <v>24</v>
      </c>
      <c r="C15539">
        <v>3.1353005999999999E-4</v>
      </c>
      <c r="D15539">
        <v>0</v>
      </c>
    </row>
    <row r="15540" spans="1:4">
      <c r="A15540">
        <v>90114732</v>
      </c>
      <c r="B15540">
        <v>33</v>
      </c>
      <c r="C15540">
        <v>5.2512239999999996E-4</v>
      </c>
      <c r="D15540">
        <v>0</v>
      </c>
    </row>
    <row r="15541" spans="1:4">
      <c r="A15541">
        <v>79519796</v>
      </c>
      <c r="B15541">
        <v>37</v>
      </c>
      <c r="C15541">
        <v>1.8983649E-4</v>
      </c>
      <c r="D15541">
        <v>0</v>
      </c>
    </row>
    <row r="15542" spans="1:4">
      <c r="A15542">
        <v>88424830</v>
      </c>
      <c r="B15542">
        <v>37</v>
      </c>
      <c r="C15542">
        <v>4.2117783E-4</v>
      </c>
      <c r="D15542">
        <v>0</v>
      </c>
    </row>
    <row r="15543" spans="1:4">
      <c r="A15543">
        <v>184242012</v>
      </c>
      <c r="B15543">
        <v>26</v>
      </c>
      <c r="C15543">
        <v>3.5817103E-4</v>
      </c>
      <c r="D15543">
        <v>0</v>
      </c>
    </row>
    <row r="15544" spans="1:4">
      <c r="A15544">
        <v>4521974</v>
      </c>
      <c r="B15544">
        <v>47</v>
      </c>
      <c r="C15544">
        <v>1.5802748000000001E-3</v>
      </c>
      <c r="D15544">
        <v>0</v>
      </c>
    </row>
    <row r="15545" spans="1:4">
      <c r="A15545">
        <v>5798662</v>
      </c>
      <c r="B15545">
        <v>28</v>
      </c>
      <c r="C15545">
        <v>4.1056977000000002E-4</v>
      </c>
      <c r="D15545">
        <v>0</v>
      </c>
    </row>
    <row r="15546" spans="1:4">
      <c r="A15546">
        <v>38195696</v>
      </c>
      <c r="B15546">
        <v>51</v>
      </c>
      <c r="C15546">
        <v>4.6171770000000001E-3</v>
      </c>
      <c r="D15546">
        <v>0</v>
      </c>
    </row>
    <row r="15547" spans="1:4">
      <c r="A15547">
        <v>90626564</v>
      </c>
      <c r="B15547">
        <v>84</v>
      </c>
      <c r="C15547">
        <v>1.6470700000000001E-2</v>
      </c>
      <c r="D15547">
        <v>0</v>
      </c>
    </row>
    <row r="15548" spans="1:4">
      <c r="A15548">
        <v>75233592</v>
      </c>
      <c r="B15548">
        <v>26</v>
      </c>
      <c r="C15548">
        <v>3.0824253999999998E-4</v>
      </c>
      <c r="D15548">
        <v>0</v>
      </c>
    </row>
    <row r="15549" spans="1:4">
      <c r="A15549">
        <v>2707642</v>
      </c>
      <c r="B15549">
        <v>59</v>
      </c>
      <c r="C15549">
        <v>5.5533494000000001E-3</v>
      </c>
      <c r="D15549">
        <v>0</v>
      </c>
    </row>
    <row r="15550" spans="1:4">
      <c r="A15550">
        <v>7943432</v>
      </c>
      <c r="B15550">
        <v>22</v>
      </c>
      <c r="C15550">
        <v>6.9144509999999996E-5</v>
      </c>
      <c r="D15550">
        <v>0</v>
      </c>
    </row>
    <row r="15551" spans="1:4">
      <c r="A15551">
        <v>103915871</v>
      </c>
      <c r="B15551">
        <v>40</v>
      </c>
      <c r="C15551">
        <v>1.6971066000000001E-3</v>
      </c>
      <c r="D15551">
        <v>0</v>
      </c>
    </row>
    <row r="15552" spans="1:4">
      <c r="A15552">
        <v>120967243</v>
      </c>
      <c r="B15552">
        <v>38</v>
      </c>
      <c r="C15552">
        <v>1.2371870000000001E-4</v>
      </c>
      <c r="D15552">
        <v>0</v>
      </c>
    </row>
    <row r="15553" spans="1:4">
      <c r="A15553">
        <v>1907994</v>
      </c>
      <c r="B15553">
        <v>40</v>
      </c>
      <c r="C15553">
        <v>7.1961013999999996E-4</v>
      </c>
      <c r="D15553">
        <v>0</v>
      </c>
    </row>
    <row r="15554" spans="1:4">
      <c r="A15554">
        <v>70668122</v>
      </c>
      <c r="B15554">
        <v>67</v>
      </c>
      <c r="C15554">
        <v>1.1495749499999999E-2</v>
      </c>
      <c r="D15554">
        <v>0</v>
      </c>
    </row>
    <row r="15555" spans="1:4">
      <c r="A15555">
        <v>120390521</v>
      </c>
      <c r="B15555">
        <v>32</v>
      </c>
      <c r="C15555">
        <v>2.5646962000000002E-4</v>
      </c>
      <c r="D15555">
        <v>0</v>
      </c>
    </row>
    <row r="15556" spans="1:4">
      <c r="A15556">
        <v>2054053</v>
      </c>
      <c r="B15556">
        <v>39</v>
      </c>
      <c r="C15556">
        <v>3.8387064999999997E-4</v>
      </c>
      <c r="D15556">
        <v>0</v>
      </c>
    </row>
    <row r="15557" spans="1:4">
      <c r="A15557">
        <v>37570774</v>
      </c>
      <c r="B15557">
        <v>41</v>
      </c>
      <c r="C15557">
        <v>1.161785E-3</v>
      </c>
      <c r="D15557">
        <v>0</v>
      </c>
    </row>
    <row r="15558" spans="1:4">
      <c r="A15558">
        <v>100933481</v>
      </c>
      <c r="B15558">
        <v>29</v>
      </c>
      <c r="C15558">
        <v>3.1881948E-4</v>
      </c>
      <c r="D15558">
        <v>0</v>
      </c>
    </row>
    <row r="15559" spans="1:4">
      <c r="A15559">
        <v>126049244</v>
      </c>
      <c r="B15559">
        <v>27</v>
      </c>
      <c r="C15559">
        <v>3.3207039999999998E-4</v>
      </c>
      <c r="D15559">
        <v>0</v>
      </c>
    </row>
    <row r="15560" spans="1:4">
      <c r="A15560">
        <v>142565916</v>
      </c>
      <c r="B15560">
        <v>41</v>
      </c>
      <c r="C15560">
        <v>1.3288264000000001E-3</v>
      </c>
      <c r="D15560">
        <v>0</v>
      </c>
    </row>
    <row r="15561" spans="1:4">
      <c r="A15561">
        <v>11053286</v>
      </c>
      <c r="B15561">
        <v>19</v>
      </c>
      <c r="C15561">
        <v>3.3207039999999998E-4</v>
      </c>
      <c r="D15561">
        <v>0</v>
      </c>
    </row>
    <row r="15562" spans="1:4">
      <c r="A15562">
        <v>6321234</v>
      </c>
      <c r="B15562">
        <v>39</v>
      </c>
      <c r="C15562">
        <v>1.5187741999999999E-3</v>
      </c>
      <c r="D15562">
        <v>0</v>
      </c>
    </row>
    <row r="15563" spans="1:4">
      <c r="A15563">
        <v>71600124</v>
      </c>
      <c r="B15563">
        <v>72</v>
      </c>
      <c r="C15563">
        <v>1.3211795E-2</v>
      </c>
      <c r="D15563">
        <v>0</v>
      </c>
    </row>
    <row r="15564" spans="1:4">
      <c r="A15564">
        <v>182157288</v>
      </c>
      <c r="B15564">
        <v>33</v>
      </c>
      <c r="C15564">
        <v>4.1667336999999999E-4</v>
      </c>
      <c r="D15564">
        <v>0</v>
      </c>
    </row>
    <row r="15565" spans="1:4">
      <c r="A15565">
        <v>1736535</v>
      </c>
      <c r="B15565">
        <v>84</v>
      </c>
      <c r="C15565">
        <v>1.4100005000000001E-2</v>
      </c>
      <c r="D15565">
        <v>0</v>
      </c>
    </row>
    <row r="15566" spans="1:4">
      <c r="A15566">
        <v>31821159</v>
      </c>
      <c r="B15566">
        <v>59</v>
      </c>
      <c r="C15566">
        <v>5.5533494000000001E-3</v>
      </c>
      <c r="D15566">
        <v>0</v>
      </c>
    </row>
    <row r="15567" spans="1:4">
      <c r="A15567">
        <v>87406994</v>
      </c>
      <c r="B15567">
        <v>19</v>
      </c>
      <c r="C15567">
        <v>9.5069340000000004E-5</v>
      </c>
      <c r="D15567">
        <v>0</v>
      </c>
    </row>
    <row r="15568" spans="1:4">
      <c r="A15568">
        <v>32026617</v>
      </c>
      <c r="B15568">
        <v>54</v>
      </c>
      <c r="C15568">
        <v>2.1367873999999999E-3</v>
      </c>
      <c r="D15568">
        <v>0</v>
      </c>
    </row>
    <row r="15569" spans="1:4">
      <c r="A15569">
        <v>102352694</v>
      </c>
      <c r="B15569">
        <v>63</v>
      </c>
      <c r="C15569">
        <v>8.9082469999999993E-3</v>
      </c>
      <c r="D15569">
        <v>0</v>
      </c>
    </row>
    <row r="15570" spans="1:4">
      <c r="A15570">
        <v>89886054</v>
      </c>
      <c r="B15570">
        <v>35</v>
      </c>
      <c r="C15570">
        <v>4.1667336999999999E-4</v>
      </c>
      <c r="D15570">
        <v>0</v>
      </c>
    </row>
    <row r="15571" spans="1:4">
      <c r="A15571">
        <v>96390115</v>
      </c>
      <c r="B15571">
        <v>26</v>
      </c>
      <c r="C15571">
        <v>2.6169159999999997E-4</v>
      </c>
      <c r="D15571">
        <v>0</v>
      </c>
    </row>
    <row r="15572" spans="1:4">
      <c r="A15572">
        <v>10617750</v>
      </c>
      <c r="B15572">
        <v>40</v>
      </c>
      <c r="C15572">
        <v>2.7332685000000002E-4</v>
      </c>
      <c r="D15572">
        <v>0</v>
      </c>
    </row>
    <row r="15573" spans="1:4">
      <c r="A15573">
        <v>120902686</v>
      </c>
      <c r="B15573">
        <v>56</v>
      </c>
      <c r="C15573">
        <v>3.2153716000000001E-3</v>
      </c>
      <c r="D15573">
        <v>0</v>
      </c>
    </row>
    <row r="15574" spans="1:4">
      <c r="A15574">
        <v>141501287</v>
      </c>
      <c r="B15574">
        <v>26</v>
      </c>
      <c r="C15574">
        <v>1.3332449999999999E-4</v>
      </c>
      <c r="D15574">
        <v>0</v>
      </c>
    </row>
    <row r="15575" spans="1:4">
      <c r="A15575">
        <v>181073056</v>
      </c>
      <c r="B15575">
        <v>26</v>
      </c>
      <c r="C15575">
        <v>3.3207039999999998E-4</v>
      </c>
      <c r="D15575">
        <v>0</v>
      </c>
    </row>
    <row r="15576" spans="1:4">
      <c r="A15576">
        <v>101361688</v>
      </c>
      <c r="B15576">
        <v>40</v>
      </c>
      <c r="C15576">
        <v>2.8845295000000002E-4</v>
      </c>
      <c r="D15576">
        <v>0</v>
      </c>
    </row>
    <row r="15577" spans="1:4">
      <c r="A15577">
        <v>48854591</v>
      </c>
      <c r="B15577">
        <v>45</v>
      </c>
      <c r="C15577">
        <v>1.0208392E-3</v>
      </c>
      <c r="D15577">
        <v>0</v>
      </c>
    </row>
    <row r="15578" spans="1:4">
      <c r="A15578">
        <v>53665616</v>
      </c>
      <c r="B15578">
        <v>63</v>
      </c>
      <c r="C15578">
        <v>7.9248730000000007E-3</v>
      </c>
      <c r="D15578">
        <v>0</v>
      </c>
    </row>
    <row r="15579" spans="1:4">
      <c r="A15579">
        <v>64785972</v>
      </c>
      <c r="B15579">
        <v>49</v>
      </c>
      <c r="C15579">
        <v>8.2687113999999995E-4</v>
      </c>
      <c r="D15579">
        <v>0</v>
      </c>
    </row>
    <row r="15580" spans="1:4">
      <c r="A15580">
        <v>65499609</v>
      </c>
      <c r="B15580">
        <v>42</v>
      </c>
      <c r="C15580">
        <v>3.823508E-4</v>
      </c>
      <c r="D15580">
        <v>0</v>
      </c>
    </row>
    <row r="15581" spans="1:4">
      <c r="A15581">
        <v>57432897</v>
      </c>
      <c r="B15581">
        <v>34</v>
      </c>
      <c r="C15581">
        <v>6.4932920000000004E-5</v>
      </c>
      <c r="D15581">
        <v>0</v>
      </c>
    </row>
    <row r="15582" spans="1:4">
      <c r="A15582">
        <v>92613815</v>
      </c>
      <c r="B15582">
        <v>35</v>
      </c>
      <c r="C15582">
        <v>1.5097137999999999E-4</v>
      </c>
      <c r="D15582">
        <v>0</v>
      </c>
    </row>
    <row r="15583" spans="1:4">
      <c r="A15583">
        <v>36130449</v>
      </c>
      <c r="B15583">
        <v>49</v>
      </c>
      <c r="C15583">
        <v>3.4257646000000002E-3</v>
      </c>
      <c r="D15583">
        <v>0</v>
      </c>
    </row>
    <row r="15584" spans="1:4">
      <c r="A15584">
        <v>54671770</v>
      </c>
      <c r="B15584">
        <v>64</v>
      </c>
      <c r="C15584">
        <v>5.1537207000000003E-3</v>
      </c>
      <c r="D15584">
        <v>0</v>
      </c>
    </row>
    <row r="15585" spans="1:4">
      <c r="A15585">
        <v>92961167</v>
      </c>
      <c r="B15585">
        <v>35</v>
      </c>
      <c r="C15585">
        <v>1.6705385999999999E-4</v>
      </c>
      <c r="D15585">
        <v>0</v>
      </c>
    </row>
    <row r="15586" spans="1:4">
      <c r="A15586">
        <v>103039242</v>
      </c>
      <c r="B15586">
        <v>39</v>
      </c>
      <c r="C15586">
        <v>2.7332685000000002E-4</v>
      </c>
      <c r="D15586">
        <v>0</v>
      </c>
    </row>
    <row r="15587" spans="1:4">
      <c r="A15587">
        <v>129743132</v>
      </c>
      <c r="B15587">
        <v>33</v>
      </c>
      <c r="C15587">
        <v>1.1276007E-4</v>
      </c>
      <c r="D15587">
        <v>0</v>
      </c>
    </row>
    <row r="15588" spans="1:4">
      <c r="A15588">
        <v>184803410</v>
      </c>
      <c r="B15588">
        <v>22</v>
      </c>
      <c r="C15588">
        <v>3.1745763000000002E-4</v>
      </c>
      <c r="D15588">
        <v>0</v>
      </c>
    </row>
    <row r="15589" spans="1:4">
      <c r="A15589">
        <v>1335231</v>
      </c>
      <c r="B15589">
        <v>46</v>
      </c>
      <c r="C15589">
        <v>6.5935790000000005E-4</v>
      </c>
      <c r="D15589">
        <v>0</v>
      </c>
    </row>
    <row r="15590" spans="1:4">
      <c r="A15590">
        <v>105635714</v>
      </c>
      <c r="B15590">
        <v>41</v>
      </c>
      <c r="C15590">
        <v>1.3288264000000001E-3</v>
      </c>
      <c r="D15590">
        <v>0</v>
      </c>
    </row>
    <row r="15591" spans="1:4">
      <c r="A15591">
        <v>107121153</v>
      </c>
      <c r="B15591">
        <v>60</v>
      </c>
      <c r="C15591">
        <v>7.2523750000000001E-3</v>
      </c>
      <c r="D15591">
        <v>0</v>
      </c>
    </row>
    <row r="15592" spans="1:4">
      <c r="A15592">
        <v>1050268</v>
      </c>
      <c r="B15592">
        <v>61</v>
      </c>
      <c r="C15592">
        <v>5.7484255999999999E-3</v>
      </c>
      <c r="D15592">
        <v>0</v>
      </c>
    </row>
    <row r="15593" spans="1:4">
      <c r="A15593">
        <v>8422666</v>
      </c>
      <c r="B15593">
        <v>22</v>
      </c>
      <c r="C15593">
        <v>2.0731085000000001E-4</v>
      </c>
      <c r="D15593">
        <v>0</v>
      </c>
    </row>
    <row r="15594" spans="1:4">
      <c r="A15594">
        <v>10748282</v>
      </c>
      <c r="B15594">
        <v>37</v>
      </c>
      <c r="C15594">
        <v>1.1276007E-4</v>
      </c>
      <c r="D15594">
        <v>0</v>
      </c>
    </row>
    <row r="15595" spans="1:4">
      <c r="A15595">
        <v>39559824</v>
      </c>
      <c r="B15595">
        <v>18</v>
      </c>
      <c r="C15595">
        <v>1.0430887E-4</v>
      </c>
      <c r="D15595">
        <v>0</v>
      </c>
    </row>
    <row r="15596" spans="1:4">
      <c r="A15596">
        <v>97784176</v>
      </c>
      <c r="B15596">
        <v>77</v>
      </c>
      <c r="C15596">
        <v>1.6470700000000001E-2</v>
      </c>
      <c r="D15596">
        <v>0</v>
      </c>
    </row>
    <row r="15597" spans="1:4">
      <c r="A15597">
        <v>2305653</v>
      </c>
      <c r="B15597">
        <v>42</v>
      </c>
      <c r="C15597">
        <v>3.5858839999999999E-4</v>
      </c>
      <c r="D15597">
        <v>0</v>
      </c>
    </row>
    <row r="15598" spans="1:4">
      <c r="A15598">
        <v>91755815</v>
      </c>
      <c r="B15598">
        <v>23</v>
      </c>
      <c r="C15598">
        <v>2.1669007000000001E-4</v>
      </c>
      <c r="D15598">
        <v>0</v>
      </c>
    </row>
    <row r="15599" spans="1:4">
      <c r="A15599">
        <v>118449395</v>
      </c>
      <c r="B15599">
        <v>29</v>
      </c>
      <c r="C15599">
        <v>8.8069806000000005E-5</v>
      </c>
      <c r="D15599">
        <v>0</v>
      </c>
    </row>
    <row r="15600" spans="1:4">
      <c r="A15600">
        <v>125238171</v>
      </c>
      <c r="B15600">
        <v>30</v>
      </c>
      <c r="C15600">
        <v>2.6662172999999999E-4</v>
      </c>
      <c r="D15600">
        <v>0</v>
      </c>
    </row>
    <row r="15601" spans="1:4">
      <c r="A15601">
        <v>10381646</v>
      </c>
      <c r="B15601">
        <v>38</v>
      </c>
      <c r="C15601">
        <v>5.2838240000000001E-4</v>
      </c>
      <c r="D15601">
        <v>0</v>
      </c>
    </row>
    <row r="15602" spans="1:4">
      <c r="A15602">
        <v>69284930</v>
      </c>
      <c r="B15602">
        <v>40</v>
      </c>
      <c r="C15602">
        <v>5.2096E-4</v>
      </c>
      <c r="D15602">
        <v>0</v>
      </c>
    </row>
    <row r="15603" spans="1:4">
      <c r="A15603">
        <v>72902222</v>
      </c>
      <c r="B15603">
        <v>53</v>
      </c>
      <c r="C15603">
        <v>3.2413200999999998E-3</v>
      </c>
      <c r="D15603">
        <v>0</v>
      </c>
    </row>
    <row r="15604" spans="1:4">
      <c r="A15604">
        <v>102718737</v>
      </c>
      <c r="B15604">
        <v>60</v>
      </c>
      <c r="C15604">
        <v>5.4284566999999997E-3</v>
      </c>
      <c r="D15604">
        <v>0</v>
      </c>
    </row>
    <row r="15605" spans="1:4">
      <c r="A15605">
        <v>115034767</v>
      </c>
      <c r="B15605">
        <v>71</v>
      </c>
      <c r="C15605">
        <v>1.4079331E-2</v>
      </c>
      <c r="D15605">
        <v>0</v>
      </c>
    </row>
    <row r="15606" spans="1:4">
      <c r="A15606">
        <v>602942</v>
      </c>
      <c r="B15606">
        <v>46</v>
      </c>
      <c r="C15606">
        <v>2.9713495E-4</v>
      </c>
      <c r="D15606">
        <v>0</v>
      </c>
    </row>
    <row r="15607" spans="1:4">
      <c r="A15607">
        <v>1412220</v>
      </c>
      <c r="B15607">
        <v>51</v>
      </c>
      <c r="C15607">
        <v>3.8490728000000001E-3</v>
      </c>
      <c r="D15607">
        <v>0</v>
      </c>
    </row>
    <row r="15608" spans="1:4">
      <c r="A15608">
        <v>3399134</v>
      </c>
      <c r="B15608">
        <v>56</v>
      </c>
      <c r="C15608">
        <v>3.6605246999999999E-3</v>
      </c>
      <c r="D15608">
        <v>0</v>
      </c>
    </row>
    <row r="15609" spans="1:4">
      <c r="A15609">
        <v>8265966</v>
      </c>
      <c r="B15609">
        <v>62</v>
      </c>
      <c r="C15609">
        <v>6.3160109999999998E-3</v>
      </c>
      <c r="D15609">
        <v>0</v>
      </c>
    </row>
    <row r="15610" spans="1:4">
      <c r="A15610">
        <v>66876052</v>
      </c>
      <c r="B15610">
        <v>47</v>
      </c>
      <c r="C15610">
        <v>8.2136709999999996E-4</v>
      </c>
      <c r="D15610">
        <v>0</v>
      </c>
    </row>
    <row r="15611" spans="1:4">
      <c r="A15611">
        <v>92025385</v>
      </c>
      <c r="B15611">
        <v>34</v>
      </c>
      <c r="C15611">
        <v>1.3821929000000001E-4</v>
      </c>
      <c r="D15611">
        <v>0</v>
      </c>
    </row>
    <row r="15612" spans="1:4">
      <c r="A15612">
        <v>115144954</v>
      </c>
      <c r="B15612">
        <v>40</v>
      </c>
      <c r="C15612">
        <v>3.9651754E-4</v>
      </c>
      <c r="D15612">
        <v>0</v>
      </c>
    </row>
    <row r="15613" spans="1:4">
      <c r="A15613">
        <v>182852828</v>
      </c>
      <c r="B15613">
        <v>41</v>
      </c>
      <c r="C15613">
        <v>1.3288264000000001E-3</v>
      </c>
      <c r="D15613">
        <v>0</v>
      </c>
    </row>
    <row r="15614" spans="1:4">
      <c r="A15614">
        <v>529593</v>
      </c>
      <c r="B15614">
        <v>49</v>
      </c>
      <c r="C15614">
        <v>1.0301027E-3</v>
      </c>
      <c r="D15614">
        <v>1</v>
      </c>
    </row>
    <row r="15615" spans="1:4">
      <c r="A15615">
        <v>102445333</v>
      </c>
      <c r="B15615">
        <v>43</v>
      </c>
      <c r="C15615">
        <v>3.6196702000000001E-4</v>
      </c>
      <c r="D15615">
        <v>0</v>
      </c>
    </row>
    <row r="15616" spans="1:4">
      <c r="A15616">
        <v>116048652</v>
      </c>
      <c r="B15616">
        <v>19</v>
      </c>
      <c r="C15616">
        <v>3.3207039999999998E-4</v>
      </c>
      <c r="D15616">
        <v>0</v>
      </c>
    </row>
    <row r="15617" spans="1:4">
      <c r="A15617">
        <v>29705538</v>
      </c>
      <c r="B15617">
        <v>22</v>
      </c>
      <c r="C15617">
        <v>3.9963767999999999E-4</v>
      </c>
      <c r="D15617">
        <v>0</v>
      </c>
    </row>
    <row r="15618" spans="1:4">
      <c r="A15618">
        <v>126010814</v>
      </c>
      <c r="B15618">
        <v>26</v>
      </c>
      <c r="C15618">
        <v>9.5069340000000004E-5</v>
      </c>
      <c r="D15618">
        <v>0</v>
      </c>
    </row>
    <row r="15619" spans="1:4">
      <c r="A15619">
        <v>25304013</v>
      </c>
      <c r="B15619">
        <v>39</v>
      </c>
      <c r="C15619">
        <v>1.0358716999999999E-4</v>
      </c>
      <c r="D15619">
        <v>0</v>
      </c>
    </row>
    <row r="15620" spans="1:4">
      <c r="A15620">
        <v>86252078</v>
      </c>
      <c r="B15620">
        <v>34</v>
      </c>
      <c r="C15620">
        <v>4.7504104E-4</v>
      </c>
      <c r="D15620">
        <v>0</v>
      </c>
    </row>
    <row r="15621" spans="1:4">
      <c r="A15621">
        <v>118403928</v>
      </c>
      <c r="B15621">
        <v>19</v>
      </c>
      <c r="C15621">
        <v>3.3207039999999998E-4</v>
      </c>
      <c r="D15621">
        <v>0</v>
      </c>
    </row>
    <row r="15622" spans="1:4">
      <c r="A15622">
        <v>8158585</v>
      </c>
      <c r="B15622">
        <v>27</v>
      </c>
      <c r="C15622">
        <v>3.2974413E-4</v>
      </c>
      <c r="D15622">
        <v>0</v>
      </c>
    </row>
    <row r="15623" spans="1:4">
      <c r="A15623">
        <v>23476582</v>
      </c>
      <c r="B15623">
        <v>56</v>
      </c>
      <c r="C15623">
        <v>3.110809E-3</v>
      </c>
      <c r="D15623">
        <v>0</v>
      </c>
    </row>
    <row r="15624" spans="1:4">
      <c r="A15624">
        <v>85602390</v>
      </c>
      <c r="B15624">
        <v>51</v>
      </c>
      <c r="C15624">
        <v>2.9885023999999998E-3</v>
      </c>
      <c r="D15624">
        <v>0</v>
      </c>
    </row>
    <row r="15625" spans="1:4">
      <c r="A15625">
        <v>3130365</v>
      </c>
      <c r="B15625">
        <v>43</v>
      </c>
      <c r="C15625">
        <v>3.2529036999999998E-4</v>
      </c>
      <c r="D15625">
        <v>0</v>
      </c>
    </row>
    <row r="15626" spans="1:4">
      <c r="A15626">
        <v>8348550</v>
      </c>
      <c r="B15626">
        <v>34</v>
      </c>
      <c r="C15626">
        <v>2.4655914999999998E-4</v>
      </c>
      <c r="D15626">
        <v>0</v>
      </c>
    </row>
    <row r="15627" spans="1:4">
      <c r="A15627">
        <v>54471906</v>
      </c>
      <c r="B15627">
        <v>39</v>
      </c>
      <c r="C15627">
        <v>6.2632580000000001E-4</v>
      </c>
      <c r="D15627">
        <v>0</v>
      </c>
    </row>
    <row r="15628" spans="1:4">
      <c r="A15628">
        <v>95467756</v>
      </c>
      <c r="B15628">
        <v>42</v>
      </c>
      <c r="C15628">
        <v>2.8864641000000001E-3</v>
      </c>
      <c r="D15628">
        <v>0</v>
      </c>
    </row>
    <row r="15629" spans="1:4">
      <c r="A15629">
        <v>100951926</v>
      </c>
      <c r="B15629">
        <v>54</v>
      </c>
      <c r="C15629">
        <v>2.1367873999999999E-3</v>
      </c>
      <c r="D15629">
        <v>0</v>
      </c>
    </row>
    <row r="15630" spans="1:4">
      <c r="A15630">
        <v>121384924</v>
      </c>
      <c r="B15630">
        <v>28</v>
      </c>
      <c r="C15630">
        <v>3.3586012000000001E-4</v>
      </c>
      <c r="D15630">
        <v>0</v>
      </c>
    </row>
    <row r="15631" spans="1:4">
      <c r="A15631">
        <v>183705415</v>
      </c>
      <c r="B15631">
        <v>68</v>
      </c>
      <c r="C15631">
        <v>7.054945E-2</v>
      </c>
      <c r="D15631">
        <v>0</v>
      </c>
    </row>
    <row r="15632" spans="1:4">
      <c r="A15632">
        <v>187276124</v>
      </c>
      <c r="B15632">
        <v>27</v>
      </c>
      <c r="C15632">
        <v>9.5069340000000004E-5</v>
      </c>
      <c r="D15632">
        <v>0</v>
      </c>
    </row>
    <row r="15633" spans="1:4">
      <c r="A15633">
        <v>22955247</v>
      </c>
      <c r="B15633">
        <v>87</v>
      </c>
      <c r="C15633">
        <v>1.4100005000000001E-2</v>
      </c>
      <c r="D15633">
        <v>0</v>
      </c>
    </row>
    <row r="15634" spans="1:4">
      <c r="A15634">
        <v>113006554</v>
      </c>
      <c r="B15634">
        <v>31</v>
      </c>
      <c r="C15634">
        <v>8.8690269999999998E-5</v>
      </c>
      <c r="D15634">
        <v>0</v>
      </c>
    </row>
    <row r="15635" spans="1:4">
      <c r="A15635">
        <v>57181082</v>
      </c>
      <c r="B15635">
        <v>66</v>
      </c>
      <c r="C15635">
        <v>1.0356000000000001E-2</v>
      </c>
      <c r="D15635">
        <v>0</v>
      </c>
    </row>
    <row r="15636" spans="1:4">
      <c r="A15636">
        <v>25061217</v>
      </c>
      <c r="B15636">
        <v>20</v>
      </c>
      <c r="C15636">
        <v>3.1745763000000002E-4</v>
      </c>
      <c r="D15636">
        <v>0</v>
      </c>
    </row>
    <row r="15637" spans="1:4">
      <c r="A15637">
        <v>57344359</v>
      </c>
      <c r="B15637">
        <v>46</v>
      </c>
      <c r="C15637">
        <v>1.8470699999999999E-3</v>
      </c>
      <c r="D15637">
        <v>1</v>
      </c>
    </row>
    <row r="15638" spans="1:4">
      <c r="A15638">
        <v>89962053</v>
      </c>
      <c r="B15638">
        <v>52</v>
      </c>
      <c r="C15638">
        <v>3.0324273E-3</v>
      </c>
      <c r="D15638">
        <v>0</v>
      </c>
    </row>
    <row r="15639" spans="1:4">
      <c r="A15639">
        <v>97684103</v>
      </c>
      <c r="B15639">
        <v>36</v>
      </c>
      <c r="C15639">
        <v>8.8492415999999997E-5</v>
      </c>
      <c r="D15639">
        <v>0</v>
      </c>
    </row>
    <row r="15640" spans="1:4">
      <c r="A15640">
        <v>124524412</v>
      </c>
      <c r="B15640">
        <v>34</v>
      </c>
      <c r="C15640">
        <v>3.2837037000000001E-4</v>
      </c>
      <c r="D15640">
        <v>0</v>
      </c>
    </row>
    <row r="15641" spans="1:4">
      <c r="A15641">
        <v>125702364</v>
      </c>
      <c r="B15641">
        <v>34</v>
      </c>
      <c r="C15641">
        <v>4.1667336999999999E-4</v>
      </c>
      <c r="D15641">
        <v>0</v>
      </c>
    </row>
    <row r="15642" spans="1:4">
      <c r="A15642">
        <v>1689388</v>
      </c>
      <c r="B15642">
        <v>55</v>
      </c>
      <c r="C15642">
        <v>3.4376317999999999E-3</v>
      </c>
      <c r="D15642">
        <v>0</v>
      </c>
    </row>
    <row r="15643" spans="1:4">
      <c r="A15643">
        <v>89134124</v>
      </c>
      <c r="B15643">
        <v>36</v>
      </c>
      <c r="C15643">
        <v>8.2011480000000004E-5</v>
      </c>
      <c r="D15643">
        <v>0</v>
      </c>
    </row>
    <row r="15644" spans="1:4">
      <c r="A15644">
        <v>67767094</v>
      </c>
      <c r="B15644">
        <v>61</v>
      </c>
      <c r="C15644">
        <v>7.1608595999999997E-3</v>
      </c>
      <c r="D15644">
        <v>0</v>
      </c>
    </row>
    <row r="15645" spans="1:4">
      <c r="A15645">
        <v>82782508</v>
      </c>
      <c r="B15645">
        <v>61</v>
      </c>
      <c r="C15645">
        <v>5.9153010000000004E-3</v>
      </c>
      <c r="D15645">
        <v>0</v>
      </c>
    </row>
    <row r="15646" spans="1:4">
      <c r="A15646">
        <v>87295563</v>
      </c>
      <c r="B15646">
        <v>29</v>
      </c>
      <c r="C15646">
        <v>1.15257586E-4</v>
      </c>
      <c r="D15646">
        <v>0</v>
      </c>
    </row>
    <row r="15647" spans="1:4">
      <c r="A15647">
        <v>90142825</v>
      </c>
      <c r="B15647">
        <v>49</v>
      </c>
      <c r="C15647">
        <v>3.7544416000000001E-3</v>
      </c>
      <c r="D15647">
        <v>0</v>
      </c>
    </row>
    <row r="15648" spans="1:4">
      <c r="A15648">
        <v>125222108</v>
      </c>
      <c r="B15648">
        <v>30</v>
      </c>
      <c r="C15648">
        <v>3.8382618000000002E-4</v>
      </c>
      <c r="D15648">
        <v>0</v>
      </c>
    </row>
    <row r="15649" spans="1:4">
      <c r="A15649">
        <v>8821406</v>
      </c>
      <c r="B15649">
        <v>25</v>
      </c>
      <c r="C15649">
        <v>2.8291417000000002E-4</v>
      </c>
      <c r="D15649">
        <v>0</v>
      </c>
    </row>
    <row r="15650" spans="1:4">
      <c r="A15650">
        <v>24411810</v>
      </c>
      <c r="B15650">
        <v>73</v>
      </c>
      <c r="C15650">
        <v>1.1655262E-2</v>
      </c>
      <c r="D15650">
        <v>0</v>
      </c>
    </row>
    <row r="15651" spans="1:4">
      <c r="A15651">
        <v>65110667</v>
      </c>
      <c r="B15651">
        <v>38</v>
      </c>
      <c r="C15651">
        <v>1.326194E-4</v>
      </c>
      <c r="D15651">
        <v>0</v>
      </c>
    </row>
    <row r="15652" spans="1:4">
      <c r="A15652">
        <v>87990814</v>
      </c>
      <c r="B15652">
        <v>37</v>
      </c>
      <c r="C15652">
        <v>8.7655660000000006E-5</v>
      </c>
      <c r="D15652">
        <v>0</v>
      </c>
    </row>
    <row r="15653" spans="1:4">
      <c r="A15653">
        <v>98084138</v>
      </c>
      <c r="B15653">
        <v>41</v>
      </c>
      <c r="C15653">
        <v>3.1863686E-4</v>
      </c>
      <c r="D15653">
        <v>0</v>
      </c>
    </row>
    <row r="15654" spans="1:4">
      <c r="A15654">
        <v>116009456</v>
      </c>
      <c r="B15654">
        <v>45</v>
      </c>
      <c r="C15654">
        <v>3.0328627000000001E-3</v>
      </c>
      <c r="D15654">
        <v>0</v>
      </c>
    </row>
    <row r="15655" spans="1:4">
      <c r="A15655">
        <v>55182783</v>
      </c>
      <c r="B15655">
        <v>64</v>
      </c>
      <c r="C15655">
        <v>8.1594170000000004E-3</v>
      </c>
      <c r="D15655">
        <v>0</v>
      </c>
    </row>
    <row r="15656" spans="1:4">
      <c r="A15656">
        <v>67542356</v>
      </c>
      <c r="B15656">
        <v>37</v>
      </c>
      <c r="C15656">
        <v>4.4056299999999999E-4</v>
      </c>
      <c r="D15656">
        <v>0</v>
      </c>
    </row>
    <row r="15657" spans="1:4">
      <c r="A15657">
        <v>31491523</v>
      </c>
      <c r="B15657">
        <v>43</v>
      </c>
      <c r="C15657">
        <v>2.7329428000000002E-3</v>
      </c>
      <c r="D15657">
        <v>0</v>
      </c>
    </row>
    <row r="15658" spans="1:4">
      <c r="A15658">
        <v>31763812</v>
      </c>
      <c r="B15658">
        <v>58</v>
      </c>
      <c r="C15658">
        <v>3.4420532000000001E-3</v>
      </c>
      <c r="D15658">
        <v>0</v>
      </c>
    </row>
    <row r="15659" spans="1:4">
      <c r="A15659">
        <v>63883491</v>
      </c>
      <c r="B15659">
        <v>72</v>
      </c>
      <c r="C15659">
        <v>9.3604080000000006E-3</v>
      </c>
      <c r="D15659">
        <v>1</v>
      </c>
    </row>
    <row r="15660" spans="1:4">
      <c r="A15660">
        <v>75857168</v>
      </c>
      <c r="B15660">
        <v>54</v>
      </c>
      <c r="C15660">
        <v>2.1367873999999999E-3</v>
      </c>
      <c r="D15660">
        <v>0</v>
      </c>
    </row>
    <row r="15661" spans="1:4">
      <c r="A15661">
        <v>129025019</v>
      </c>
      <c r="B15661">
        <v>29</v>
      </c>
      <c r="C15661">
        <v>3.5131966999999998E-4</v>
      </c>
      <c r="D15661">
        <v>0</v>
      </c>
    </row>
    <row r="15662" spans="1:4">
      <c r="A15662">
        <v>24961509</v>
      </c>
      <c r="B15662">
        <v>43</v>
      </c>
      <c r="C15662">
        <v>7.7175979999999996E-4</v>
      </c>
      <c r="D15662">
        <v>0</v>
      </c>
    </row>
    <row r="15663" spans="1:4">
      <c r="A15663">
        <v>62232969</v>
      </c>
      <c r="B15663">
        <v>52</v>
      </c>
      <c r="C15663">
        <v>2.3766400000000002E-3</v>
      </c>
      <c r="D15663">
        <v>0</v>
      </c>
    </row>
    <row r="15664" spans="1:4">
      <c r="A15664">
        <v>74360495</v>
      </c>
      <c r="B15664">
        <v>40</v>
      </c>
      <c r="C15664">
        <v>3.3791369999999998E-4</v>
      </c>
      <c r="D15664">
        <v>0</v>
      </c>
    </row>
    <row r="15665" spans="1:4">
      <c r="A15665">
        <v>101996691</v>
      </c>
      <c r="B15665">
        <v>20</v>
      </c>
      <c r="C15665">
        <v>9.5069340000000004E-5</v>
      </c>
      <c r="D15665">
        <v>0</v>
      </c>
    </row>
    <row r="15666" spans="1:4">
      <c r="A15666">
        <v>112713598</v>
      </c>
      <c r="B15666">
        <v>49</v>
      </c>
      <c r="C15666">
        <v>8.2687113999999995E-4</v>
      </c>
      <c r="D15666">
        <v>0</v>
      </c>
    </row>
    <row r="15667" spans="1:4">
      <c r="A15667">
        <v>113385362</v>
      </c>
      <c r="B15667">
        <v>30</v>
      </c>
      <c r="C15667">
        <v>4.1667336999999999E-4</v>
      </c>
      <c r="D15667">
        <v>0</v>
      </c>
    </row>
    <row r="15668" spans="1:4">
      <c r="A15668">
        <v>125969012</v>
      </c>
      <c r="B15668">
        <v>26</v>
      </c>
      <c r="C15668">
        <v>1.1787131E-4</v>
      </c>
      <c r="D15668">
        <v>0</v>
      </c>
    </row>
    <row r="15669" spans="1:4">
      <c r="A15669">
        <v>126856614</v>
      </c>
      <c r="B15669">
        <v>19</v>
      </c>
      <c r="C15669">
        <v>9.5069340000000004E-5</v>
      </c>
      <c r="D15669">
        <v>0</v>
      </c>
    </row>
    <row r="15670" spans="1:4">
      <c r="A15670">
        <v>185611431</v>
      </c>
      <c r="B15670">
        <v>37</v>
      </c>
      <c r="C15670">
        <v>4.4056299999999999E-4</v>
      </c>
      <c r="D15670">
        <v>0</v>
      </c>
    </row>
    <row r="15671" spans="1:4">
      <c r="A15671">
        <v>9326389</v>
      </c>
      <c r="B15671">
        <v>34</v>
      </c>
      <c r="C15671">
        <v>6.4932920000000004E-5</v>
      </c>
      <c r="D15671">
        <v>0</v>
      </c>
    </row>
    <row r="15672" spans="1:4">
      <c r="A15672">
        <v>89723025</v>
      </c>
      <c r="B15672">
        <v>52</v>
      </c>
      <c r="C15672">
        <v>1.8789932000000001E-3</v>
      </c>
      <c r="D15672">
        <v>0</v>
      </c>
    </row>
    <row r="15673" spans="1:4">
      <c r="A15673">
        <v>98053125</v>
      </c>
      <c r="B15673">
        <v>71</v>
      </c>
      <c r="C15673">
        <v>1.5283295000000001E-2</v>
      </c>
      <c r="D15673">
        <v>0</v>
      </c>
    </row>
    <row r="15674" spans="1:4">
      <c r="A15674">
        <v>3836878</v>
      </c>
      <c r="B15674">
        <v>63</v>
      </c>
      <c r="C15674">
        <v>6.8505056999999996E-3</v>
      </c>
      <c r="D15674">
        <v>0</v>
      </c>
    </row>
    <row r="15675" spans="1:4">
      <c r="A15675">
        <v>4970016</v>
      </c>
      <c r="B15675">
        <v>40</v>
      </c>
      <c r="C15675">
        <v>2.5839116999999998E-4</v>
      </c>
      <c r="D15675">
        <v>0</v>
      </c>
    </row>
    <row r="15676" spans="1:4">
      <c r="A15676">
        <v>123010825</v>
      </c>
      <c r="B15676">
        <v>45</v>
      </c>
      <c r="C15676">
        <v>3.9361929999999999E-4</v>
      </c>
      <c r="D15676">
        <v>0</v>
      </c>
    </row>
    <row r="15677" spans="1:4">
      <c r="A15677">
        <v>23203332</v>
      </c>
      <c r="B15677">
        <v>55</v>
      </c>
      <c r="C15677">
        <v>4.1745793999999996E-3</v>
      </c>
      <c r="D15677">
        <v>0</v>
      </c>
    </row>
    <row r="15678" spans="1:4">
      <c r="A15678">
        <v>128856959</v>
      </c>
      <c r="B15678">
        <v>28</v>
      </c>
      <c r="C15678">
        <v>2.9419181999999999E-4</v>
      </c>
      <c r="D15678">
        <v>0</v>
      </c>
    </row>
    <row r="15679" spans="1:4">
      <c r="A15679">
        <v>1351278</v>
      </c>
      <c r="B15679">
        <v>47</v>
      </c>
      <c r="C15679">
        <v>5.8415864000000003E-4</v>
      </c>
      <c r="D15679">
        <v>0</v>
      </c>
    </row>
    <row r="15680" spans="1:4">
      <c r="A15680">
        <v>181038390</v>
      </c>
      <c r="B15680">
        <v>23</v>
      </c>
      <c r="C15680">
        <v>1.1877778000000001E-4</v>
      </c>
      <c r="D15680">
        <v>0</v>
      </c>
    </row>
    <row r="15681" spans="1:4">
      <c r="A15681">
        <v>31716036</v>
      </c>
      <c r="B15681">
        <v>31</v>
      </c>
      <c r="C15681">
        <v>7.8187869999999995E-5</v>
      </c>
      <c r="D15681">
        <v>0</v>
      </c>
    </row>
    <row r="15682" spans="1:4">
      <c r="A15682">
        <v>52058837</v>
      </c>
      <c r="B15682">
        <v>60</v>
      </c>
      <c r="C15682">
        <v>8.0366039999999993E-3</v>
      </c>
      <c r="D15682">
        <v>0</v>
      </c>
    </row>
    <row r="15683" spans="1:4">
      <c r="A15683">
        <v>66186403</v>
      </c>
      <c r="B15683">
        <v>38</v>
      </c>
      <c r="C15683">
        <v>4.4056299999999999E-4</v>
      </c>
      <c r="D15683">
        <v>0</v>
      </c>
    </row>
    <row r="15684" spans="1:4">
      <c r="A15684">
        <v>74105139</v>
      </c>
      <c r="B15684">
        <v>50</v>
      </c>
      <c r="C15684">
        <v>1.2413763999999999E-3</v>
      </c>
      <c r="D15684">
        <v>1</v>
      </c>
    </row>
    <row r="15685" spans="1:4">
      <c r="A15685">
        <v>121533450</v>
      </c>
      <c r="B15685">
        <v>30</v>
      </c>
      <c r="C15685">
        <v>1.7702713000000001E-4</v>
      </c>
      <c r="D15685">
        <v>0</v>
      </c>
    </row>
    <row r="15686" spans="1:4">
      <c r="A15686">
        <v>7511172</v>
      </c>
      <c r="B15686">
        <v>49</v>
      </c>
      <c r="C15686">
        <v>2.267678E-3</v>
      </c>
      <c r="D15686">
        <v>0</v>
      </c>
    </row>
    <row r="15687" spans="1:4">
      <c r="A15687">
        <v>71630022</v>
      </c>
      <c r="B15687">
        <v>33</v>
      </c>
      <c r="C15687">
        <v>1.0358716999999999E-4</v>
      </c>
      <c r="D15687">
        <v>0</v>
      </c>
    </row>
    <row r="15688" spans="1:4">
      <c r="A15688">
        <v>57024817</v>
      </c>
      <c r="B15688">
        <v>46</v>
      </c>
      <c r="C15688">
        <v>1.1889146000000001E-3</v>
      </c>
      <c r="D15688">
        <v>0</v>
      </c>
    </row>
    <row r="15689" spans="1:4">
      <c r="A15689">
        <v>66666873</v>
      </c>
      <c r="B15689">
        <v>51</v>
      </c>
      <c r="C15689">
        <v>2.3992014999999998E-3</v>
      </c>
      <c r="D15689">
        <v>1</v>
      </c>
    </row>
    <row r="15690" spans="1:4">
      <c r="A15690">
        <v>91101672</v>
      </c>
      <c r="B15690">
        <v>51</v>
      </c>
      <c r="C15690">
        <v>2.3992014999999998E-3</v>
      </c>
      <c r="D15690">
        <v>0</v>
      </c>
    </row>
    <row r="15691" spans="1:4">
      <c r="A15691">
        <v>6691032</v>
      </c>
      <c r="B15691">
        <v>60</v>
      </c>
      <c r="C15691">
        <v>4.1813524000000003E-3</v>
      </c>
      <c r="D15691">
        <v>0</v>
      </c>
    </row>
    <row r="15692" spans="1:4">
      <c r="A15692">
        <v>9524001</v>
      </c>
      <c r="B15692">
        <v>44</v>
      </c>
      <c r="C15692">
        <v>4.8968250000000003E-4</v>
      </c>
      <c r="D15692">
        <v>0</v>
      </c>
    </row>
    <row r="15693" spans="1:4">
      <c r="A15693">
        <v>104580904</v>
      </c>
      <c r="B15693">
        <v>38</v>
      </c>
      <c r="C15693">
        <v>6.1788975000000006E-5</v>
      </c>
      <c r="D15693">
        <v>0</v>
      </c>
    </row>
    <row r="15694" spans="1:4">
      <c r="A15694">
        <v>125297110</v>
      </c>
      <c r="B15694">
        <v>35</v>
      </c>
      <c r="C15694">
        <v>1.1276007E-4</v>
      </c>
      <c r="D15694">
        <v>0</v>
      </c>
    </row>
    <row r="15695" spans="1:4">
      <c r="A15695">
        <v>125413641</v>
      </c>
      <c r="B15695">
        <v>25</v>
      </c>
      <c r="C15695">
        <v>9.5069340000000004E-5</v>
      </c>
      <c r="D15695">
        <v>0</v>
      </c>
    </row>
    <row r="15696" spans="1:4">
      <c r="A15696">
        <v>74097493</v>
      </c>
      <c r="B15696">
        <v>39</v>
      </c>
      <c r="C15696">
        <v>9.2491815999999995E-4</v>
      </c>
      <c r="D15696">
        <v>0</v>
      </c>
    </row>
    <row r="15697" spans="1:4">
      <c r="A15697">
        <v>86438891</v>
      </c>
      <c r="B15697">
        <v>67</v>
      </c>
      <c r="C15697">
        <v>6.7272573E-3</v>
      </c>
      <c r="D15697">
        <v>0</v>
      </c>
    </row>
    <row r="15698" spans="1:4">
      <c r="A15698">
        <v>90804030</v>
      </c>
      <c r="B15698">
        <v>47</v>
      </c>
      <c r="C15698">
        <v>2.5217636E-3</v>
      </c>
      <c r="D15698">
        <v>0</v>
      </c>
    </row>
    <row r="15699" spans="1:4">
      <c r="A15699">
        <v>96580038</v>
      </c>
      <c r="B15699">
        <v>37</v>
      </c>
      <c r="C15699">
        <v>5.0881639999999996E-4</v>
      </c>
      <c r="D15699">
        <v>0</v>
      </c>
    </row>
    <row r="15700" spans="1:4">
      <c r="A15700">
        <v>109716241</v>
      </c>
      <c r="B15700">
        <v>57</v>
      </c>
      <c r="C15700">
        <v>4.8206270000000001E-3</v>
      </c>
      <c r="D15700">
        <v>0</v>
      </c>
    </row>
    <row r="15701" spans="1:4">
      <c r="A15701">
        <v>116429110</v>
      </c>
      <c r="B15701">
        <v>34</v>
      </c>
      <c r="C15701">
        <v>4.0154459999999998E-4</v>
      </c>
      <c r="D15701">
        <v>0</v>
      </c>
    </row>
    <row r="15702" spans="1:4">
      <c r="A15702">
        <v>79320585</v>
      </c>
      <c r="B15702">
        <v>59</v>
      </c>
      <c r="C15702">
        <v>5.5533494000000001E-3</v>
      </c>
      <c r="D15702">
        <v>0</v>
      </c>
    </row>
    <row r="15703" spans="1:4">
      <c r="A15703">
        <v>88477501</v>
      </c>
      <c r="B15703">
        <v>35</v>
      </c>
      <c r="C15703">
        <v>2.8578590000000002E-4</v>
      </c>
      <c r="D15703">
        <v>0</v>
      </c>
    </row>
    <row r="15704" spans="1:4">
      <c r="A15704">
        <v>6123416</v>
      </c>
      <c r="B15704">
        <v>24</v>
      </c>
      <c r="C15704">
        <v>8.0291110000000002E-5</v>
      </c>
      <c r="D15704">
        <v>0</v>
      </c>
    </row>
    <row r="15705" spans="1:4">
      <c r="A15705">
        <v>49936147</v>
      </c>
      <c r="B15705">
        <v>44</v>
      </c>
      <c r="C15705">
        <v>7.1631530000000002E-4</v>
      </c>
      <c r="D15705">
        <v>0</v>
      </c>
    </row>
    <row r="15706" spans="1:4">
      <c r="A15706">
        <v>103729191</v>
      </c>
      <c r="B15706">
        <v>33</v>
      </c>
      <c r="C15706">
        <v>7.5337739999999998E-5</v>
      </c>
      <c r="D15706">
        <v>0</v>
      </c>
    </row>
    <row r="15707" spans="1:4">
      <c r="A15707">
        <v>10941606</v>
      </c>
      <c r="B15707">
        <v>20</v>
      </c>
      <c r="C15707">
        <v>2.7835982999999999E-4</v>
      </c>
      <c r="D15707">
        <v>0</v>
      </c>
    </row>
    <row r="15708" spans="1:4">
      <c r="A15708">
        <v>49196190</v>
      </c>
      <c r="B15708">
        <v>50</v>
      </c>
      <c r="C15708">
        <v>3.9355809999999996E-3</v>
      </c>
      <c r="D15708">
        <v>0</v>
      </c>
    </row>
    <row r="15709" spans="1:4">
      <c r="A15709">
        <v>23659088</v>
      </c>
      <c r="B15709">
        <v>43</v>
      </c>
      <c r="C15709">
        <v>1.0085370999999999E-3</v>
      </c>
      <c r="D15709">
        <v>0</v>
      </c>
    </row>
    <row r="15710" spans="1:4">
      <c r="A15710">
        <v>107885755</v>
      </c>
      <c r="B15710">
        <v>37</v>
      </c>
      <c r="C15710">
        <v>1.8765207E-4</v>
      </c>
      <c r="D15710">
        <v>0</v>
      </c>
    </row>
    <row r="15711" spans="1:4">
      <c r="A15711">
        <v>113852989</v>
      </c>
      <c r="B15711">
        <v>33</v>
      </c>
      <c r="C15711">
        <v>2.0997014999999999E-4</v>
      </c>
      <c r="D15711">
        <v>0</v>
      </c>
    </row>
    <row r="15712" spans="1:4">
      <c r="A15712">
        <v>163718248</v>
      </c>
      <c r="B15712">
        <v>25</v>
      </c>
      <c r="C15712">
        <v>3.3207039999999998E-4</v>
      </c>
      <c r="D15712">
        <v>0</v>
      </c>
    </row>
    <row r="15713" spans="1:4">
      <c r="A15713">
        <v>64864440</v>
      </c>
      <c r="B15713">
        <v>39</v>
      </c>
      <c r="C15713">
        <v>4.4056299999999999E-4</v>
      </c>
      <c r="D15713">
        <v>0</v>
      </c>
    </row>
    <row r="15714" spans="1:4">
      <c r="A15714">
        <v>86308325</v>
      </c>
      <c r="B15714">
        <v>38</v>
      </c>
      <c r="C15714">
        <v>1.1276007E-4</v>
      </c>
      <c r="D15714">
        <v>0</v>
      </c>
    </row>
    <row r="15715" spans="1:4">
      <c r="A15715">
        <v>103954523</v>
      </c>
      <c r="B15715">
        <v>35</v>
      </c>
      <c r="C15715">
        <v>4.1667336999999999E-4</v>
      </c>
      <c r="D15715">
        <v>0</v>
      </c>
    </row>
    <row r="15716" spans="1:4">
      <c r="A15716">
        <v>110346260</v>
      </c>
      <c r="B15716">
        <v>37</v>
      </c>
      <c r="C15716">
        <v>1.093943E-4</v>
      </c>
      <c r="D15716">
        <v>0</v>
      </c>
    </row>
    <row r="15717" spans="1:4">
      <c r="A15717">
        <v>9732675</v>
      </c>
      <c r="B15717">
        <v>51</v>
      </c>
      <c r="C15717">
        <v>4.2465786000000002E-3</v>
      </c>
      <c r="D15717">
        <v>0</v>
      </c>
    </row>
    <row r="15718" spans="1:4">
      <c r="A15718">
        <v>128567804</v>
      </c>
      <c r="B15718">
        <v>30</v>
      </c>
      <c r="C15718">
        <v>4.1667336999999999E-4</v>
      </c>
      <c r="D15718">
        <v>0</v>
      </c>
    </row>
    <row r="15719" spans="1:4">
      <c r="A15719">
        <v>3035168</v>
      </c>
      <c r="B15719">
        <v>44</v>
      </c>
      <c r="C15719">
        <v>4.6100870000000002E-4</v>
      </c>
      <c r="D15719">
        <v>0</v>
      </c>
    </row>
    <row r="15720" spans="1:4">
      <c r="A15720">
        <v>76407385</v>
      </c>
      <c r="B15720">
        <v>50</v>
      </c>
      <c r="C15720">
        <v>2.2852807E-3</v>
      </c>
      <c r="D15720">
        <v>0</v>
      </c>
    </row>
    <row r="15721" spans="1:4">
      <c r="A15721">
        <v>121300906</v>
      </c>
      <c r="B15721">
        <v>34</v>
      </c>
      <c r="C15721">
        <v>4.1667336999999999E-4</v>
      </c>
      <c r="D15721">
        <v>0</v>
      </c>
    </row>
    <row r="15722" spans="1:4">
      <c r="A15722">
        <v>152023773</v>
      </c>
      <c r="B15722">
        <v>30</v>
      </c>
      <c r="C15722">
        <v>6.3457433000000004E-4</v>
      </c>
      <c r="D15722">
        <v>0</v>
      </c>
    </row>
    <row r="15723" spans="1:4">
      <c r="A15723">
        <v>31037</v>
      </c>
      <c r="B15723">
        <v>48</v>
      </c>
      <c r="C15723">
        <v>4.4289364999999998E-4</v>
      </c>
      <c r="D15723">
        <v>0</v>
      </c>
    </row>
    <row r="15724" spans="1:4">
      <c r="A15724">
        <v>5228884</v>
      </c>
      <c r="B15724">
        <v>47</v>
      </c>
      <c r="C15724">
        <v>1.6342526000000001E-3</v>
      </c>
      <c r="D15724">
        <v>0</v>
      </c>
    </row>
    <row r="15725" spans="1:4">
      <c r="A15725">
        <v>89065097</v>
      </c>
      <c r="B15725">
        <v>38</v>
      </c>
      <c r="C15725">
        <v>4.4056299999999999E-4</v>
      </c>
      <c r="D15725">
        <v>0</v>
      </c>
    </row>
    <row r="15726" spans="1:4">
      <c r="A15726">
        <v>122684549</v>
      </c>
      <c r="B15726">
        <v>34</v>
      </c>
      <c r="C15726">
        <v>4.9551659999999998E-4</v>
      </c>
      <c r="D15726">
        <v>0</v>
      </c>
    </row>
    <row r="15727" spans="1:4">
      <c r="A15727">
        <v>32907329</v>
      </c>
      <c r="B15727">
        <v>54</v>
      </c>
      <c r="C15727">
        <v>2.1367873999999999E-3</v>
      </c>
      <c r="D15727">
        <v>0</v>
      </c>
    </row>
    <row r="15728" spans="1:4">
      <c r="A15728">
        <v>74222734</v>
      </c>
      <c r="B15728">
        <v>38</v>
      </c>
      <c r="C15728">
        <v>1.2371870000000001E-4</v>
      </c>
      <c r="D15728">
        <v>0</v>
      </c>
    </row>
    <row r="15729" spans="1:4">
      <c r="A15729">
        <v>79694551</v>
      </c>
      <c r="B15729">
        <v>47</v>
      </c>
      <c r="C15729">
        <v>8.7618077000000002E-4</v>
      </c>
      <c r="D15729">
        <v>0</v>
      </c>
    </row>
    <row r="15730" spans="1:4">
      <c r="A15730">
        <v>103034623</v>
      </c>
      <c r="B15730">
        <v>72</v>
      </c>
      <c r="C15730">
        <v>1.0922852E-2</v>
      </c>
      <c r="D15730">
        <v>0</v>
      </c>
    </row>
    <row r="15731" spans="1:4">
      <c r="A15731">
        <v>184317385</v>
      </c>
      <c r="B15731">
        <v>30</v>
      </c>
      <c r="C15731">
        <v>4.7003072999999998E-4</v>
      </c>
      <c r="D15731">
        <v>0</v>
      </c>
    </row>
    <row r="15732" spans="1:4">
      <c r="A15732">
        <v>78035457</v>
      </c>
      <c r="B15732">
        <v>34</v>
      </c>
      <c r="C15732">
        <v>1.8620622999999999E-4</v>
      </c>
      <c r="D15732">
        <v>0</v>
      </c>
    </row>
    <row r="15733" spans="1:4">
      <c r="A15733">
        <v>279900</v>
      </c>
      <c r="B15733">
        <v>45</v>
      </c>
      <c r="C15733">
        <v>2.8052049999999999E-4</v>
      </c>
      <c r="D15733">
        <v>0</v>
      </c>
    </row>
    <row r="15734" spans="1:4">
      <c r="A15734">
        <v>84408466</v>
      </c>
      <c r="B15734">
        <v>44</v>
      </c>
      <c r="C15734">
        <v>2.7214019999999999E-3</v>
      </c>
      <c r="D15734">
        <v>0</v>
      </c>
    </row>
    <row r="15735" spans="1:4">
      <c r="A15735">
        <v>602877</v>
      </c>
      <c r="B15735">
        <v>49</v>
      </c>
      <c r="C15735">
        <v>1.0018430999999999E-3</v>
      </c>
      <c r="D15735">
        <v>0</v>
      </c>
    </row>
    <row r="15736" spans="1:4">
      <c r="A15736">
        <v>75419399</v>
      </c>
      <c r="B15736">
        <v>44</v>
      </c>
      <c r="C15736">
        <v>3.7337013E-3</v>
      </c>
      <c r="D15736">
        <v>0</v>
      </c>
    </row>
    <row r="15737" spans="1:4">
      <c r="A15737">
        <v>71621813</v>
      </c>
      <c r="B15737">
        <v>46</v>
      </c>
      <c r="C15737">
        <v>2.4150351999999999E-3</v>
      </c>
      <c r="D15737">
        <v>0</v>
      </c>
    </row>
    <row r="15738" spans="1:4">
      <c r="A15738">
        <v>113241276</v>
      </c>
      <c r="B15738">
        <v>56</v>
      </c>
      <c r="C15738">
        <v>3.6605246999999999E-3</v>
      </c>
      <c r="D15738">
        <v>0</v>
      </c>
    </row>
    <row r="15739" spans="1:4">
      <c r="A15739">
        <v>125359191</v>
      </c>
      <c r="B15739">
        <v>21</v>
      </c>
      <c r="C15739">
        <v>9.5069340000000004E-5</v>
      </c>
      <c r="D15739">
        <v>0</v>
      </c>
    </row>
    <row r="15740" spans="1:4">
      <c r="A15740">
        <v>7157241</v>
      </c>
      <c r="B15740">
        <v>59</v>
      </c>
      <c r="C15740">
        <v>4.3526240000000002E-3</v>
      </c>
      <c r="D15740">
        <v>0</v>
      </c>
    </row>
    <row r="15741" spans="1:4">
      <c r="A15741">
        <v>11458378</v>
      </c>
      <c r="B15741">
        <v>28</v>
      </c>
      <c r="C15741">
        <v>1.255083E-4</v>
      </c>
      <c r="D15741">
        <v>0</v>
      </c>
    </row>
    <row r="15742" spans="1:4">
      <c r="A15742">
        <v>24919827</v>
      </c>
      <c r="B15742">
        <v>25</v>
      </c>
      <c r="C15742">
        <v>3.3207039999999998E-4</v>
      </c>
      <c r="D15742">
        <v>0</v>
      </c>
    </row>
    <row r="15743" spans="1:4">
      <c r="A15743">
        <v>66076817</v>
      </c>
      <c r="B15743">
        <v>44</v>
      </c>
      <c r="C15743">
        <v>4.4986080000000001E-4</v>
      </c>
      <c r="D15743">
        <v>0</v>
      </c>
    </row>
    <row r="15744" spans="1:4">
      <c r="A15744">
        <v>82487999</v>
      </c>
      <c r="B15744">
        <v>46</v>
      </c>
      <c r="C15744">
        <v>3.7123890000000001E-4</v>
      </c>
      <c r="D15744">
        <v>0</v>
      </c>
    </row>
    <row r="15745" spans="1:4">
      <c r="A15745">
        <v>100603290</v>
      </c>
      <c r="B15745">
        <v>34</v>
      </c>
      <c r="C15745">
        <v>1.1276007E-4</v>
      </c>
      <c r="D15745">
        <v>0</v>
      </c>
    </row>
    <row r="15746" spans="1:4">
      <c r="A15746">
        <v>109056612</v>
      </c>
      <c r="B15746">
        <v>52</v>
      </c>
      <c r="C15746">
        <v>2.4918030999999999E-3</v>
      </c>
      <c r="D15746">
        <v>0</v>
      </c>
    </row>
    <row r="15747" spans="1:4">
      <c r="A15747">
        <v>25189151</v>
      </c>
      <c r="B15747">
        <v>60</v>
      </c>
      <c r="C15747">
        <v>6.2571047000000001E-3</v>
      </c>
      <c r="D15747">
        <v>0</v>
      </c>
    </row>
    <row r="15748" spans="1:4">
      <c r="A15748">
        <v>107565935</v>
      </c>
      <c r="B15748">
        <v>31</v>
      </c>
      <c r="C15748">
        <v>2.5534313000000002E-4</v>
      </c>
      <c r="D15748">
        <v>0</v>
      </c>
    </row>
    <row r="15749" spans="1:4">
      <c r="A15749">
        <v>109580322</v>
      </c>
      <c r="B15749">
        <v>34</v>
      </c>
      <c r="C15749">
        <v>4.1667336999999999E-4</v>
      </c>
      <c r="D15749">
        <v>0</v>
      </c>
    </row>
    <row r="15750" spans="1:4">
      <c r="A15750">
        <v>112594006</v>
      </c>
      <c r="B15750">
        <v>38</v>
      </c>
      <c r="C15750">
        <v>8.8932815000000004E-5</v>
      </c>
      <c r="D15750">
        <v>0</v>
      </c>
    </row>
    <row r="15751" spans="1:4">
      <c r="A15751">
        <v>125988129</v>
      </c>
      <c r="B15751">
        <v>37</v>
      </c>
      <c r="C15751">
        <v>1.7564655999999999E-4</v>
      </c>
      <c r="D15751">
        <v>0</v>
      </c>
    </row>
    <row r="15752" spans="1:4">
      <c r="A15752">
        <v>128550398</v>
      </c>
      <c r="B15752">
        <v>49</v>
      </c>
      <c r="C15752">
        <v>3.7544416000000001E-3</v>
      </c>
      <c r="D15752">
        <v>0</v>
      </c>
    </row>
    <row r="15753" spans="1:4">
      <c r="A15753">
        <v>183369898</v>
      </c>
      <c r="B15753">
        <v>30</v>
      </c>
      <c r="C15753">
        <v>8.2011480000000004E-5</v>
      </c>
      <c r="D15753">
        <v>0</v>
      </c>
    </row>
    <row r="15754" spans="1:4">
      <c r="A15754">
        <v>5473003</v>
      </c>
      <c r="B15754">
        <v>47</v>
      </c>
      <c r="C15754">
        <v>3.4917083000000002E-3</v>
      </c>
      <c r="D15754">
        <v>0</v>
      </c>
    </row>
    <row r="15755" spans="1:4">
      <c r="A15755">
        <v>54068694</v>
      </c>
      <c r="B15755">
        <v>55</v>
      </c>
      <c r="C15755">
        <v>1.419322E-3</v>
      </c>
      <c r="D15755">
        <v>0</v>
      </c>
    </row>
    <row r="15756" spans="1:4">
      <c r="A15756">
        <v>3892162</v>
      </c>
      <c r="B15756">
        <v>55</v>
      </c>
      <c r="C15756">
        <v>2.1825130000000001E-3</v>
      </c>
      <c r="D15756">
        <v>0</v>
      </c>
    </row>
    <row r="15757" spans="1:4">
      <c r="A15757">
        <v>4289071</v>
      </c>
      <c r="B15757">
        <v>59</v>
      </c>
      <c r="C15757">
        <v>4.9514779999999996E-3</v>
      </c>
      <c r="D15757">
        <v>0</v>
      </c>
    </row>
    <row r="15758" spans="1:4">
      <c r="A15758">
        <v>9133115</v>
      </c>
      <c r="B15758">
        <v>26</v>
      </c>
      <c r="C15758">
        <v>9.7485429999999995E-5</v>
      </c>
      <c r="D15758">
        <v>0</v>
      </c>
    </row>
    <row r="15759" spans="1:4">
      <c r="A15759">
        <v>72789669</v>
      </c>
      <c r="B15759">
        <v>46</v>
      </c>
      <c r="C15759">
        <v>5.8387447000000003E-4</v>
      </c>
      <c r="D15759">
        <v>0</v>
      </c>
    </row>
    <row r="15760" spans="1:4">
      <c r="A15760">
        <v>89202012</v>
      </c>
      <c r="B15760">
        <v>37</v>
      </c>
      <c r="C15760">
        <v>1.2545625E-4</v>
      </c>
      <c r="D15760">
        <v>0</v>
      </c>
    </row>
    <row r="15761" spans="1:4">
      <c r="A15761">
        <v>97762049</v>
      </c>
      <c r="B15761">
        <v>80</v>
      </c>
      <c r="C15761">
        <v>1.6470700000000001E-2</v>
      </c>
      <c r="D15761">
        <v>0</v>
      </c>
    </row>
    <row r="15762" spans="1:4">
      <c r="A15762">
        <v>103258397</v>
      </c>
      <c r="B15762">
        <v>33</v>
      </c>
      <c r="C15762">
        <v>3.6512867999999998E-4</v>
      </c>
      <c r="D15762">
        <v>0</v>
      </c>
    </row>
    <row r="15763" spans="1:4">
      <c r="A15763">
        <v>125201662</v>
      </c>
      <c r="B15763">
        <v>85</v>
      </c>
      <c r="C15763">
        <v>1.4100005000000001E-2</v>
      </c>
      <c r="D15763">
        <v>0</v>
      </c>
    </row>
    <row r="15764" spans="1:4">
      <c r="A15764">
        <v>127560249</v>
      </c>
      <c r="B15764">
        <v>42</v>
      </c>
      <c r="C15764">
        <v>1.7679535E-3</v>
      </c>
      <c r="D15764">
        <v>0</v>
      </c>
    </row>
    <row r="15765" spans="1:4">
      <c r="A15765">
        <v>23701187</v>
      </c>
      <c r="B15765">
        <v>53</v>
      </c>
      <c r="C15765">
        <v>3.5095517999999999E-3</v>
      </c>
      <c r="D15765">
        <v>0</v>
      </c>
    </row>
    <row r="15766" spans="1:4">
      <c r="A15766">
        <v>93648656</v>
      </c>
      <c r="B15766">
        <v>19</v>
      </c>
      <c r="C15766">
        <v>9.5069340000000004E-5</v>
      </c>
      <c r="D15766">
        <v>0</v>
      </c>
    </row>
    <row r="15767" spans="1:4">
      <c r="A15767">
        <v>98497711</v>
      </c>
      <c r="B15767">
        <v>38</v>
      </c>
      <c r="C15767">
        <v>2.9881487000000002E-3</v>
      </c>
      <c r="D15767">
        <v>0</v>
      </c>
    </row>
    <row r="15768" spans="1:4">
      <c r="A15768">
        <v>121975031</v>
      </c>
      <c r="B15768">
        <v>28</v>
      </c>
      <c r="C15768">
        <v>1.4760591E-4</v>
      </c>
      <c r="D15768">
        <v>0</v>
      </c>
    </row>
    <row r="15769" spans="1:4">
      <c r="A15769">
        <v>114949685</v>
      </c>
      <c r="B15769">
        <v>28</v>
      </c>
      <c r="C15769">
        <v>9.5069340000000004E-5</v>
      </c>
      <c r="D15769">
        <v>0</v>
      </c>
    </row>
    <row r="15770" spans="1:4">
      <c r="A15770">
        <v>117156628</v>
      </c>
      <c r="B15770">
        <v>42</v>
      </c>
      <c r="C15770">
        <v>2.2505160000000001E-3</v>
      </c>
      <c r="D15770">
        <v>0</v>
      </c>
    </row>
    <row r="15771" spans="1:4">
      <c r="A15771">
        <v>62222623</v>
      </c>
      <c r="B15771">
        <v>68</v>
      </c>
      <c r="C15771">
        <v>9.2039240000000005E-3</v>
      </c>
      <c r="D15771">
        <v>0</v>
      </c>
    </row>
    <row r="15772" spans="1:4">
      <c r="A15772">
        <v>84085874</v>
      </c>
      <c r="B15772">
        <v>42</v>
      </c>
      <c r="C15772">
        <v>3.823508E-4</v>
      </c>
      <c r="D15772">
        <v>0</v>
      </c>
    </row>
    <row r="15773" spans="1:4">
      <c r="A15773">
        <v>90588459</v>
      </c>
      <c r="B15773">
        <v>64</v>
      </c>
      <c r="C15773">
        <v>6.2249317000000002E-3</v>
      </c>
      <c r="D15773">
        <v>0</v>
      </c>
    </row>
    <row r="15774" spans="1:4">
      <c r="A15774">
        <v>139665317</v>
      </c>
      <c r="B15774">
        <v>29</v>
      </c>
      <c r="C15774">
        <v>3.6640646000000001E-4</v>
      </c>
      <c r="D15774">
        <v>0</v>
      </c>
    </row>
    <row r="15775" spans="1:4">
      <c r="A15775">
        <v>142414726</v>
      </c>
      <c r="B15775">
        <v>51</v>
      </c>
      <c r="C15775">
        <v>4.6171770000000001E-3</v>
      </c>
      <c r="D15775">
        <v>0</v>
      </c>
    </row>
    <row r="15776" spans="1:4">
      <c r="A15776">
        <v>8570614</v>
      </c>
      <c r="B15776">
        <v>36</v>
      </c>
      <c r="C15776">
        <v>5.8181514000000005E-4</v>
      </c>
      <c r="D15776">
        <v>0</v>
      </c>
    </row>
    <row r="15777" spans="1:4">
      <c r="A15777">
        <v>23420085</v>
      </c>
      <c r="B15777">
        <v>48</v>
      </c>
      <c r="C15777">
        <v>1.1059774999999999E-3</v>
      </c>
      <c r="D15777">
        <v>1</v>
      </c>
    </row>
    <row r="15778" spans="1:4">
      <c r="A15778">
        <v>89752775</v>
      </c>
      <c r="B15778">
        <v>50</v>
      </c>
      <c r="C15778">
        <v>3.0089014000000002E-3</v>
      </c>
      <c r="D15778">
        <v>0</v>
      </c>
    </row>
    <row r="15779" spans="1:4">
      <c r="A15779">
        <v>128981997</v>
      </c>
      <c r="B15779">
        <v>32</v>
      </c>
      <c r="C15779">
        <v>1.1276007E-4</v>
      </c>
      <c r="D15779">
        <v>0</v>
      </c>
    </row>
    <row r="15780" spans="1:4">
      <c r="A15780">
        <v>31525091</v>
      </c>
      <c r="B15780">
        <v>50</v>
      </c>
      <c r="C15780">
        <v>1.2928901999999999E-3</v>
      </c>
      <c r="D15780">
        <v>0</v>
      </c>
    </row>
    <row r="15781" spans="1:4">
      <c r="A15781">
        <v>71441165</v>
      </c>
      <c r="B15781">
        <v>58</v>
      </c>
      <c r="C15781">
        <v>4.5733172000000004E-3</v>
      </c>
      <c r="D15781">
        <v>0</v>
      </c>
    </row>
    <row r="15782" spans="1:4">
      <c r="A15782">
        <v>109688785</v>
      </c>
      <c r="B15782">
        <v>32</v>
      </c>
      <c r="C15782">
        <v>1.1628114600000001E-4</v>
      </c>
      <c r="D15782">
        <v>0</v>
      </c>
    </row>
    <row r="15783" spans="1:4">
      <c r="A15783">
        <v>125250249</v>
      </c>
      <c r="B15783">
        <v>76</v>
      </c>
      <c r="C15783">
        <v>2.3206352999999999E-2</v>
      </c>
      <c r="D15783">
        <v>0</v>
      </c>
    </row>
    <row r="15784" spans="1:4">
      <c r="A15784">
        <v>140055689</v>
      </c>
      <c r="B15784">
        <v>30</v>
      </c>
      <c r="C15784">
        <v>4.1667336999999999E-4</v>
      </c>
      <c r="D15784">
        <v>0</v>
      </c>
    </row>
    <row r="15785" spans="1:4">
      <c r="A15785">
        <v>144887180</v>
      </c>
      <c r="B15785">
        <v>71</v>
      </c>
      <c r="C15785">
        <v>9.1734269999999996E-3</v>
      </c>
      <c r="D15785">
        <v>0</v>
      </c>
    </row>
    <row r="15786" spans="1:4">
      <c r="A15786">
        <v>151625711</v>
      </c>
      <c r="B15786">
        <v>36</v>
      </c>
      <c r="C15786">
        <v>1.1276007E-4</v>
      </c>
      <c r="D15786">
        <v>0</v>
      </c>
    </row>
    <row r="15787" spans="1:4">
      <c r="A15787">
        <v>36405206</v>
      </c>
      <c r="B15787">
        <v>46</v>
      </c>
      <c r="C15787">
        <v>2.6201712999999999E-4</v>
      </c>
      <c r="D15787">
        <v>0</v>
      </c>
    </row>
    <row r="15788" spans="1:4">
      <c r="A15788">
        <v>48989254</v>
      </c>
      <c r="B15788">
        <v>40</v>
      </c>
      <c r="C15788">
        <v>2.7332685000000002E-4</v>
      </c>
      <c r="D15788">
        <v>0</v>
      </c>
    </row>
    <row r="15789" spans="1:4">
      <c r="A15789">
        <v>78830542</v>
      </c>
      <c r="B15789">
        <v>72</v>
      </c>
      <c r="C15789">
        <v>1.3211795E-2</v>
      </c>
      <c r="D15789">
        <v>0</v>
      </c>
    </row>
    <row r="15790" spans="1:4">
      <c r="A15790">
        <v>63237743</v>
      </c>
      <c r="B15790">
        <v>48</v>
      </c>
      <c r="C15790">
        <v>1.0875056000000001E-3</v>
      </c>
      <c r="D15790">
        <v>0</v>
      </c>
    </row>
    <row r="15791" spans="1:4">
      <c r="A15791">
        <v>89935413</v>
      </c>
      <c r="B15791">
        <v>39</v>
      </c>
      <c r="C15791">
        <v>9.3775279999999998E-4</v>
      </c>
      <c r="D15791">
        <v>0</v>
      </c>
    </row>
    <row r="15792" spans="1:4">
      <c r="A15792">
        <v>90470904</v>
      </c>
      <c r="B15792">
        <v>23</v>
      </c>
      <c r="C15792">
        <v>9.5069340000000004E-5</v>
      </c>
      <c r="D15792">
        <v>0</v>
      </c>
    </row>
    <row r="15793" spans="1:4">
      <c r="A15793">
        <v>91274364</v>
      </c>
      <c r="B15793">
        <v>46</v>
      </c>
      <c r="C15793">
        <v>3.4959853000000001E-4</v>
      </c>
      <c r="D15793">
        <v>0</v>
      </c>
    </row>
    <row r="15794" spans="1:4">
      <c r="A15794">
        <v>101365730</v>
      </c>
      <c r="B15794">
        <v>56</v>
      </c>
      <c r="C15794">
        <v>4.6403900000000003E-3</v>
      </c>
      <c r="D15794">
        <v>0</v>
      </c>
    </row>
    <row r="15795" spans="1:4">
      <c r="A15795">
        <v>105762528</v>
      </c>
      <c r="B15795">
        <v>32</v>
      </c>
      <c r="C15795">
        <v>4.1667336999999999E-4</v>
      </c>
      <c r="D15795">
        <v>0</v>
      </c>
    </row>
    <row r="15796" spans="1:4">
      <c r="A15796">
        <v>620608</v>
      </c>
      <c r="B15796">
        <v>68</v>
      </c>
      <c r="C15796">
        <v>9.7114339999999997E-3</v>
      </c>
      <c r="D15796">
        <v>1</v>
      </c>
    </row>
    <row r="15797" spans="1:4">
      <c r="A15797">
        <v>23593526</v>
      </c>
      <c r="B15797">
        <v>41</v>
      </c>
      <c r="C15797">
        <v>1.0156150000000001E-3</v>
      </c>
      <c r="D15797">
        <v>0</v>
      </c>
    </row>
    <row r="15798" spans="1:4">
      <c r="A15798">
        <v>73708405</v>
      </c>
      <c r="B15798">
        <v>58</v>
      </c>
      <c r="C15798">
        <v>4.5733172000000004E-3</v>
      </c>
      <c r="D15798">
        <v>0</v>
      </c>
    </row>
    <row r="15799" spans="1:4">
      <c r="A15799">
        <v>92225323</v>
      </c>
      <c r="B15799">
        <v>50</v>
      </c>
      <c r="C15799">
        <v>1.7957782999999999E-3</v>
      </c>
      <c r="D15799">
        <v>0</v>
      </c>
    </row>
    <row r="15800" spans="1:4">
      <c r="A15800">
        <v>73197971</v>
      </c>
      <c r="B15800">
        <v>47</v>
      </c>
      <c r="C15800">
        <v>2.9518914E-3</v>
      </c>
      <c r="D15800">
        <v>0</v>
      </c>
    </row>
    <row r="15801" spans="1:4">
      <c r="A15801">
        <v>90355544</v>
      </c>
      <c r="B15801">
        <v>31</v>
      </c>
      <c r="C15801">
        <v>4.1667336999999999E-4</v>
      </c>
      <c r="D15801">
        <v>0</v>
      </c>
    </row>
    <row r="15802" spans="1:4">
      <c r="A15802">
        <v>97949365</v>
      </c>
      <c r="B15802">
        <v>19</v>
      </c>
      <c r="C15802">
        <v>9.5069340000000004E-5</v>
      </c>
      <c r="D15802">
        <v>0</v>
      </c>
    </row>
    <row r="15803" spans="1:4">
      <c r="A15803">
        <v>3139671</v>
      </c>
      <c r="B15803">
        <v>47</v>
      </c>
      <c r="C15803">
        <v>1.9516698999999999E-3</v>
      </c>
      <c r="D15803">
        <v>0</v>
      </c>
    </row>
    <row r="15804" spans="1:4">
      <c r="A15804">
        <v>31483463</v>
      </c>
      <c r="B15804">
        <v>40</v>
      </c>
      <c r="C15804">
        <v>7.0812535999999996E-4</v>
      </c>
      <c r="D15804">
        <v>0</v>
      </c>
    </row>
    <row r="15805" spans="1:4">
      <c r="A15805">
        <v>38197652</v>
      </c>
      <c r="B15805">
        <v>42</v>
      </c>
      <c r="C15805">
        <v>2.8864641000000001E-3</v>
      </c>
      <c r="D15805">
        <v>0</v>
      </c>
    </row>
    <row r="15806" spans="1:4">
      <c r="A15806">
        <v>71481601</v>
      </c>
      <c r="B15806">
        <v>59</v>
      </c>
      <c r="C15806">
        <v>5.5533494000000001E-3</v>
      </c>
      <c r="D15806">
        <v>0</v>
      </c>
    </row>
    <row r="15807" spans="1:4">
      <c r="A15807">
        <v>80215863</v>
      </c>
      <c r="B15807">
        <v>38</v>
      </c>
      <c r="C15807">
        <v>4.2321992999999999E-4</v>
      </c>
      <c r="D15807">
        <v>0</v>
      </c>
    </row>
    <row r="15808" spans="1:4">
      <c r="A15808">
        <v>102905320</v>
      </c>
      <c r="B15808">
        <v>35</v>
      </c>
      <c r="C15808">
        <v>3.1133718E-4</v>
      </c>
      <c r="D15808">
        <v>0</v>
      </c>
    </row>
    <row r="15809" spans="1:4">
      <c r="A15809">
        <v>164002304</v>
      </c>
      <c r="B15809">
        <v>44</v>
      </c>
      <c r="C15809">
        <v>3.7337013E-3</v>
      </c>
      <c r="D15809">
        <v>0</v>
      </c>
    </row>
    <row r="15810" spans="1:4">
      <c r="A15810">
        <v>123882671</v>
      </c>
      <c r="B15810">
        <v>69</v>
      </c>
      <c r="C15810">
        <v>7.4215694000000004E-3</v>
      </c>
      <c r="D15810">
        <v>0</v>
      </c>
    </row>
    <row r="15811" spans="1:4">
      <c r="A15811">
        <v>10937200</v>
      </c>
      <c r="B15811">
        <v>58</v>
      </c>
      <c r="C15811">
        <v>6.4647547000000003E-3</v>
      </c>
      <c r="D15811">
        <v>0</v>
      </c>
    </row>
    <row r="15812" spans="1:4">
      <c r="A15812">
        <v>31247759</v>
      </c>
      <c r="B15812">
        <v>50</v>
      </c>
      <c r="C15812">
        <v>1.0340441000000001E-3</v>
      </c>
      <c r="D15812">
        <v>0</v>
      </c>
    </row>
    <row r="15813" spans="1:4">
      <c r="A15813">
        <v>75956168</v>
      </c>
      <c r="B15813">
        <v>35</v>
      </c>
      <c r="C15813">
        <v>1.2098443400000001E-4</v>
      </c>
      <c r="D15813">
        <v>0</v>
      </c>
    </row>
    <row r="15814" spans="1:4">
      <c r="A15814">
        <v>77762415</v>
      </c>
      <c r="B15814">
        <v>46</v>
      </c>
      <c r="C15814">
        <v>3.4959853000000001E-4</v>
      </c>
      <c r="D15814">
        <v>0</v>
      </c>
    </row>
    <row r="15815" spans="1:4">
      <c r="A15815">
        <v>97880354</v>
      </c>
      <c r="B15815">
        <v>18</v>
      </c>
      <c r="C15815">
        <v>3.3207039999999998E-4</v>
      </c>
      <c r="D15815">
        <v>0</v>
      </c>
    </row>
    <row r="15816" spans="1:4">
      <c r="A15816">
        <v>4831662</v>
      </c>
      <c r="B15816">
        <v>65</v>
      </c>
      <c r="C15816">
        <v>5.7132323E-3</v>
      </c>
      <c r="D15816">
        <v>0</v>
      </c>
    </row>
    <row r="15817" spans="1:4">
      <c r="A15817">
        <v>89917231</v>
      </c>
      <c r="B15817">
        <v>73</v>
      </c>
      <c r="C15817">
        <v>1.1655262E-2</v>
      </c>
      <c r="D15817">
        <v>1</v>
      </c>
    </row>
    <row r="15818" spans="1:4">
      <c r="A15818">
        <v>24685628</v>
      </c>
      <c r="B15818">
        <v>38</v>
      </c>
      <c r="C15818">
        <v>1.1847474E-4</v>
      </c>
      <c r="D15818">
        <v>0</v>
      </c>
    </row>
    <row r="15819" spans="1:4">
      <c r="A15819">
        <v>51531391</v>
      </c>
      <c r="B15819">
        <v>42</v>
      </c>
      <c r="C15819">
        <v>3.4594972000000001E-4</v>
      </c>
      <c r="D15819">
        <v>0</v>
      </c>
    </row>
    <row r="15820" spans="1:4">
      <c r="A15820">
        <v>53893803</v>
      </c>
      <c r="B15820">
        <v>45</v>
      </c>
      <c r="C15820">
        <v>3.7337013E-3</v>
      </c>
      <c r="D15820">
        <v>0</v>
      </c>
    </row>
    <row r="15821" spans="1:4">
      <c r="A15821">
        <v>376508</v>
      </c>
      <c r="B15821">
        <v>54</v>
      </c>
      <c r="C15821">
        <v>1.8427040999999999E-3</v>
      </c>
      <c r="D15821">
        <v>0</v>
      </c>
    </row>
    <row r="15822" spans="1:4">
      <c r="A15822">
        <v>126658070</v>
      </c>
      <c r="B15822">
        <v>27</v>
      </c>
      <c r="C15822">
        <v>3.3207039999999998E-4</v>
      </c>
      <c r="D15822">
        <v>0</v>
      </c>
    </row>
    <row r="15823" spans="1:4">
      <c r="A15823">
        <v>497527</v>
      </c>
      <c r="B15823">
        <v>46</v>
      </c>
      <c r="C15823">
        <v>3.7885186999999997E-4</v>
      </c>
      <c r="D15823">
        <v>0</v>
      </c>
    </row>
    <row r="15824" spans="1:4">
      <c r="A15824">
        <v>1360386</v>
      </c>
      <c r="B15824">
        <v>45</v>
      </c>
      <c r="C15824">
        <v>5.0583010000000001E-4</v>
      </c>
      <c r="D15824">
        <v>0</v>
      </c>
    </row>
    <row r="15825" spans="1:4">
      <c r="A15825">
        <v>5817513</v>
      </c>
      <c r="B15825">
        <v>60</v>
      </c>
      <c r="C15825">
        <v>3.9313775000000004E-3</v>
      </c>
      <c r="D15825">
        <v>0</v>
      </c>
    </row>
    <row r="15826" spans="1:4">
      <c r="A15826">
        <v>90607728</v>
      </c>
      <c r="B15826">
        <v>36</v>
      </c>
      <c r="C15826">
        <v>4.4056299999999999E-4</v>
      </c>
      <c r="D15826">
        <v>0</v>
      </c>
    </row>
    <row r="15827" spans="1:4">
      <c r="A15827">
        <v>92446771</v>
      </c>
      <c r="B15827">
        <v>40</v>
      </c>
      <c r="C15827">
        <v>4.3217145000000001E-4</v>
      </c>
      <c r="D15827">
        <v>0</v>
      </c>
    </row>
    <row r="15828" spans="1:4">
      <c r="A15828">
        <v>5142524</v>
      </c>
      <c r="B15828">
        <v>22</v>
      </c>
      <c r="C15828">
        <v>1.4722497E-4</v>
      </c>
      <c r="D15828">
        <v>0</v>
      </c>
    </row>
    <row r="15829" spans="1:4">
      <c r="A15829">
        <v>107063999</v>
      </c>
      <c r="B15829">
        <v>21</v>
      </c>
      <c r="C15829">
        <v>3.3207039999999998E-4</v>
      </c>
      <c r="D15829">
        <v>0</v>
      </c>
    </row>
    <row r="15830" spans="1:4">
      <c r="A15830">
        <v>158056884</v>
      </c>
      <c r="B15830">
        <v>33</v>
      </c>
      <c r="C15830">
        <v>1.8295371999999999E-4</v>
      </c>
      <c r="D15830">
        <v>0</v>
      </c>
    </row>
    <row r="15831" spans="1:4">
      <c r="A15831">
        <v>30982093</v>
      </c>
      <c r="B15831">
        <v>23</v>
      </c>
      <c r="C15831">
        <v>3.3207039999999998E-4</v>
      </c>
      <c r="D15831">
        <v>0</v>
      </c>
    </row>
    <row r="15832" spans="1:4">
      <c r="A15832">
        <v>53885521</v>
      </c>
      <c r="B15832">
        <v>53</v>
      </c>
      <c r="C15832">
        <v>4.303744E-3</v>
      </c>
      <c r="D15832">
        <v>0</v>
      </c>
    </row>
    <row r="15833" spans="1:4">
      <c r="A15833">
        <v>76055819</v>
      </c>
      <c r="B15833">
        <v>36</v>
      </c>
      <c r="C15833">
        <v>3.0832956000000002E-4</v>
      </c>
      <c r="D15833">
        <v>0</v>
      </c>
    </row>
    <row r="15834" spans="1:4">
      <c r="A15834">
        <v>85210590</v>
      </c>
      <c r="B15834">
        <v>23</v>
      </c>
      <c r="C15834">
        <v>2.8493247000000002E-4</v>
      </c>
      <c r="D15834">
        <v>0</v>
      </c>
    </row>
    <row r="15835" spans="1:4">
      <c r="A15835">
        <v>90577040</v>
      </c>
      <c r="B15835">
        <v>42</v>
      </c>
      <c r="C15835">
        <v>6.7505880000000003E-4</v>
      </c>
      <c r="D15835">
        <v>0</v>
      </c>
    </row>
    <row r="15836" spans="1:4">
      <c r="A15836">
        <v>97770892</v>
      </c>
      <c r="B15836">
        <v>70</v>
      </c>
      <c r="C15836">
        <v>1.2364653E-2</v>
      </c>
      <c r="D15836">
        <v>0</v>
      </c>
    </row>
    <row r="15837" spans="1:4">
      <c r="A15837">
        <v>121563562</v>
      </c>
      <c r="B15837">
        <v>24</v>
      </c>
      <c r="C15837">
        <v>3.3207039999999998E-4</v>
      </c>
      <c r="D15837">
        <v>0</v>
      </c>
    </row>
    <row r="15838" spans="1:4">
      <c r="A15838">
        <v>6907684</v>
      </c>
      <c r="B15838">
        <v>32</v>
      </c>
      <c r="C15838">
        <v>4.1667336999999999E-4</v>
      </c>
      <c r="D15838">
        <v>0</v>
      </c>
    </row>
    <row r="15839" spans="1:4">
      <c r="A15839">
        <v>83054534</v>
      </c>
      <c r="B15839">
        <v>52</v>
      </c>
      <c r="C15839">
        <v>4.6171770000000001E-3</v>
      </c>
      <c r="D15839">
        <v>0</v>
      </c>
    </row>
    <row r="15840" spans="1:4">
      <c r="A15840">
        <v>37316740</v>
      </c>
      <c r="B15840">
        <v>70</v>
      </c>
      <c r="C15840">
        <v>1.2364653E-2</v>
      </c>
      <c r="D15840">
        <v>0</v>
      </c>
    </row>
    <row r="15841" spans="1:4">
      <c r="A15841">
        <v>121999352</v>
      </c>
      <c r="B15841">
        <v>30</v>
      </c>
      <c r="C15841">
        <v>2.1304289000000001E-4</v>
      </c>
      <c r="D15841">
        <v>0</v>
      </c>
    </row>
    <row r="15842" spans="1:4">
      <c r="A15842">
        <v>30873771</v>
      </c>
      <c r="B15842">
        <v>54</v>
      </c>
      <c r="C15842">
        <v>1.6734574000000001E-3</v>
      </c>
      <c r="D15842">
        <v>0</v>
      </c>
    </row>
    <row r="15843" spans="1:4">
      <c r="A15843">
        <v>50139243</v>
      </c>
      <c r="B15843">
        <v>28</v>
      </c>
      <c r="C15843">
        <v>1.6776372E-4</v>
      </c>
      <c r="D15843">
        <v>0</v>
      </c>
    </row>
    <row r="15844" spans="1:4">
      <c r="A15844">
        <v>115719633</v>
      </c>
      <c r="B15844">
        <v>42</v>
      </c>
      <c r="C15844">
        <v>3.0075164999999999E-4</v>
      </c>
      <c r="D15844">
        <v>0</v>
      </c>
    </row>
    <row r="15845" spans="1:4">
      <c r="A15845">
        <v>116946788</v>
      </c>
      <c r="B15845">
        <v>63</v>
      </c>
      <c r="C15845">
        <v>6.8116462999999999E-3</v>
      </c>
      <c r="D15845">
        <v>0</v>
      </c>
    </row>
    <row r="15846" spans="1:4">
      <c r="A15846">
        <v>139795148</v>
      </c>
      <c r="B15846">
        <v>32</v>
      </c>
      <c r="C15846">
        <v>2.6662172999999999E-4</v>
      </c>
      <c r="D15846">
        <v>0</v>
      </c>
    </row>
    <row r="15847" spans="1:4">
      <c r="A15847">
        <v>1949962</v>
      </c>
      <c r="B15847">
        <v>71</v>
      </c>
      <c r="C15847">
        <v>1.4079331E-2</v>
      </c>
      <c r="D15847">
        <v>0</v>
      </c>
    </row>
    <row r="15848" spans="1:4">
      <c r="A15848">
        <v>84150743</v>
      </c>
      <c r="B15848">
        <v>36</v>
      </c>
      <c r="C15848">
        <v>3.8606417000000001E-4</v>
      </c>
      <c r="D15848">
        <v>0</v>
      </c>
    </row>
    <row r="15849" spans="1:4">
      <c r="A15849">
        <v>91555275</v>
      </c>
      <c r="B15849">
        <v>41</v>
      </c>
      <c r="C15849">
        <v>1.3288264000000001E-3</v>
      </c>
      <c r="D15849">
        <v>0</v>
      </c>
    </row>
    <row r="15850" spans="1:4">
      <c r="A15850">
        <v>93603635</v>
      </c>
      <c r="B15850">
        <v>47</v>
      </c>
      <c r="C15850">
        <v>2.4150351999999999E-3</v>
      </c>
      <c r="D15850">
        <v>0</v>
      </c>
    </row>
    <row r="15851" spans="1:4">
      <c r="A15851">
        <v>102536240</v>
      </c>
      <c r="B15851">
        <v>24</v>
      </c>
      <c r="C15851">
        <v>4.6643660000000002E-4</v>
      </c>
      <c r="D15851">
        <v>0</v>
      </c>
    </row>
    <row r="15852" spans="1:4">
      <c r="A15852">
        <v>123307033</v>
      </c>
      <c r="B15852">
        <v>28</v>
      </c>
      <c r="C15852">
        <v>3.2362093999999998E-4</v>
      </c>
      <c r="D15852">
        <v>0</v>
      </c>
    </row>
    <row r="15853" spans="1:4">
      <c r="A15853">
        <v>128550174</v>
      </c>
      <c r="B15853">
        <v>22</v>
      </c>
      <c r="C15853">
        <v>3.3207039999999998E-4</v>
      </c>
      <c r="D15853">
        <v>0</v>
      </c>
    </row>
    <row r="15854" spans="1:4">
      <c r="A15854">
        <v>7985516</v>
      </c>
      <c r="B15854">
        <v>70</v>
      </c>
      <c r="C15854">
        <v>6.0855466999999996E-3</v>
      </c>
      <c r="D15854">
        <v>0</v>
      </c>
    </row>
    <row r="15855" spans="1:4">
      <c r="A15855">
        <v>2346788</v>
      </c>
      <c r="B15855">
        <v>58</v>
      </c>
      <c r="C15855">
        <v>4.7666119999999999E-3</v>
      </c>
      <c r="D15855">
        <v>1</v>
      </c>
    </row>
    <row r="15856" spans="1:4">
      <c r="A15856">
        <v>23563668</v>
      </c>
      <c r="B15856">
        <v>46</v>
      </c>
      <c r="C15856">
        <v>2.2375767E-4</v>
      </c>
      <c r="D15856">
        <v>0</v>
      </c>
    </row>
    <row r="15857" spans="1:4">
      <c r="A15857">
        <v>81420654</v>
      </c>
      <c r="B15857">
        <v>37</v>
      </c>
      <c r="C15857">
        <v>1.3145579000000001E-4</v>
      </c>
      <c r="D15857">
        <v>0</v>
      </c>
    </row>
    <row r="15858" spans="1:4">
      <c r="A15858">
        <v>97804544</v>
      </c>
      <c r="B15858">
        <v>53</v>
      </c>
      <c r="C15858">
        <v>4.303744E-3</v>
      </c>
      <c r="D15858">
        <v>0</v>
      </c>
    </row>
    <row r="15859" spans="1:4">
      <c r="A15859">
        <v>103384942</v>
      </c>
      <c r="B15859">
        <v>36</v>
      </c>
      <c r="C15859">
        <v>2.8191067E-4</v>
      </c>
      <c r="D15859">
        <v>0</v>
      </c>
    </row>
    <row r="15860" spans="1:4">
      <c r="A15860">
        <v>182731529</v>
      </c>
      <c r="B15860">
        <v>88</v>
      </c>
      <c r="C15860">
        <v>1.4100005000000001E-2</v>
      </c>
      <c r="D15860">
        <v>0</v>
      </c>
    </row>
    <row r="15861" spans="1:4">
      <c r="A15861">
        <v>301539</v>
      </c>
      <c r="B15861">
        <v>59</v>
      </c>
      <c r="C15861">
        <v>4.3448669999999997E-3</v>
      </c>
      <c r="D15861">
        <v>0</v>
      </c>
    </row>
    <row r="15862" spans="1:4">
      <c r="A15862">
        <v>111972484</v>
      </c>
      <c r="B15862">
        <v>51</v>
      </c>
      <c r="C15862">
        <v>2.3992014999999998E-3</v>
      </c>
      <c r="D15862">
        <v>0</v>
      </c>
    </row>
    <row r="15863" spans="1:4">
      <c r="A15863">
        <v>6340325</v>
      </c>
      <c r="B15863">
        <v>21</v>
      </c>
      <c r="C15863">
        <v>3.3207039999999998E-4</v>
      </c>
      <c r="D15863">
        <v>0</v>
      </c>
    </row>
    <row r="15864" spans="1:4">
      <c r="A15864">
        <v>102629992</v>
      </c>
      <c r="B15864">
        <v>36</v>
      </c>
      <c r="C15864">
        <v>5.6641720000000001E-4</v>
      </c>
      <c r="D15864">
        <v>0</v>
      </c>
    </row>
    <row r="15865" spans="1:4">
      <c r="A15865">
        <v>170688781</v>
      </c>
      <c r="B15865">
        <v>42</v>
      </c>
      <c r="C15865">
        <v>3.823508E-4</v>
      </c>
      <c r="D15865">
        <v>0</v>
      </c>
    </row>
    <row r="15866" spans="1:4">
      <c r="A15866">
        <v>69179355</v>
      </c>
      <c r="B15866">
        <v>42</v>
      </c>
      <c r="C15866">
        <v>5.4054026999999999E-3</v>
      </c>
      <c r="D15866">
        <v>0</v>
      </c>
    </row>
    <row r="15867" spans="1:4">
      <c r="A15867">
        <v>86570289</v>
      </c>
      <c r="B15867">
        <v>23</v>
      </c>
      <c r="C15867">
        <v>3.3207039999999998E-4</v>
      </c>
      <c r="D15867">
        <v>0</v>
      </c>
    </row>
    <row r="15868" spans="1:4">
      <c r="A15868">
        <v>114750564</v>
      </c>
      <c r="B15868">
        <v>40</v>
      </c>
      <c r="C15868">
        <v>2.7332685000000002E-4</v>
      </c>
      <c r="D15868">
        <v>0</v>
      </c>
    </row>
    <row r="15869" spans="1:4">
      <c r="A15869">
        <v>117351576</v>
      </c>
      <c r="B15869">
        <v>33</v>
      </c>
      <c r="C15869">
        <v>1.3334446999999999E-4</v>
      </c>
      <c r="D15869">
        <v>0</v>
      </c>
    </row>
    <row r="15870" spans="1:4">
      <c r="A15870">
        <v>4688913</v>
      </c>
      <c r="B15870">
        <v>48</v>
      </c>
      <c r="C15870">
        <v>5.6320250000000001E-4</v>
      </c>
      <c r="D15870">
        <v>0</v>
      </c>
    </row>
    <row r="15871" spans="1:4">
      <c r="A15871">
        <v>77745642</v>
      </c>
      <c r="B15871">
        <v>42</v>
      </c>
      <c r="C15871">
        <v>4.3157329999999998E-4</v>
      </c>
      <c r="D15871">
        <v>0</v>
      </c>
    </row>
    <row r="15872" spans="1:4">
      <c r="A15872">
        <v>92739018</v>
      </c>
      <c r="B15872">
        <v>47</v>
      </c>
      <c r="C15872">
        <v>2.5217636E-3</v>
      </c>
      <c r="D15872">
        <v>0</v>
      </c>
    </row>
    <row r="15873" spans="1:4">
      <c r="A15873">
        <v>105910688</v>
      </c>
      <c r="B15873">
        <v>57</v>
      </c>
      <c r="C15873">
        <v>3.8691022999999998E-3</v>
      </c>
      <c r="D15873">
        <v>0</v>
      </c>
    </row>
    <row r="15874" spans="1:4">
      <c r="A15874">
        <v>113323009</v>
      </c>
      <c r="B15874">
        <v>25</v>
      </c>
      <c r="C15874">
        <v>3.3207039999999998E-4</v>
      </c>
      <c r="D15874">
        <v>0</v>
      </c>
    </row>
    <row r="15875" spans="1:4">
      <c r="A15875">
        <v>115754003</v>
      </c>
      <c r="B15875">
        <v>18</v>
      </c>
      <c r="C15875">
        <v>3.3207039999999998E-4</v>
      </c>
      <c r="D15875">
        <v>0</v>
      </c>
    </row>
    <row r="15876" spans="1:4">
      <c r="A15876">
        <v>133916534</v>
      </c>
      <c r="B15876">
        <v>28</v>
      </c>
      <c r="C15876">
        <v>2.5937726999999999E-4</v>
      </c>
      <c r="D15876">
        <v>0</v>
      </c>
    </row>
    <row r="15877" spans="1:4">
      <c r="A15877">
        <v>3452331</v>
      </c>
      <c r="B15877">
        <v>65</v>
      </c>
      <c r="C15877">
        <v>1.0370182E-2</v>
      </c>
      <c r="D15877">
        <v>0</v>
      </c>
    </row>
    <row r="15878" spans="1:4">
      <c r="A15878">
        <v>86435334</v>
      </c>
      <c r="B15878">
        <v>42</v>
      </c>
      <c r="C15878">
        <v>3.4594972000000001E-4</v>
      </c>
      <c r="D15878">
        <v>0</v>
      </c>
    </row>
    <row r="15879" spans="1:4">
      <c r="A15879">
        <v>104971352</v>
      </c>
      <c r="B15879">
        <v>21</v>
      </c>
      <c r="C15879">
        <v>3.3207039999999998E-4</v>
      </c>
      <c r="D15879">
        <v>0</v>
      </c>
    </row>
    <row r="15880" spans="1:4">
      <c r="A15880">
        <v>52351211</v>
      </c>
      <c r="B15880">
        <v>39</v>
      </c>
      <c r="C15880">
        <v>9.4633109999999994E-5</v>
      </c>
      <c r="D15880">
        <v>0</v>
      </c>
    </row>
    <row r="15881" spans="1:4">
      <c r="A15881">
        <v>81200931</v>
      </c>
      <c r="B15881">
        <v>37</v>
      </c>
      <c r="C15881">
        <v>1.093943E-4</v>
      </c>
      <c r="D15881">
        <v>0</v>
      </c>
    </row>
    <row r="15882" spans="1:4">
      <c r="A15882">
        <v>93877536</v>
      </c>
      <c r="B15882">
        <v>73</v>
      </c>
      <c r="C15882">
        <v>1.1655262E-2</v>
      </c>
      <c r="D15882">
        <v>0</v>
      </c>
    </row>
    <row r="15883" spans="1:4">
      <c r="A15883">
        <v>110844254</v>
      </c>
      <c r="B15883">
        <v>31</v>
      </c>
      <c r="C15883">
        <v>3.4445070000000002E-4</v>
      </c>
      <c r="D15883">
        <v>0</v>
      </c>
    </row>
    <row r="15884" spans="1:4">
      <c r="A15884">
        <v>2468617</v>
      </c>
      <c r="B15884">
        <v>55</v>
      </c>
      <c r="C15884">
        <v>2.1411974000000002E-3</v>
      </c>
      <c r="D15884">
        <v>0</v>
      </c>
    </row>
    <row r="15885" spans="1:4">
      <c r="A15885">
        <v>76053807</v>
      </c>
      <c r="B15885">
        <v>38</v>
      </c>
      <c r="C15885">
        <v>4.4056299999999999E-4</v>
      </c>
      <c r="D15885">
        <v>0</v>
      </c>
    </row>
    <row r="15886" spans="1:4">
      <c r="A15886">
        <v>90623874</v>
      </c>
      <c r="B15886">
        <v>55</v>
      </c>
      <c r="C15886">
        <v>2.9695400000000001E-3</v>
      </c>
      <c r="D15886">
        <v>0</v>
      </c>
    </row>
    <row r="15887" spans="1:4">
      <c r="A15887">
        <v>125230093</v>
      </c>
      <c r="B15887">
        <v>40</v>
      </c>
      <c r="C15887">
        <v>2.5120907E-4</v>
      </c>
      <c r="D15887">
        <v>0</v>
      </c>
    </row>
    <row r="15888" spans="1:4">
      <c r="A15888">
        <v>24896960</v>
      </c>
      <c r="B15888">
        <v>27</v>
      </c>
      <c r="C15888">
        <v>3.3207039999999998E-4</v>
      </c>
      <c r="D15888">
        <v>0</v>
      </c>
    </row>
    <row r="15889" spans="1:4">
      <c r="A15889">
        <v>28702865</v>
      </c>
      <c r="B15889">
        <v>58</v>
      </c>
      <c r="C15889">
        <v>6.4647547000000003E-3</v>
      </c>
      <c r="D15889">
        <v>0</v>
      </c>
    </row>
    <row r="15890" spans="1:4">
      <c r="A15890">
        <v>31163782</v>
      </c>
      <c r="B15890">
        <v>18</v>
      </c>
      <c r="C15890">
        <v>3.3207039999999998E-4</v>
      </c>
      <c r="D15890">
        <v>0</v>
      </c>
    </row>
    <row r="15891" spans="1:4">
      <c r="A15891">
        <v>114253379</v>
      </c>
      <c r="B15891">
        <v>31</v>
      </c>
      <c r="C15891">
        <v>1.1276007E-4</v>
      </c>
      <c r="D15891">
        <v>0</v>
      </c>
    </row>
    <row r="15892" spans="1:4">
      <c r="A15892">
        <v>115741348</v>
      </c>
      <c r="B15892">
        <v>23</v>
      </c>
      <c r="C15892">
        <v>3.3207039999999998E-4</v>
      </c>
      <c r="D15892">
        <v>0</v>
      </c>
    </row>
    <row r="15893" spans="1:4">
      <c r="A15893">
        <v>8653634</v>
      </c>
      <c r="B15893">
        <v>38</v>
      </c>
      <c r="C15893">
        <v>4.8314597000000001E-4</v>
      </c>
      <c r="D15893">
        <v>0</v>
      </c>
    </row>
    <row r="15894" spans="1:4">
      <c r="A15894">
        <v>36282300</v>
      </c>
      <c r="B15894">
        <v>53</v>
      </c>
      <c r="C15894">
        <v>2.1471227999999998E-3</v>
      </c>
      <c r="D15894">
        <v>0</v>
      </c>
    </row>
    <row r="15895" spans="1:4">
      <c r="A15895">
        <v>91002327</v>
      </c>
      <c r="B15895">
        <v>31</v>
      </c>
      <c r="C15895">
        <v>1.1276007E-4</v>
      </c>
      <c r="D15895">
        <v>0</v>
      </c>
    </row>
    <row r="15896" spans="1:4">
      <c r="A15896">
        <v>110067846</v>
      </c>
      <c r="B15896">
        <v>37</v>
      </c>
      <c r="C15896">
        <v>7.7972835999999998E-5</v>
      </c>
      <c r="D15896">
        <v>0</v>
      </c>
    </row>
    <row r="15897" spans="1:4">
      <c r="A15897">
        <v>125654671</v>
      </c>
      <c r="B15897">
        <v>48</v>
      </c>
      <c r="C15897">
        <v>2.8153572000000002E-3</v>
      </c>
      <c r="D15897">
        <v>0</v>
      </c>
    </row>
    <row r="15898" spans="1:4">
      <c r="A15898">
        <v>70934475</v>
      </c>
      <c r="B15898">
        <v>34</v>
      </c>
      <c r="C15898">
        <v>1.1276007E-4</v>
      </c>
      <c r="D15898">
        <v>0</v>
      </c>
    </row>
    <row r="15899" spans="1:4">
      <c r="A15899">
        <v>51071239</v>
      </c>
      <c r="B15899">
        <v>45</v>
      </c>
      <c r="C15899">
        <v>1.1489514E-3</v>
      </c>
      <c r="D15899">
        <v>0</v>
      </c>
    </row>
    <row r="15900" spans="1:4">
      <c r="A15900">
        <v>82730441</v>
      </c>
      <c r="B15900">
        <v>45</v>
      </c>
      <c r="C15900">
        <v>3.9874849999999999E-4</v>
      </c>
      <c r="D15900">
        <v>0</v>
      </c>
    </row>
    <row r="15901" spans="1:4">
      <c r="A15901">
        <v>83046085</v>
      </c>
      <c r="B15901">
        <v>37</v>
      </c>
      <c r="C15901">
        <v>1.0879727E-4</v>
      </c>
      <c r="D15901">
        <v>0</v>
      </c>
    </row>
    <row r="15902" spans="1:4">
      <c r="A15902">
        <v>98103804</v>
      </c>
      <c r="B15902">
        <v>20</v>
      </c>
      <c r="C15902">
        <v>9.5069340000000004E-5</v>
      </c>
      <c r="D15902">
        <v>0</v>
      </c>
    </row>
    <row r="15903" spans="1:4">
      <c r="A15903">
        <v>113430002</v>
      </c>
      <c r="B15903">
        <v>19</v>
      </c>
      <c r="C15903">
        <v>9.5069340000000004E-5</v>
      </c>
      <c r="D15903">
        <v>0</v>
      </c>
    </row>
    <row r="15904" spans="1:4">
      <c r="A15904">
        <v>23347715</v>
      </c>
      <c r="B15904">
        <v>56</v>
      </c>
      <c r="C15904">
        <v>3.6605246999999999E-3</v>
      </c>
      <c r="D15904">
        <v>0</v>
      </c>
    </row>
    <row r="15905" spans="1:4">
      <c r="A15905">
        <v>38335747</v>
      </c>
      <c r="B15905">
        <v>38</v>
      </c>
      <c r="C15905">
        <v>1.6854586000000001E-4</v>
      </c>
      <c r="D15905">
        <v>0</v>
      </c>
    </row>
    <row r="15906" spans="1:4">
      <c r="A15906">
        <v>85933636</v>
      </c>
      <c r="B15906">
        <v>39</v>
      </c>
      <c r="C15906">
        <v>2.7645742999999999E-4</v>
      </c>
      <c r="D15906">
        <v>0</v>
      </c>
    </row>
    <row r="15907" spans="1:4">
      <c r="A15907">
        <v>109984935</v>
      </c>
      <c r="B15907">
        <v>34</v>
      </c>
      <c r="C15907">
        <v>3.9833876999999999E-4</v>
      </c>
      <c r="D15907">
        <v>0</v>
      </c>
    </row>
    <row r="15908" spans="1:4">
      <c r="A15908">
        <v>125475185</v>
      </c>
      <c r="B15908">
        <v>27</v>
      </c>
      <c r="C15908">
        <v>3.3207039999999998E-4</v>
      </c>
      <c r="D15908">
        <v>0</v>
      </c>
    </row>
    <row r="15909" spans="1:4">
      <c r="A15909">
        <v>128979761</v>
      </c>
      <c r="B15909">
        <v>35</v>
      </c>
      <c r="C15909">
        <v>4.1667336999999999E-4</v>
      </c>
      <c r="D15909">
        <v>0</v>
      </c>
    </row>
    <row r="15910" spans="1:4">
      <c r="A15910">
        <v>147421125</v>
      </c>
      <c r="B15910">
        <v>28</v>
      </c>
      <c r="C15910">
        <v>3.4756130000000002E-4</v>
      </c>
      <c r="D15910">
        <v>0</v>
      </c>
    </row>
    <row r="15911" spans="1:4">
      <c r="A15911">
        <v>2873642</v>
      </c>
      <c r="B15911">
        <v>43</v>
      </c>
      <c r="C15911">
        <v>3.6196702000000001E-4</v>
      </c>
      <c r="D15911">
        <v>0</v>
      </c>
    </row>
    <row r="15912" spans="1:4">
      <c r="A15912">
        <v>3063845</v>
      </c>
      <c r="B15912">
        <v>48</v>
      </c>
      <c r="C15912">
        <v>7.4812170000000005E-4</v>
      </c>
      <c r="D15912">
        <v>0</v>
      </c>
    </row>
    <row r="15913" spans="1:4">
      <c r="A15913">
        <v>101552189</v>
      </c>
      <c r="B15913">
        <v>42</v>
      </c>
      <c r="C15913">
        <v>4.0350809999999999E-4</v>
      </c>
      <c r="D15913">
        <v>0</v>
      </c>
    </row>
    <row r="15914" spans="1:4">
      <c r="A15914">
        <v>103991937</v>
      </c>
      <c r="B15914">
        <v>31</v>
      </c>
      <c r="C15914">
        <v>4.0097997000000001E-4</v>
      </c>
      <c r="D15914">
        <v>0</v>
      </c>
    </row>
    <row r="15915" spans="1:4">
      <c r="A15915">
        <v>184910040</v>
      </c>
      <c r="B15915">
        <v>29</v>
      </c>
      <c r="C15915">
        <v>3.5131966999999998E-4</v>
      </c>
      <c r="D15915">
        <v>0</v>
      </c>
    </row>
    <row r="15916" spans="1:4">
      <c r="A15916">
        <v>36541481</v>
      </c>
      <c r="B15916">
        <v>51</v>
      </c>
      <c r="C15916">
        <v>3.7248782000000001E-3</v>
      </c>
      <c r="D15916">
        <v>0</v>
      </c>
    </row>
    <row r="15917" spans="1:4">
      <c r="A15917">
        <v>66288391</v>
      </c>
      <c r="B15917">
        <v>45</v>
      </c>
      <c r="C15917">
        <v>2.6501290000000002E-3</v>
      </c>
      <c r="D15917">
        <v>0</v>
      </c>
    </row>
    <row r="15918" spans="1:4">
      <c r="A15918">
        <v>37205315</v>
      </c>
      <c r="B15918">
        <v>49</v>
      </c>
      <c r="C15918">
        <v>6.2800425999999998E-4</v>
      </c>
      <c r="D15918">
        <v>0</v>
      </c>
    </row>
    <row r="15919" spans="1:4">
      <c r="A15919">
        <v>47951667</v>
      </c>
      <c r="B15919">
        <v>45</v>
      </c>
      <c r="C15919">
        <v>6.2836439999999999E-4</v>
      </c>
      <c r="D15919">
        <v>0</v>
      </c>
    </row>
    <row r="15920" spans="1:4">
      <c r="A15920">
        <v>64343394</v>
      </c>
      <c r="B15920">
        <v>38</v>
      </c>
      <c r="C15920">
        <v>2.9430599999999998E-4</v>
      </c>
      <c r="D15920">
        <v>0</v>
      </c>
    </row>
    <row r="15921" spans="1:4">
      <c r="A15921">
        <v>107839564</v>
      </c>
      <c r="B15921">
        <v>27</v>
      </c>
      <c r="C15921">
        <v>9.5069340000000004E-5</v>
      </c>
      <c r="D15921">
        <v>0</v>
      </c>
    </row>
    <row r="15922" spans="1:4">
      <c r="A15922">
        <v>187755753</v>
      </c>
      <c r="B15922">
        <v>56</v>
      </c>
      <c r="C15922">
        <v>3.6605246999999999E-3</v>
      </c>
      <c r="D15922">
        <v>0</v>
      </c>
    </row>
    <row r="15923" spans="1:4">
      <c r="A15923">
        <v>75825915</v>
      </c>
      <c r="B15923">
        <v>40</v>
      </c>
      <c r="C15923">
        <v>8.5320784000000004E-4</v>
      </c>
      <c r="D15923">
        <v>0</v>
      </c>
    </row>
    <row r="15924" spans="1:4">
      <c r="A15924">
        <v>104175170</v>
      </c>
      <c r="B15924">
        <v>47</v>
      </c>
      <c r="C15924">
        <v>2.4150351999999999E-3</v>
      </c>
      <c r="D15924">
        <v>0</v>
      </c>
    </row>
    <row r="15925" spans="1:4">
      <c r="A15925">
        <v>129548424</v>
      </c>
      <c r="B15925">
        <v>44</v>
      </c>
      <c r="C15925">
        <v>2.8709741000000001E-3</v>
      </c>
      <c r="D15925">
        <v>1</v>
      </c>
    </row>
    <row r="15926" spans="1:4">
      <c r="A15926">
        <v>50271854</v>
      </c>
      <c r="B15926">
        <v>80</v>
      </c>
      <c r="C15926">
        <v>1.4100005000000001E-2</v>
      </c>
      <c r="D15926">
        <v>0</v>
      </c>
    </row>
    <row r="15927" spans="1:4">
      <c r="A15927">
        <v>72080879</v>
      </c>
      <c r="B15927">
        <v>38</v>
      </c>
      <c r="C15927">
        <v>4.4056299999999999E-4</v>
      </c>
      <c r="D15927">
        <v>0</v>
      </c>
    </row>
    <row r="15928" spans="1:4">
      <c r="A15928">
        <v>7723775</v>
      </c>
      <c r="B15928">
        <v>46</v>
      </c>
      <c r="C15928">
        <v>7.7597910000000003E-4</v>
      </c>
      <c r="D15928">
        <v>0</v>
      </c>
    </row>
    <row r="15929" spans="1:4">
      <c r="A15929">
        <v>64582824</v>
      </c>
      <c r="B15929">
        <v>63</v>
      </c>
      <c r="C15929">
        <v>5.8700979999999998E-3</v>
      </c>
      <c r="D15929">
        <v>0</v>
      </c>
    </row>
    <row r="15930" spans="1:4">
      <c r="A15930">
        <v>67102993</v>
      </c>
      <c r="B15930">
        <v>46</v>
      </c>
      <c r="C15930">
        <v>2.4150351999999999E-3</v>
      </c>
      <c r="D15930">
        <v>0</v>
      </c>
    </row>
    <row r="15931" spans="1:4">
      <c r="A15931">
        <v>70687899</v>
      </c>
      <c r="B15931">
        <v>39</v>
      </c>
      <c r="C15931">
        <v>7.5541499999999995E-4</v>
      </c>
      <c r="D15931">
        <v>0</v>
      </c>
    </row>
    <row r="15932" spans="1:4">
      <c r="A15932">
        <v>100116217</v>
      </c>
      <c r="B15932">
        <v>42</v>
      </c>
      <c r="C15932">
        <v>2.2173834E-3</v>
      </c>
      <c r="D15932">
        <v>0</v>
      </c>
    </row>
    <row r="15933" spans="1:4">
      <c r="A15933">
        <v>180574583</v>
      </c>
      <c r="B15933">
        <v>26</v>
      </c>
      <c r="C15933">
        <v>2.4519196999999999E-4</v>
      </c>
      <c r="D15933">
        <v>0</v>
      </c>
    </row>
    <row r="15934" spans="1:4">
      <c r="A15934">
        <v>181690724</v>
      </c>
      <c r="B15934">
        <v>42</v>
      </c>
      <c r="C15934">
        <v>2.7332685000000002E-4</v>
      </c>
      <c r="D15934">
        <v>0</v>
      </c>
    </row>
    <row r="15935" spans="1:4">
      <c r="A15935">
        <v>71466112</v>
      </c>
      <c r="B15935">
        <v>40</v>
      </c>
      <c r="C15935">
        <v>1.2269806999999999E-3</v>
      </c>
      <c r="D15935">
        <v>0</v>
      </c>
    </row>
    <row r="15936" spans="1:4">
      <c r="A15936">
        <v>108202382</v>
      </c>
      <c r="B15936">
        <v>32</v>
      </c>
      <c r="C15936">
        <v>1.5215602E-4</v>
      </c>
      <c r="D15936">
        <v>0</v>
      </c>
    </row>
    <row r="15937" spans="1:4">
      <c r="A15937">
        <v>108878264</v>
      </c>
      <c r="B15937">
        <v>23</v>
      </c>
      <c r="C15937">
        <v>1.00331345E-4</v>
      </c>
      <c r="D15937">
        <v>0</v>
      </c>
    </row>
    <row r="15938" spans="1:4">
      <c r="A15938">
        <v>114315243</v>
      </c>
      <c r="B15938">
        <v>28</v>
      </c>
      <c r="C15938">
        <v>3.1644988000000001E-4</v>
      </c>
      <c r="D15938">
        <v>0</v>
      </c>
    </row>
    <row r="15939" spans="1:4">
      <c r="A15939">
        <v>121643101</v>
      </c>
      <c r="B15939">
        <v>45</v>
      </c>
      <c r="C15939">
        <v>3.9874849999999999E-4</v>
      </c>
      <c r="D15939">
        <v>0</v>
      </c>
    </row>
    <row r="15940" spans="1:4">
      <c r="A15940">
        <v>124817296</v>
      </c>
      <c r="B15940">
        <v>19</v>
      </c>
      <c r="C15940">
        <v>1.16534786E-4</v>
      </c>
      <c r="D15940">
        <v>0</v>
      </c>
    </row>
    <row r="15941" spans="1:4">
      <c r="A15941">
        <v>3594570</v>
      </c>
      <c r="B15941">
        <v>45</v>
      </c>
      <c r="C15941">
        <v>3.7866444E-4</v>
      </c>
      <c r="D15941">
        <v>0</v>
      </c>
    </row>
    <row r="15942" spans="1:4">
      <c r="A15942">
        <v>49788382</v>
      </c>
      <c r="B15942">
        <v>41</v>
      </c>
      <c r="C15942">
        <v>2.0652858E-4</v>
      </c>
      <c r="D15942">
        <v>0</v>
      </c>
    </row>
    <row r="15943" spans="1:4">
      <c r="A15943">
        <v>85689947</v>
      </c>
      <c r="B15943">
        <v>45</v>
      </c>
      <c r="C15943">
        <v>1.5235635999999999E-3</v>
      </c>
      <c r="D15943">
        <v>0</v>
      </c>
    </row>
    <row r="15944" spans="1:4">
      <c r="A15944">
        <v>80471361</v>
      </c>
      <c r="B15944">
        <v>32</v>
      </c>
      <c r="C15944">
        <v>1.1790525999999999E-4</v>
      </c>
      <c r="D15944">
        <v>0</v>
      </c>
    </row>
    <row r="15945" spans="1:4">
      <c r="A15945">
        <v>38655946</v>
      </c>
      <c r="B15945">
        <v>60</v>
      </c>
      <c r="C15945">
        <v>4.8714470000000001E-3</v>
      </c>
      <c r="D15945">
        <v>0</v>
      </c>
    </row>
    <row r="15946" spans="1:4">
      <c r="A15946">
        <v>99524223</v>
      </c>
      <c r="B15946">
        <v>31</v>
      </c>
      <c r="C15946">
        <v>1.1900112E-4</v>
      </c>
      <c r="D15946">
        <v>0</v>
      </c>
    </row>
    <row r="15947" spans="1:4">
      <c r="A15947">
        <v>111405625</v>
      </c>
      <c r="B15947">
        <v>40</v>
      </c>
      <c r="C15947">
        <v>4.3087424E-4</v>
      </c>
      <c r="D15947">
        <v>0</v>
      </c>
    </row>
    <row r="15948" spans="1:4">
      <c r="A15948">
        <v>124220152</v>
      </c>
      <c r="B15948">
        <v>29</v>
      </c>
      <c r="C15948">
        <v>4.2760074000000002E-3</v>
      </c>
      <c r="D15948">
        <v>0</v>
      </c>
    </row>
    <row r="15949" spans="1:4">
      <c r="A15949">
        <v>179017873</v>
      </c>
      <c r="B15949">
        <v>29</v>
      </c>
      <c r="C15949">
        <v>1.7148715E-4</v>
      </c>
      <c r="D15949">
        <v>0</v>
      </c>
    </row>
    <row r="15950" spans="1:4">
      <c r="A15950">
        <v>40012229</v>
      </c>
      <c r="B15950">
        <v>50</v>
      </c>
      <c r="C15950">
        <v>2.0097040000000002E-3</v>
      </c>
      <c r="D15950">
        <v>0</v>
      </c>
    </row>
    <row r="15951" spans="1:4">
      <c r="A15951">
        <v>85461555</v>
      </c>
      <c r="B15951">
        <v>29</v>
      </c>
      <c r="C15951">
        <v>3.5131966999999998E-4</v>
      </c>
      <c r="D15951">
        <v>0</v>
      </c>
    </row>
    <row r="15952" spans="1:4">
      <c r="A15952">
        <v>7356758</v>
      </c>
      <c r="B15952">
        <v>19</v>
      </c>
      <c r="C15952">
        <v>6.8126760000000004E-5</v>
      </c>
      <c r="D15952">
        <v>0</v>
      </c>
    </row>
    <row r="15953" spans="1:4">
      <c r="A15953">
        <v>8007469</v>
      </c>
      <c r="B15953">
        <v>23</v>
      </c>
      <c r="C15953">
        <v>3.6388915E-4</v>
      </c>
      <c r="D15953">
        <v>0</v>
      </c>
    </row>
    <row r="15954" spans="1:4">
      <c r="A15954">
        <v>73319921</v>
      </c>
      <c r="B15954">
        <v>41</v>
      </c>
      <c r="C15954">
        <v>4.3317451000000001E-4</v>
      </c>
      <c r="D15954">
        <v>0</v>
      </c>
    </row>
    <row r="15955" spans="1:4">
      <c r="A15955">
        <v>87542806</v>
      </c>
      <c r="B15955">
        <v>20</v>
      </c>
      <c r="C15955">
        <v>9.5069340000000004E-5</v>
      </c>
      <c r="D15955">
        <v>0</v>
      </c>
    </row>
    <row r="15956" spans="1:4">
      <c r="A15956">
        <v>36910131</v>
      </c>
      <c r="B15956">
        <v>49</v>
      </c>
      <c r="C15956">
        <v>9.1413105999999997E-4</v>
      </c>
      <c r="D15956">
        <v>0</v>
      </c>
    </row>
    <row r="15957" spans="1:4">
      <c r="A15957">
        <v>90630936</v>
      </c>
      <c r="B15957">
        <v>53</v>
      </c>
      <c r="C15957">
        <v>4.303744E-3</v>
      </c>
      <c r="D15957">
        <v>0</v>
      </c>
    </row>
    <row r="15958" spans="1:4">
      <c r="A15958">
        <v>124810934</v>
      </c>
      <c r="B15958">
        <v>50</v>
      </c>
      <c r="C15958">
        <v>2.7077096000000002E-3</v>
      </c>
      <c r="D15958">
        <v>0</v>
      </c>
    </row>
    <row r="15959" spans="1:4">
      <c r="A15959">
        <v>125169283</v>
      </c>
      <c r="B15959">
        <v>74</v>
      </c>
      <c r="C15959">
        <v>6.6470039999999998E-3</v>
      </c>
      <c r="D15959">
        <v>0</v>
      </c>
    </row>
    <row r="15960" spans="1:4">
      <c r="A15960">
        <v>126817327</v>
      </c>
      <c r="B15960">
        <v>27</v>
      </c>
      <c r="C15960">
        <v>2.4008733E-4</v>
      </c>
      <c r="D15960">
        <v>0</v>
      </c>
    </row>
    <row r="15961" spans="1:4">
      <c r="A15961">
        <v>31335449</v>
      </c>
      <c r="B15961">
        <v>19</v>
      </c>
      <c r="C15961">
        <v>3.3207039999999998E-4</v>
      </c>
      <c r="D15961">
        <v>0</v>
      </c>
    </row>
    <row r="15962" spans="1:4">
      <c r="A15962">
        <v>75610129</v>
      </c>
      <c r="B15962">
        <v>37</v>
      </c>
      <c r="C15962">
        <v>1.0984765E-4</v>
      </c>
      <c r="D15962">
        <v>0</v>
      </c>
    </row>
    <row r="15963" spans="1:4">
      <c r="A15963">
        <v>88924426</v>
      </c>
      <c r="B15963">
        <v>43</v>
      </c>
      <c r="C15963">
        <v>3.6196702000000001E-4</v>
      </c>
      <c r="D15963">
        <v>0</v>
      </c>
    </row>
    <row r="15964" spans="1:4">
      <c r="A15964">
        <v>4523988</v>
      </c>
      <c r="B15964">
        <v>61</v>
      </c>
      <c r="C15964">
        <v>5.4448650000000001E-3</v>
      </c>
      <c r="D15964">
        <v>0</v>
      </c>
    </row>
    <row r="15965" spans="1:4">
      <c r="A15965">
        <v>57292600</v>
      </c>
      <c r="B15965">
        <v>43</v>
      </c>
      <c r="C15965">
        <v>2.7877284E-4</v>
      </c>
      <c r="D15965">
        <v>0</v>
      </c>
    </row>
    <row r="15966" spans="1:4">
      <c r="A15966">
        <v>76947867</v>
      </c>
      <c r="B15966">
        <v>46</v>
      </c>
      <c r="C15966">
        <v>2.3648175000000001E-3</v>
      </c>
      <c r="D15966">
        <v>0</v>
      </c>
    </row>
    <row r="15967" spans="1:4">
      <c r="A15967">
        <v>90864173</v>
      </c>
      <c r="B15967">
        <v>38</v>
      </c>
      <c r="C15967">
        <v>2.8191067E-4</v>
      </c>
      <c r="D15967">
        <v>0</v>
      </c>
    </row>
    <row r="15968" spans="1:4">
      <c r="A15968">
        <v>115363779</v>
      </c>
      <c r="B15968">
        <v>25</v>
      </c>
      <c r="C15968">
        <v>1.1877778000000001E-4</v>
      </c>
      <c r="D15968">
        <v>0</v>
      </c>
    </row>
    <row r="15969" spans="1:4">
      <c r="A15969">
        <v>179931792</v>
      </c>
      <c r="B15969">
        <v>35</v>
      </c>
      <c r="C15969">
        <v>9.2223315999999999E-5</v>
      </c>
      <c r="D15969">
        <v>0</v>
      </c>
    </row>
    <row r="15970" spans="1:4">
      <c r="A15970">
        <v>8062266</v>
      </c>
      <c r="B15970">
        <v>45</v>
      </c>
      <c r="C15970">
        <v>3.0328627000000001E-3</v>
      </c>
      <c r="D15970">
        <v>0</v>
      </c>
    </row>
    <row r="15971" spans="1:4">
      <c r="A15971">
        <v>23581498</v>
      </c>
      <c r="B15971">
        <v>72</v>
      </c>
      <c r="C15971">
        <v>4.4935265999999996E-3</v>
      </c>
      <c r="D15971">
        <v>0</v>
      </c>
    </row>
    <row r="15972" spans="1:4">
      <c r="A15972">
        <v>24863703</v>
      </c>
      <c r="B15972">
        <v>78</v>
      </c>
      <c r="C15972">
        <v>1.6470700000000001E-2</v>
      </c>
      <c r="D15972">
        <v>0</v>
      </c>
    </row>
    <row r="15973" spans="1:4">
      <c r="A15973">
        <v>1871283</v>
      </c>
      <c r="B15973">
        <v>69</v>
      </c>
      <c r="C15973">
        <v>8.8585859999999999E-3</v>
      </c>
      <c r="D15973">
        <v>0</v>
      </c>
    </row>
    <row r="15974" spans="1:4">
      <c r="A15974">
        <v>10458840</v>
      </c>
      <c r="B15974">
        <v>34</v>
      </c>
      <c r="C15974">
        <v>1.1900112E-4</v>
      </c>
      <c r="D15974">
        <v>0</v>
      </c>
    </row>
    <row r="15975" spans="1:4">
      <c r="A15975">
        <v>126815941</v>
      </c>
      <c r="B15975">
        <v>48</v>
      </c>
      <c r="C15975">
        <v>7.4812170000000005E-4</v>
      </c>
      <c r="D15975">
        <v>0</v>
      </c>
    </row>
    <row r="15976" spans="1:4">
      <c r="A15976">
        <v>31247108</v>
      </c>
      <c r="B15976">
        <v>42</v>
      </c>
      <c r="C15976">
        <v>1.2631387E-3</v>
      </c>
      <c r="D15976">
        <v>0</v>
      </c>
    </row>
    <row r="15977" spans="1:4">
      <c r="A15977">
        <v>77945500</v>
      </c>
      <c r="B15977">
        <v>39</v>
      </c>
      <c r="C15977">
        <v>4.7830687E-4</v>
      </c>
      <c r="D15977">
        <v>0</v>
      </c>
    </row>
    <row r="15978" spans="1:4">
      <c r="A15978">
        <v>80423592</v>
      </c>
      <c r="B15978">
        <v>42</v>
      </c>
      <c r="C15978">
        <v>2.6296490000000001E-4</v>
      </c>
      <c r="D15978">
        <v>0</v>
      </c>
    </row>
    <row r="15979" spans="1:4">
      <c r="A15979">
        <v>84372589</v>
      </c>
      <c r="B15979">
        <v>38</v>
      </c>
      <c r="C15979">
        <v>4.9178090000000002E-4</v>
      </c>
      <c r="D15979">
        <v>0</v>
      </c>
    </row>
    <row r="15980" spans="1:4">
      <c r="A15980">
        <v>32038011</v>
      </c>
      <c r="B15980">
        <v>59</v>
      </c>
      <c r="C15980">
        <v>3.927514E-3</v>
      </c>
      <c r="D15980">
        <v>0</v>
      </c>
    </row>
    <row r="15981" spans="1:4">
      <c r="A15981">
        <v>105914080</v>
      </c>
      <c r="B15981">
        <v>57</v>
      </c>
      <c r="C15981">
        <v>3.9650164999999998E-3</v>
      </c>
      <c r="D15981">
        <v>0</v>
      </c>
    </row>
    <row r="15982" spans="1:4">
      <c r="A15982">
        <v>1971398</v>
      </c>
      <c r="B15982">
        <v>66</v>
      </c>
      <c r="C15982">
        <v>4.5549680000000004E-3</v>
      </c>
      <c r="D15982">
        <v>0</v>
      </c>
    </row>
    <row r="15983" spans="1:4">
      <c r="A15983">
        <v>4322680</v>
      </c>
      <c r="B15983">
        <v>46</v>
      </c>
      <c r="C15983">
        <v>2.8215393000000002E-3</v>
      </c>
      <c r="D15983">
        <v>0</v>
      </c>
    </row>
    <row r="15984" spans="1:4">
      <c r="A15984">
        <v>99831149</v>
      </c>
      <c r="B15984">
        <v>56</v>
      </c>
      <c r="C15984">
        <v>2.8864283E-3</v>
      </c>
      <c r="D15984">
        <v>0</v>
      </c>
    </row>
    <row r="15985" spans="1:4">
      <c r="A15985">
        <v>100221932</v>
      </c>
      <c r="B15985">
        <v>36</v>
      </c>
      <c r="C15985">
        <v>4.811835E-4</v>
      </c>
      <c r="D15985">
        <v>0</v>
      </c>
    </row>
    <row r="15986" spans="1:4">
      <c r="A15986">
        <v>87863772</v>
      </c>
      <c r="B15986">
        <v>47</v>
      </c>
      <c r="C15986">
        <v>1.3061969E-3</v>
      </c>
      <c r="D15986">
        <v>0</v>
      </c>
    </row>
    <row r="15987" spans="1:4">
      <c r="A15987">
        <v>111884686</v>
      </c>
      <c r="B15987">
        <v>34</v>
      </c>
      <c r="C15987">
        <v>4.1667336999999999E-4</v>
      </c>
      <c r="D15987">
        <v>0</v>
      </c>
    </row>
    <row r="15988" spans="1:4">
      <c r="A15988">
        <v>24723528</v>
      </c>
      <c r="B15988">
        <v>71</v>
      </c>
      <c r="C15988">
        <v>1.4129506E-2</v>
      </c>
      <c r="D15988">
        <v>0</v>
      </c>
    </row>
    <row r="15989" spans="1:4">
      <c r="A15989">
        <v>79689624</v>
      </c>
      <c r="B15989">
        <v>46</v>
      </c>
      <c r="C15989">
        <v>1.0812043E-3</v>
      </c>
      <c r="D15989">
        <v>0</v>
      </c>
    </row>
    <row r="15990" spans="1:4">
      <c r="A15990">
        <v>126862365</v>
      </c>
      <c r="B15990">
        <v>31</v>
      </c>
      <c r="C15990">
        <v>4.1667336999999999E-4</v>
      </c>
      <c r="D15990">
        <v>0</v>
      </c>
    </row>
    <row r="15991" spans="1:4">
      <c r="A15991">
        <v>69732713</v>
      </c>
      <c r="B15991">
        <v>76</v>
      </c>
      <c r="C15991">
        <v>1.6470700000000001E-2</v>
      </c>
      <c r="D15991">
        <v>0</v>
      </c>
    </row>
    <row r="15992" spans="1:4">
      <c r="A15992">
        <v>89738429</v>
      </c>
      <c r="B15992">
        <v>25</v>
      </c>
      <c r="C15992">
        <v>9.5069340000000004E-5</v>
      </c>
      <c r="D15992">
        <v>0</v>
      </c>
    </row>
    <row r="15993" spans="1:4">
      <c r="A15993">
        <v>90885425</v>
      </c>
      <c r="B15993">
        <v>38</v>
      </c>
      <c r="C15993">
        <v>1.1276007E-4</v>
      </c>
      <c r="D15993">
        <v>0</v>
      </c>
    </row>
    <row r="15994" spans="1:4">
      <c r="A15994">
        <v>114924549</v>
      </c>
      <c r="B15994">
        <v>53</v>
      </c>
      <c r="C15994">
        <v>2.4498319999999999E-3</v>
      </c>
      <c r="D15994">
        <v>0</v>
      </c>
    </row>
    <row r="15995" spans="1:4">
      <c r="A15995">
        <v>76513431</v>
      </c>
      <c r="B15995">
        <v>39</v>
      </c>
      <c r="C15995">
        <v>6.957415E-4</v>
      </c>
      <c r="D15995">
        <v>0</v>
      </c>
    </row>
    <row r="15996" spans="1:4">
      <c r="A15996">
        <v>11764996</v>
      </c>
      <c r="B15996">
        <v>20</v>
      </c>
      <c r="C15996">
        <v>3.4421533999999998E-4</v>
      </c>
      <c r="D15996">
        <v>0</v>
      </c>
    </row>
    <row r="15997" spans="1:4">
      <c r="A15997">
        <v>68312072</v>
      </c>
      <c r="B15997">
        <v>58</v>
      </c>
      <c r="C15997">
        <v>3.4799002999999998E-3</v>
      </c>
      <c r="D15997">
        <v>1</v>
      </c>
    </row>
    <row r="15998" spans="1:4">
      <c r="A15998">
        <v>72897884</v>
      </c>
      <c r="B15998">
        <v>42</v>
      </c>
      <c r="C15998">
        <v>2.8864641000000001E-3</v>
      </c>
      <c r="D15998">
        <v>0</v>
      </c>
    </row>
    <row r="15999" spans="1:4">
      <c r="A15999">
        <v>86322120</v>
      </c>
      <c r="B15999">
        <v>65</v>
      </c>
      <c r="C15999">
        <v>1.0387873000000001E-2</v>
      </c>
      <c r="D15999">
        <v>0</v>
      </c>
    </row>
    <row r="16000" spans="1:4">
      <c r="A16000">
        <v>88117576</v>
      </c>
      <c r="B16000">
        <v>22</v>
      </c>
      <c r="C16000">
        <v>2.4538210000000002E-4</v>
      </c>
      <c r="D16000">
        <v>0</v>
      </c>
    </row>
    <row r="16001" spans="1:4">
      <c r="A16001">
        <v>102715874</v>
      </c>
      <c r="B16001">
        <v>34</v>
      </c>
      <c r="C16001">
        <v>4.1667336999999999E-4</v>
      </c>
      <c r="D16001">
        <v>0</v>
      </c>
    </row>
    <row r="16002" spans="1:4">
      <c r="A16002">
        <v>4683049</v>
      </c>
      <c r="B16002">
        <v>52</v>
      </c>
      <c r="C16002">
        <v>1.0916141999999999E-3</v>
      </c>
      <c r="D16002">
        <v>0</v>
      </c>
    </row>
    <row r="16003" spans="1:4">
      <c r="A16003">
        <v>6975013</v>
      </c>
      <c r="B16003">
        <v>38</v>
      </c>
      <c r="C16003">
        <v>3.6724469999999999E-4</v>
      </c>
      <c r="D16003">
        <v>0</v>
      </c>
    </row>
    <row r="16004" spans="1:4">
      <c r="A16004">
        <v>68670619</v>
      </c>
      <c r="B16004">
        <v>61</v>
      </c>
      <c r="C16004">
        <v>2.5777232000000001E-3</v>
      </c>
      <c r="D16004">
        <v>0</v>
      </c>
    </row>
    <row r="16005" spans="1:4">
      <c r="A16005">
        <v>75367449</v>
      </c>
      <c r="B16005">
        <v>36</v>
      </c>
      <c r="C16005">
        <v>1.6673480000000001E-4</v>
      </c>
      <c r="D16005">
        <v>0</v>
      </c>
    </row>
    <row r="16006" spans="1:4">
      <c r="A16006">
        <v>111584008</v>
      </c>
      <c r="B16006">
        <v>32</v>
      </c>
      <c r="C16006">
        <v>1.1276007E-4</v>
      </c>
      <c r="D16006">
        <v>0</v>
      </c>
    </row>
    <row r="16007" spans="1:4">
      <c r="A16007">
        <v>125708682</v>
      </c>
      <c r="B16007">
        <v>23</v>
      </c>
      <c r="C16007">
        <v>9.5069340000000004E-5</v>
      </c>
      <c r="D16007">
        <v>0</v>
      </c>
    </row>
    <row r="16008" spans="1:4">
      <c r="A16008">
        <v>2489184</v>
      </c>
      <c r="B16008">
        <v>52</v>
      </c>
      <c r="C16008">
        <v>1.8789932000000001E-3</v>
      </c>
      <c r="D16008">
        <v>0</v>
      </c>
    </row>
    <row r="16009" spans="1:4">
      <c r="A16009">
        <v>6365166</v>
      </c>
      <c r="B16009">
        <v>64</v>
      </c>
      <c r="C16009">
        <v>8.1594170000000004E-3</v>
      </c>
      <c r="D16009">
        <v>0</v>
      </c>
    </row>
    <row r="16010" spans="1:4">
      <c r="A16010">
        <v>37531505</v>
      </c>
      <c r="B16010">
        <v>59</v>
      </c>
      <c r="C16010">
        <v>3.927514E-3</v>
      </c>
      <c r="D16010">
        <v>0</v>
      </c>
    </row>
    <row r="16011" spans="1:4">
      <c r="A16011">
        <v>72425769</v>
      </c>
      <c r="B16011">
        <v>18</v>
      </c>
      <c r="C16011">
        <v>9.5069340000000004E-5</v>
      </c>
      <c r="D16011">
        <v>0</v>
      </c>
    </row>
    <row r="16012" spans="1:4">
      <c r="A16012">
        <v>551357</v>
      </c>
      <c r="B16012">
        <v>49</v>
      </c>
      <c r="C16012">
        <v>5.8715476E-4</v>
      </c>
      <c r="D16012">
        <v>0</v>
      </c>
    </row>
    <row r="16013" spans="1:4">
      <c r="A16013">
        <v>47805229</v>
      </c>
      <c r="B16013">
        <v>61</v>
      </c>
      <c r="C16013">
        <v>5.9153010000000004E-3</v>
      </c>
      <c r="D16013">
        <v>0</v>
      </c>
    </row>
    <row r="16014" spans="1:4">
      <c r="A16014">
        <v>56963761</v>
      </c>
      <c r="B16014">
        <v>24</v>
      </c>
      <c r="C16014">
        <v>3.3207039999999998E-4</v>
      </c>
      <c r="D16014">
        <v>0</v>
      </c>
    </row>
    <row r="16015" spans="1:4">
      <c r="A16015">
        <v>185031670</v>
      </c>
      <c r="B16015">
        <v>36</v>
      </c>
      <c r="C16015">
        <v>3.5375766999999999E-4</v>
      </c>
      <c r="D16015">
        <v>0</v>
      </c>
    </row>
    <row r="16016" spans="1:4">
      <c r="A16016">
        <v>37570964</v>
      </c>
      <c r="B16016">
        <v>40</v>
      </c>
      <c r="C16016">
        <v>2.3740655000000001E-4</v>
      </c>
      <c r="D16016">
        <v>0</v>
      </c>
    </row>
    <row r="16017" spans="1:4">
      <c r="A16017">
        <v>85536200</v>
      </c>
      <c r="B16017">
        <v>36</v>
      </c>
      <c r="C16017">
        <v>1.1900112E-4</v>
      </c>
      <c r="D16017">
        <v>0</v>
      </c>
    </row>
    <row r="16018" spans="1:4">
      <c r="A16018">
        <v>88099279</v>
      </c>
      <c r="B16018">
        <v>49</v>
      </c>
      <c r="C16018">
        <v>3.7544416000000001E-3</v>
      </c>
      <c r="D16018">
        <v>0</v>
      </c>
    </row>
    <row r="16019" spans="1:4">
      <c r="A16019">
        <v>97103377</v>
      </c>
      <c r="B16019">
        <v>46</v>
      </c>
      <c r="C16019">
        <v>2.4150351999999999E-3</v>
      </c>
      <c r="D16019">
        <v>0</v>
      </c>
    </row>
    <row r="16020" spans="1:4">
      <c r="A16020">
        <v>108739771</v>
      </c>
      <c r="B16020">
        <v>35</v>
      </c>
      <c r="C16020">
        <v>8.5376540000000001E-5</v>
      </c>
      <c r="D16020">
        <v>0</v>
      </c>
    </row>
    <row r="16021" spans="1:4">
      <c r="A16021">
        <v>24619732</v>
      </c>
      <c r="B16021">
        <v>73</v>
      </c>
      <c r="C16021">
        <v>1.1655262E-2</v>
      </c>
      <c r="D16021">
        <v>0</v>
      </c>
    </row>
    <row r="16022" spans="1:4">
      <c r="A16022">
        <v>129366150</v>
      </c>
      <c r="B16022">
        <v>32</v>
      </c>
      <c r="C16022">
        <v>4.1667336999999999E-4</v>
      </c>
      <c r="D16022">
        <v>0</v>
      </c>
    </row>
    <row r="16023" spans="1:4">
      <c r="A16023">
        <v>48735087</v>
      </c>
      <c r="B16023">
        <v>45</v>
      </c>
      <c r="C16023">
        <v>3.7952672999999999E-4</v>
      </c>
      <c r="D16023">
        <v>0</v>
      </c>
    </row>
    <row r="16024" spans="1:4">
      <c r="A16024">
        <v>100446737</v>
      </c>
      <c r="B16024">
        <v>30</v>
      </c>
      <c r="C16024">
        <v>2.1094700000000001E-4</v>
      </c>
      <c r="D16024">
        <v>0</v>
      </c>
    </row>
    <row r="16025" spans="1:4">
      <c r="A16025">
        <v>50625019</v>
      </c>
      <c r="B16025">
        <v>61</v>
      </c>
      <c r="C16025">
        <v>4.3467710000000001E-3</v>
      </c>
      <c r="D16025">
        <v>0</v>
      </c>
    </row>
    <row r="16026" spans="1:4">
      <c r="A16026">
        <v>1292826</v>
      </c>
      <c r="B16026">
        <v>43</v>
      </c>
      <c r="C16026">
        <v>3.2758366000000002E-4</v>
      </c>
      <c r="D16026">
        <v>0</v>
      </c>
    </row>
    <row r="16027" spans="1:4">
      <c r="A16027">
        <v>51486312</v>
      </c>
      <c r="B16027">
        <v>62</v>
      </c>
      <c r="C16027">
        <v>6.3160109999999998E-3</v>
      </c>
      <c r="D16027">
        <v>0</v>
      </c>
    </row>
    <row r="16028" spans="1:4">
      <c r="A16028">
        <v>89981376</v>
      </c>
      <c r="B16028">
        <v>51</v>
      </c>
      <c r="C16028">
        <v>3.9028393000000001E-3</v>
      </c>
      <c r="D16028">
        <v>0</v>
      </c>
    </row>
    <row r="16029" spans="1:4">
      <c r="A16029">
        <v>57267089</v>
      </c>
      <c r="B16029">
        <v>48</v>
      </c>
      <c r="C16029">
        <v>3.6525229999999999E-4</v>
      </c>
      <c r="D16029">
        <v>0</v>
      </c>
    </row>
    <row r="16030" spans="1:4">
      <c r="A16030">
        <v>183919100</v>
      </c>
      <c r="B16030">
        <v>28</v>
      </c>
      <c r="C16030">
        <v>2.1622302000000001E-4</v>
      </c>
      <c r="D16030">
        <v>0</v>
      </c>
    </row>
    <row r="16031" spans="1:4">
      <c r="A16031">
        <v>48532484</v>
      </c>
      <c r="B16031">
        <v>18</v>
      </c>
      <c r="C16031">
        <v>9.5069340000000004E-5</v>
      </c>
      <c r="D16031">
        <v>0</v>
      </c>
    </row>
    <row r="16032" spans="1:4">
      <c r="A16032">
        <v>68705507</v>
      </c>
      <c r="B16032">
        <v>47</v>
      </c>
      <c r="C16032">
        <v>8.3881384E-4</v>
      </c>
      <c r="D16032">
        <v>0</v>
      </c>
    </row>
    <row r="16033" spans="1:4">
      <c r="A16033">
        <v>80550962</v>
      </c>
      <c r="B16033">
        <v>26</v>
      </c>
      <c r="C16033">
        <v>2.9267360000000001E-4</v>
      </c>
      <c r="D16033">
        <v>0</v>
      </c>
    </row>
    <row r="16034" spans="1:4">
      <c r="A16034">
        <v>94268290</v>
      </c>
      <c r="B16034">
        <v>34</v>
      </c>
      <c r="C16034">
        <v>4.1667336999999999E-4</v>
      </c>
      <c r="D16034">
        <v>0</v>
      </c>
    </row>
    <row r="16035" spans="1:4">
      <c r="A16035">
        <v>99223915</v>
      </c>
      <c r="B16035">
        <v>32</v>
      </c>
      <c r="C16035">
        <v>1.1276007E-4</v>
      </c>
      <c r="D16035">
        <v>0</v>
      </c>
    </row>
    <row r="16036" spans="1:4">
      <c r="A16036">
        <v>11843306</v>
      </c>
      <c r="B16036">
        <v>54</v>
      </c>
      <c r="C16036">
        <v>2.2586766E-3</v>
      </c>
      <c r="D16036">
        <v>0</v>
      </c>
    </row>
    <row r="16037" spans="1:4">
      <c r="A16037">
        <v>73157115</v>
      </c>
      <c r="B16037">
        <v>38</v>
      </c>
      <c r="C16037">
        <v>2.6959942999999999E-4</v>
      </c>
      <c r="D16037">
        <v>0</v>
      </c>
    </row>
    <row r="16038" spans="1:4">
      <c r="A16038">
        <v>112318067</v>
      </c>
      <c r="B16038">
        <v>73</v>
      </c>
      <c r="C16038">
        <v>6.0855984000000004E-3</v>
      </c>
      <c r="D16038">
        <v>0</v>
      </c>
    </row>
    <row r="16039" spans="1:4">
      <c r="A16039">
        <v>118086371</v>
      </c>
      <c r="B16039">
        <v>30</v>
      </c>
      <c r="C16039">
        <v>4.1667336999999999E-4</v>
      </c>
      <c r="D16039">
        <v>0</v>
      </c>
    </row>
    <row r="16040" spans="1:4">
      <c r="A16040">
        <v>31964857</v>
      </c>
      <c r="B16040">
        <v>19</v>
      </c>
      <c r="C16040">
        <v>9.5069340000000004E-5</v>
      </c>
      <c r="D16040">
        <v>0</v>
      </c>
    </row>
    <row r="16041" spans="1:4">
      <c r="A16041">
        <v>37618995</v>
      </c>
      <c r="B16041">
        <v>37</v>
      </c>
      <c r="C16041">
        <v>3.9981142999999999E-4</v>
      </c>
      <c r="D16041">
        <v>0</v>
      </c>
    </row>
    <row r="16042" spans="1:4">
      <c r="A16042">
        <v>40611995</v>
      </c>
      <c r="B16042">
        <v>43</v>
      </c>
      <c r="C16042">
        <v>5.3751044000000003E-4</v>
      </c>
      <c r="D16042">
        <v>0</v>
      </c>
    </row>
    <row r="16043" spans="1:4">
      <c r="A16043">
        <v>85034146</v>
      </c>
      <c r="B16043">
        <v>54</v>
      </c>
      <c r="C16043">
        <v>2.1367873999999999E-3</v>
      </c>
      <c r="D16043">
        <v>0</v>
      </c>
    </row>
    <row r="16044" spans="1:4">
      <c r="A16044">
        <v>86193024</v>
      </c>
      <c r="B16044">
        <v>34</v>
      </c>
      <c r="C16044">
        <v>3.9833876999999999E-4</v>
      </c>
      <c r="D16044">
        <v>0</v>
      </c>
    </row>
    <row r="16045" spans="1:4">
      <c r="A16045">
        <v>65793826</v>
      </c>
      <c r="B16045">
        <v>68</v>
      </c>
      <c r="C16045">
        <v>1.1398962E-2</v>
      </c>
      <c r="D16045">
        <v>0</v>
      </c>
    </row>
    <row r="16046" spans="1:4">
      <c r="A16046">
        <v>85179692</v>
      </c>
      <c r="B16046">
        <v>38</v>
      </c>
      <c r="C16046">
        <v>8.2011480000000004E-5</v>
      </c>
      <c r="D16046">
        <v>0</v>
      </c>
    </row>
    <row r="16047" spans="1:4">
      <c r="A16047">
        <v>49741654</v>
      </c>
      <c r="B16047">
        <v>49</v>
      </c>
      <c r="C16047">
        <v>1.0310173000000001E-3</v>
      </c>
      <c r="D16047">
        <v>0</v>
      </c>
    </row>
    <row r="16048" spans="1:4">
      <c r="A16048">
        <v>2572517</v>
      </c>
      <c r="B16048">
        <v>50</v>
      </c>
      <c r="C16048">
        <v>1.2413763999999999E-3</v>
      </c>
      <c r="D16048">
        <v>0</v>
      </c>
    </row>
    <row r="16049" spans="1:4">
      <c r="A16049">
        <v>22929383</v>
      </c>
      <c r="B16049">
        <v>19</v>
      </c>
      <c r="C16049">
        <v>3.3207039999999998E-4</v>
      </c>
      <c r="D16049">
        <v>0</v>
      </c>
    </row>
    <row r="16050" spans="1:4">
      <c r="A16050">
        <v>1107761</v>
      </c>
      <c r="B16050">
        <v>46</v>
      </c>
      <c r="C16050">
        <v>3.4959853000000001E-4</v>
      </c>
      <c r="D16050">
        <v>0</v>
      </c>
    </row>
    <row r="16051" spans="1:4">
      <c r="A16051">
        <v>2893179</v>
      </c>
      <c r="B16051">
        <v>57</v>
      </c>
      <c r="C16051">
        <v>4.5585254999999996E-3</v>
      </c>
      <c r="D16051">
        <v>0</v>
      </c>
    </row>
    <row r="16052" spans="1:4">
      <c r="A16052">
        <v>86501721</v>
      </c>
      <c r="B16052">
        <v>49</v>
      </c>
      <c r="C16052">
        <v>5.9119455000000004E-4</v>
      </c>
      <c r="D16052">
        <v>0</v>
      </c>
    </row>
    <row r="16053" spans="1:4">
      <c r="A16053">
        <v>123652313</v>
      </c>
      <c r="B16053">
        <v>32</v>
      </c>
      <c r="C16053">
        <v>4.1667336999999999E-4</v>
      </c>
      <c r="D16053">
        <v>0</v>
      </c>
    </row>
    <row r="16054" spans="1:4">
      <c r="A16054">
        <v>158982865</v>
      </c>
      <c r="B16054">
        <v>29</v>
      </c>
      <c r="C16054">
        <v>1.20635945E-4</v>
      </c>
      <c r="D16054">
        <v>0</v>
      </c>
    </row>
    <row r="16055" spans="1:4">
      <c r="A16055">
        <v>959162</v>
      </c>
      <c r="B16055">
        <v>50</v>
      </c>
      <c r="C16055">
        <v>1.2413763999999999E-3</v>
      </c>
      <c r="D16055">
        <v>0</v>
      </c>
    </row>
    <row r="16056" spans="1:4">
      <c r="A16056">
        <v>11687215</v>
      </c>
      <c r="B16056">
        <v>28</v>
      </c>
      <c r="C16056">
        <v>1.1644402499999999E-4</v>
      </c>
      <c r="D16056">
        <v>0</v>
      </c>
    </row>
    <row r="16057" spans="1:4">
      <c r="A16057">
        <v>11843775</v>
      </c>
      <c r="B16057">
        <v>22</v>
      </c>
      <c r="C16057">
        <v>2.837413E-4</v>
      </c>
      <c r="D16057">
        <v>0</v>
      </c>
    </row>
    <row r="16058" spans="1:4">
      <c r="A16058">
        <v>63487134</v>
      </c>
      <c r="B16058">
        <v>40</v>
      </c>
      <c r="C16058">
        <v>6.1721064000000003E-4</v>
      </c>
      <c r="D16058">
        <v>0</v>
      </c>
    </row>
    <row r="16059" spans="1:4">
      <c r="A16059">
        <v>67758275</v>
      </c>
      <c r="B16059">
        <v>59</v>
      </c>
      <c r="C16059">
        <v>3.927514E-3</v>
      </c>
      <c r="D16059">
        <v>0</v>
      </c>
    </row>
    <row r="16060" spans="1:4">
      <c r="A16060">
        <v>125511278</v>
      </c>
      <c r="B16060">
        <v>67</v>
      </c>
      <c r="C16060">
        <v>7.6869273999999998E-3</v>
      </c>
      <c r="D16060">
        <v>0</v>
      </c>
    </row>
    <row r="16061" spans="1:4">
      <c r="A16061">
        <v>131361765</v>
      </c>
      <c r="B16061">
        <v>33</v>
      </c>
      <c r="C16061">
        <v>2.6956727000000002E-4</v>
      </c>
      <c r="D16061">
        <v>0</v>
      </c>
    </row>
    <row r="16062" spans="1:4">
      <c r="A16062">
        <v>48066705</v>
      </c>
      <c r="B16062">
        <v>39</v>
      </c>
      <c r="C16062">
        <v>9.585749E-4</v>
      </c>
      <c r="D16062">
        <v>0</v>
      </c>
    </row>
    <row r="16063" spans="1:4">
      <c r="A16063">
        <v>90123726</v>
      </c>
      <c r="B16063">
        <v>35</v>
      </c>
      <c r="C16063">
        <v>4.1667336999999999E-4</v>
      </c>
      <c r="D16063">
        <v>0</v>
      </c>
    </row>
    <row r="16064" spans="1:4">
      <c r="A16064">
        <v>129360276</v>
      </c>
      <c r="B16064">
        <v>30</v>
      </c>
      <c r="C16064">
        <v>8.2011480000000004E-5</v>
      </c>
      <c r="D16064">
        <v>0</v>
      </c>
    </row>
    <row r="16065" spans="1:4">
      <c r="A16065">
        <v>295755</v>
      </c>
      <c r="B16065">
        <v>45</v>
      </c>
      <c r="C16065">
        <v>3.9874849999999999E-4</v>
      </c>
      <c r="D16065">
        <v>0</v>
      </c>
    </row>
    <row r="16066" spans="1:4">
      <c r="A16066">
        <v>5945916</v>
      </c>
      <c r="B16066">
        <v>37</v>
      </c>
      <c r="C16066">
        <v>1.1276007E-4</v>
      </c>
      <c r="D16066">
        <v>0</v>
      </c>
    </row>
    <row r="16067" spans="1:4">
      <c r="A16067">
        <v>81510050</v>
      </c>
      <c r="B16067">
        <v>35</v>
      </c>
      <c r="C16067">
        <v>5.2298326000000002E-4</v>
      </c>
      <c r="D16067">
        <v>0</v>
      </c>
    </row>
    <row r="16068" spans="1:4">
      <c r="A16068">
        <v>119264290</v>
      </c>
      <c r="B16068">
        <v>29</v>
      </c>
      <c r="C16068">
        <v>6.7663249999999996E-5</v>
      </c>
      <c r="D16068">
        <v>0</v>
      </c>
    </row>
    <row r="16069" spans="1:4">
      <c r="A16069">
        <v>6936073</v>
      </c>
      <c r="B16069">
        <v>39</v>
      </c>
      <c r="C16069">
        <v>9.6564874000000002E-4</v>
      </c>
      <c r="D16069">
        <v>0</v>
      </c>
    </row>
    <row r="16070" spans="1:4">
      <c r="A16070">
        <v>79712896</v>
      </c>
      <c r="B16070">
        <v>64</v>
      </c>
      <c r="C16070">
        <v>9.5933370000000004E-3</v>
      </c>
      <c r="D16070">
        <v>0</v>
      </c>
    </row>
    <row r="16071" spans="1:4">
      <c r="A16071">
        <v>107594284</v>
      </c>
      <c r="B16071">
        <v>33</v>
      </c>
      <c r="C16071">
        <v>2.8578590000000002E-4</v>
      </c>
      <c r="D16071">
        <v>0</v>
      </c>
    </row>
    <row r="16072" spans="1:4">
      <c r="A16072">
        <v>1420922</v>
      </c>
      <c r="B16072">
        <v>60</v>
      </c>
      <c r="C16072">
        <v>6.2571047000000001E-3</v>
      </c>
      <c r="D16072">
        <v>0</v>
      </c>
    </row>
    <row r="16073" spans="1:4">
      <c r="A16073">
        <v>185616165</v>
      </c>
      <c r="B16073">
        <v>31</v>
      </c>
      <c r="C16073">
        <v>6.9793255999999994E-5</v>
      </c>
      <c r="D16073">
        <v>0</v>
      </c>
    </row>
    <row r="16074" spans="1:4">
      <c r="A16074">
        <v>8867367</v>
      </c>
      <c r="B16074">
        <v>33</v>
      </c>
      <c r="C16074">
        <v>2.2495001000000001E-4</v>
      </c>
      <c r="D16074">
        <v>0</v>
      </c>
    </row>
    <row r="16075" spans="1:4">
      <c r="A16075">
        <v>77099822</v>
      </c>
      <c r="B16075">
        <v>48</v>
      </c>
      <c r="C16075">
        <v>2.7782192999999998E-3</v>
      </c>
      <c r="D16075">
        <v>0</v>
      </c>
    </row>
    <row r="16076" spans="1:4">
      <c r="A16076">
        <v>83767177</v>
      </c>
      <c r="B16076">
        <v>42</v>
      </c>
      <c r="C16076">
        <v>2.997152E-4</v>
      </c>
      <c r="D16076">
        <v>0</v>
      </c>
    </row>
    <row r="16077" spans="1:4">
      <c r="A16077">
        <v>128740593</v>
      </c>
      <c r="B16077">
        <v>29</v>
      </c>
      <c r="C16077">
        <v>3.5131966999999998E-4</v>
      </c>
      <c r="D16077">
        <v>0</v>
      </c>
    </row>
    <row r="16078" spans="1:4">
      <c r="A16078">
        <v>10565767</v>
      </c>
      <c r="B16078">
        <v>39</v>
      </c>
      <c r="C16078">
        <v>7.9832213999999995E-4</v>
      </c>
      <c r="D16078">
        <v>0</v>
      </c>
    </row>
    <row r="16079" spans="1:4">
      <c r="A16079">
        <v>74503640</v>
      </c>
      <c r="B16079">
        <v>39</v>
      </c>
      <c r="C16079">
        <v>1.2269806999999999E-3</v>
      </c>
      <c r="D16079">
        <v>0</v>
      </c>
    </row>
    <row r="16080" spans="1:4">
      <c r="A16080">
        <v>92054624</v>
      </c>
      <c r="B16080">
        <v>48</v>
      </c>
      <c r="C16080">
        <v>2.8153572000000002E-3</v>
      </c>
      <c r="D16080">
        <v>0</v>
      </c>
    </row>
    <row r="16081" spans="1:4">
      <c r="A16081">
        <v>98838805</v>
      </c>
      <c r="B16081">
        <v>42</v>
      </c>
      <c r="C16081">
        <v>3.823508E-4</v>
      </c>
      <c r="D16081">
        <v>0</v>
      </c>
    </row>
    <row r="16082" spans="1:4">
      <c r="A16082">
        <v>112052904</v>
      </c>
      <c r="B16082">
        <v>59</v>
      </c>
      <c r="C16082">
        <v>4.1155949999999997E-3</v>
      </c>
      <c r="D16082">
        <v>0</v>
      </c>
    </row>
    <row r="16083" spans="1:4">
      <c r="A16083">
        <v>120187710</v>
      </c>
      <c r="B16083">
        <v>23</v>
      </c>
      <c r="C16083">
        <v>2.9877686999999999E-4</v>
      </c>
      <c r="D16083">
        <v>0</v>
      </c>
    </row>
    <row r="16084" spans="1:4">
      <c r="A16084">
        <v>130591059</v>
      </c>
      <c r="B16084">
        <v>36</v>
      </c>
      <c r="C16084">
        <v>6.9793255999999994E-5</v>
      </c>
      <c r="D16084">
        <v>0</v>
      </c>
    </row>
    <row r="16085" spans="1:4">
      <c r="A16085">
        <v>117787175</v>
      </c>
      <c r="B16085">
        <v>29</v>
      </c>
      <c r="C16085">
        <v>9.5069340000000004E-5</v>
      </c>
      <c r="D16085">
        <v>0</v>
      </c>
    </row>
    <row r="16086" spans="1:4">
      <c r="A16086">
        <v>170327645</v>
      </c>
      <c r="B16086">
        <v>36</v>
      </c>
      <c r="C16086">
        <v>1.1276007E-4</v>
      </c>
      <c r="D16086">
        <v>0</v>
      </c>
    </row>
    <row r="16087" spans="1:4">
      <c r="A16087">
        <v>64637513</v>
      </c>
      <c r="B16087">
        <v>43</v>
      </c>
      <c r="C16087">
        <v>1.5650116E-3</v>
      </c>
      <c r="D16087">
        <v>0</v>
      </c>
    </row>
    <row r="16088" spans="1:4">
      <c r="A16088">
        <v>76705473</v>
      </c>
      <c r="B16088">
        <v>44</v>
      </c>
      <c r="C16088">
        <v>4.4306679999999999E-4</v>
      </c>
      <c r="D16088">
        <v>0</v>
      </c>
    </row>
    <row r="16089" spans="1:4">
      <c r="A16089">
        <v>77767084</v>
      </c>
      <c r="B16089">
        <v>42</v>
      </c>
      <c r="C16089">
        <v>2.7597540000000001E-3</v>
      </c>
      <c r="D16089">
        <v>0</v>
      </c>
    </row>
    <row r="16090" spans="1:4">
      <c r="A16090">
        <v>84380392</v>
      </c>
      <c r="B16090">
        <v>54</v>
      </c>
      <c r="C16090">
        <v>2.7089060000000001E-3</v>
      </c>
      <c r="D16090">
        <v>0</v>
      </c>
    </row>
    <row r="16091" spans="1:4">
      <c r="A16091">
        <v>103624069</v>
      </c>
      <c r="B16091">
        <v>49</v>
      </c>
      <c r="C16091">
        <v>9.5759955000000003E-4</v>
      </c>
      <c r="D16091">
        <v>0</v>
      </c>
    </row>
    <row r="16092" spans="1:4">
      <c r="A16092">
        <v>125225324</v>
      </c>
      <c r="B16092">
        <v>31</v>
      </c>
      <c r="C16092">
        <v>1.1276007E-4</v>
      </c>
      <c r="D16092">
        <v>0</v>
      </c>
    </row>
    <row r="16093" spans="1:4">
      <c r="A16093">
        <v>80112484</v>
      </c>
      <c r="B16093">
        <v>39</v>
      </c>
      <c r="C16093">
        <v>2.3740655000000001E-4</v>
      </c>
      <c r="D16093">
        <v>0</v>
      </c>
    </row>
    <row r="16094" spans="1:4">
      <c r="A16094">
        <v>119263597</v>
      </c>
      <c r="B16094">
        <v>29</v>
      </c>
      <c r="C16094">
        <v>3.5131966999999998E-4</v>
      </c>
      <c r="D16094">
        <v>0</v>
      </c>
    </row>
    <row r="16095" spans="1:4">
      <c r="A16095">
        <v>125250505</v>
      </c>
      <c r="B16095">
        <v>39</v>
      </c>
      <c r="C16095">
        <v>1.2269806999999999E-3</v>
      </c>
      <c r="D16095">
        <v>0</v>
      </c>
    </row>
    <row r="16096" spans="1:4">
      <c r="A16096">
        <v>24718015</v>
      </c>
      <c r="B16096">
        <v>36</v>
      </c>
      <c r="C16096">
        <v>1.1276007E-4</v>
      </c>
      <c r="D16096">
        <v>0</v>
      </c>
    </row>
    <row r="16097" spans="1:4">
      <c r="A16097">
        <v>85930953</v>
      </c>
      <c r="B16097">
        <v>20</v>
      </c>
      <c r="C16097">
        <v>9.5069340000000004E-5</v>
      </c>
      <c r="D16097">
        <v>0</v>
      </c>
    </row>
    <row r="16098" spans="1:4">
      <c r="A16098">
        <v>93558697</v>
      </c>
      <c r="B16098">
        <v>41</v>
      </c>
      <c r="C16098">
        <v>2.4564896000000002E-4</v>
      </c>
      <c r="D16098">
        <v>0</v>
      </c>
    </row>
    <row r="16099" spans="1:4">
      <c r="A16099">
        <v>122532871</v>
      </c>
      <c r="B16099">
        <v>44</v>
      </c>
      <c r="C16099">
        <v>3.7337013E-3</v>
      </c>
      <c r="D16099">
        <v>0</v>
      </c>
    </row>
    <row r="16100" spans="1:4">
      <c r="A16100">
        <v>71621047</v>
      </c>
      <c r="B16100">
        <v>25</v>
      </c>
      <c r="C16100">
        <v>3.1929643999999998E-4</v>
      </c>
      <c r="D16100">
        <v>0</v>
      </c>
    </row>
    <row r="16101" spans="1:4">
      <c r="A16101">
        <v>125567379</v>
      </c>
      <c r="B16101">
        <v>58</v>
      </c>
      <c r="C16101">
        <v>4.5733172000000004E-3</v>
      </c>
      <c r="D16101">
        <v>0</v>
      </c>
    </row>
    <row r="16102" spans="1:4">
      <c r="A16102">
        <v>31593097</v>
      </c>
      <c r="B16102">
        <v>41</v>
      </c>
      <c r="C16102">
        <v>2.7332685000000002E-4</v>
      </c>
      <c r="D16102">
        <v>0</v>
      </c>
    </row>
    <row r="16103" spans="1:4">
      <c r="A16103">
        <v>6972284</v>
      </c>
      <c r="B16103">
        <v>21</v>
      </c>
      <c r="C16103">
        <v>2.3073144E-4</v>
      </c>
      <c r="D16103">
        <v>0</v>
      </c>
    </row>
    <row r="16104" spans="1:4">
      <c r="A16104">
        <v>8264424</v>
      </c>
      <c r="B16104">
        <v>39</v>
      </c>
      <c r="C16104">
        <v>1.9732439000000001E-4</v>
      </c>
      <c r="D16104">
        <v>0</v>
      </c>
    </row>
    <row r="16105" spans="1:4">
      <c r="A16105">
        <v>51997178</v>
      </c>
      <c r="B16105">
        <v>66</v>
      </c>
      <c r="C16105">
        <v>1.0110535E-2</v>
      </c>
      <c r="D16105">
        <v>0</v>
      </c>
    </row>
    <row r="16106" spans="1:4">
      <c r="A16106">
        <v>57041979</v>
      </c>
      <c r="B16106">
        <v>41</v>
      </c>
      <c r="C16106">
        <v>1.3288264000000001E-3</v>
      </c>
      <c r="D16106">
        <v>0</v>
      </c>
    </row>
    <row r="16107" spans="1:4">
      <c r="A16107">
        <v>75850527</v>
      </c>
      <c r="B16107">
        <v>36</v>
      </c>
      <c r="C16107">
        <v>4.1078177E-4</v>
      </c>
      <c r="D16107">
        <v>0</v>
      </c>
    </row>
    <row r="16108" spans="1:4">
      <c r="A16108">
        <v>112226747</v>
      </c>
      <c r="B16108">
        <v>30</v>
      </c>
      <c r="C16108">
        <v>4.1667336999999999E-4</v>
      </c>
      <c r="D16108">
        <v>0</v>
      </c>
    </row>
    <row r="16109" spans="1:4">
      <c r="A16109">
        <v>145638522</v>
      </c>
      <c r="B16109">
        <v>39</v>
      </c>
      <c r="C16109">
        <v>3.2670041999999997E-4</v>
      </c>
      <c r="D16109">
        <v>0</v>
      </c>
    </row>
    <row r="16110" spans="1:4">
      <c r="A16110">
        <v>74685330</v>
      </c>
      <c r="B16110">
        <v>72</v>
      </c>
      <c r="C16110">
        <v>1.1092583E-2</v>
      </c>
      <c r="D16110">
        <v>0</v>
      </c>
    </row>
    <row r="16111" spans="1:4">
      <c r="A16111">
        <v>54854852</v>
      </c>
      <c r="B16111">
        <v>63</v>
      </c>
      <c r="C16111">
        <v>7.9248730000000007E-3</v>
      </c>
      <c r="D16111">
        <v>0</v>
      </c>
    </row>
    <row r="16112" spans="1:4">
      <c r="A16112">
        <v>31377326</v>
      </c>
      <c r="B16112">
        <v>75</v>
      </c>
      <c r="C16112">
        <v>1.4283611999999999E-2</v>
      </c>
      <c r="D16112">
        <v>0</v>
      </c>
    </row>
    <row r="16113" spans="1:4">
      <c r="A16113">
        <v>90480368</v>
      </c>
      <c r="B16113">
        <v>85</v>
      </c>
      <c r="C16113">
        <v>1.8482082E-2</v>
      </c>
      <c r="D16113">
        <v>0</v>
      </c>
    </row>
    <row r="16114" spans="1:4">
      <c r="A16114">
        <v>91826353</v>
      </c>
      <c r="B16114">
        <v>20</v>
      </c>
      <c r="C16114">
        <v>3.3207039999999998E-4</v>
      </c>
      <c r="D16114">
        <v>0</v>
      </c>
    </row>
    <row r="16115" spans="1:4">
      <c r="A16115">
        <v>99497381</v>
      </c>
      <c r="B16115">
        <v>55</v>
      </c>
      <c r="C16115">
        <v>4.4175456000000004E-3</v>
      </c>
      <c r="D16115">
        <v>0</v>
      </c>
    </row>
    <row r="16116" spans="1:4">
      <c r="A16116">
        <v>53747686</v>
      </c>
      <c r="B16116">
        <v>57</v>
      </c>
      <c r="C16116">
        <v>5.674297E-3</v>
      </c>
      <c r="D16116">
        <v>0</v>
      </c>
    </row>
    <row r="16117" spans="1:4">
      <c r="A16117">
        <v>92695129</v>
      </c>
      <c r="B16117">
        <v>34</v>
      </c>
      <c r="C16117">
        <v>4.8998550000000003E-4</v>
      </c>
      <c r="D16117">
        <v>0</v>
      </c>
    </row>
    <row r="16118" spans="1:4">
      <c r="A16118">
        <v>8802776</v>
      </c>
      <c r="B16118">
        <v>56</v>
      </c>
      <c r="C16118">
        <v>3.7627744000000001E-3</v>
      </c>
      <c r="D16118">
        <v>0</v>
      </c>
    </row>
    <row r="16119" spans="1:4">
      <c r="A16119">
        <v>109683720</v>
      </c>
      <c r="B16119">
        <v>24</v>
      </c>
      <c r="C16119">
        <v>3.3207039999999998E-4</v>
      </c>
      <c r="D16119">
        <v>0</v>
      </c>
    </row>
    <row r="16120" spans="1:4">
      <c r="A16120">
        <v>109990365</v>
      </c>
      <c r="B16120">
        <v>35</v>
      </c>
      <c r="C16120">
        <v>1.0473176E-4</v>
      </c>
      <c r="D16120">
        <v>0</v>
      </c>
    </row>
    <row r="16121" spans="1:4">
      <c r="A16121">
        <v>128638803</v>
      </c>
      <c r="B16121">
        <v>53</v>
      </c>
      <c r="C16121">
        <v>4.303744E-3</v>
      </c>
      <c r="D16121">
        <v>0</v>
      </c>
    </row>
    <row r="16122" spans="1:4">
      <c r="A16122">
        <v>1400966</v>
      </c>
      <c r="B16122">
        <v>56</v>
      </c>
      <c r="C16122">
        <v>2.5819184E-3</v>
      </c>
      <c r="D16122">
        <v>0</v>
      </c>
    </row>
    <row r="16123" spans="1:4">
      <c r="A16123">
        <v>32035931</v>
      </c>
      <c r="B16123">
        <v>66</v>
      </c>
      <c r="C16123">
        <v>1.0417286E-2</v>
      </c>
      <c r="D16123">
        <v>0</v>
      </c>
    </row>
    <row r="16124" spans="1:4">
      <c r="A16124">
        <v>29019980</v>
      </c>
      <c r="B16124">
        <v>61</v>
      </c>
      <c r="C16124">
        <v>5.9153010000000004E-3</v>
      </c>
      <c r="D16124">
        <v>0</v>
      </c>
    </row>
    <row r="16125" spans="1:4">
      <c r="A16125">
        <v>76892239</v>
      </c>
      <c r="B16125">
        <v>54</v>
      </c>
      <c r="C16125">
        <v>1.6359174999999999E-3</v>
      </c>
      <c r="D16125">
        <v>0</v>
      </c>
    </row>
    <row r="16126" spans="1:4">
      <c r="A16126">
        <v>96350143</v>
      </c>
      <c r="B16126">
        <v>45</v>
      </c>
      <c r="C16126">
        <v>2.4121408E-3</v>
      </c>
      <c r="D16126">
        <v>1</v>
      </c>
    </row>
    <row r="16127" spans="1:4">
      <c r="A16127">
        <v>115916643</v>
      </c>
      <c r="B16127">
        <v>30</v>
      </c>
      <c r="C16127">
        <v>6.4932920000000004E-5</v>
      </c>
      <c r="D16127">
        <v>0</v>
      </c>
    </row>
    <row r="16128" spans="1:4">
      <c r="A16128">
        <v>121883449</v>
      </c>
      <c r="B16128">
        <v>30</v>
      </c>
      <c r="C16128">
        <v>4.1667336999999999E-4</v>
      </c>
      <c r="D16128">
        <v>0</v>
      </c>
    </row>
    <row r="16129" spans="1:4">
      <c r="A16129">
        <v>128866257</v>
      </c>
      <c r="B16129">
        <v>41</v>
      </c>
      <c r="C16129">
        <v>5.2679004000000002E-4</v>
      </c>
      <c r="D16129">
        <v>0</v>
      </c>
    </row>
    <row r="16130" spans="1:4">
      <c r="A16130">
        <v>170379323</v>
      </c>
      <c r="B16130">
        <v>48</v>
      </c>
      <c r="C16130">
        <v>2.8153572000000002E-3</v>
      </c>
      <c r="D16130">
        <v>0</v>
      </c>
    </row>
    <row r="16131" spans="1:4">
      <c r="A16131">
        <v>87196678</v>
      </c>
      <c r="B16131">
        <v>31</v>
      </c>
      <c r="C16131">
        <v>1.326194E-4</v>
      </c>
      <c r="D16131">
        <v>0</v>
      </c>
    </row>
    <row r="16132" spans="1:4">
      <c r="A16132">
        <v>5889497</v>
      </c>
      <c r="B16132">
        <v>48</v>
      </c>
      <c r="C16132">
        <v>2.8153572000000002E-3</v>
      </c>
      <c r="D16132">
        <v>0</v>
      </c>
    </row>
    <row r="16133" spans="1:4">
      <c r="A16133">
        <v>85022018</v>
      </c>
      <c r="B16133">
        <v>40</v>
      </c>
      <c r="C16133">
        <v>3.9421376999999999E-4</v>
      </c>
      <c r="D16133">
        <v>0</v>
      </c>
    </row>
    <row r="16134" spans="1:4">
      <c r="A16134">
        <v>99083872</v>
      </c>
      <c r="B16134">
        <v>49</v>
      </c>
      <c r="C16134">
        <v>2.1634756E-3</v>
      </c>
      <c r="D16134">
        <v>0</v>
      </c>
    </row>
    <row r="16135" spans="1:4">
      <c r="A16135">
        <v>105141327</v>
      </c>
      <c r="B16135">
        <v>35</v>
      </c>
      <c r="C16135">
        <v>1.4087959999999999E-4</v>
      </c>
      <c r="D16135">
        <v>0</v>
      </c>
    </row>
    <row r="16136" spans="1:4">
      <c r="A16136">
        <v>112700801</v>
      </c>
      <c r="B16136">
        <v>31</v>
      </c>
      <c r="C16136">
        <v>3.0275570000000001E-4</v>
      </c>
      <c r="D16136">
        <v>0</v>
      </c>
    </row>
    <row r="16137" spans="1:4">
      <c r="A16137">
        <v>116818335</v>
      </c>
      <c r="B16137">
        <v>31</v>
      </c>
      <c r="C16137">
        <v>1.2098443400000001E-4</v>
      </c>
      <c r="D16137">
        <v>0</v>
      </c>
    </row>
    <row r="16138" spans="1:4">
      <c r="A16138">
        <v>72858961</v>
      </c>
      <c r="B16138">
        <v>36</v>
      </c>
      <c r="C16138">
        <v>9.2235010000000001E-5</v>
      </c>
      <c r="D16138">
        <v>0</v>
      </c>
    </row>
    <row r="16139" spans="1:4">
      <c r="A16139">
        <v>24615714</v>
      </c>
      <c r="B16139">
        <v>52</v>
      </c>
      <c r="C16139">
        <v>1.8789932000000001E-3</v>
      </c>
      <c r="D16139">
        <v>0</v>
      </c>
    </row>
    <row r="16140" spans="1:4">
      <c r="A16140">
        <v>71031873</v>
      </c>
      <c r="B16140">
        <v>26</v>
      </c>
      <c r="C16140">
        <v>9.5514690000000001E-5</v>
      </c>
      <c r="D16140">
        <v>0</v>
      </c>
    </row>
    <row r="16141" spans="1:4">
      <c r="A16141">
        <v>90809952</v>
      </c>
      <c r="B16141">
        <v>32</v>
      </c>
      <c r="C16141">
        <v>4.1667336999999999E-4</v>
      </c>
      <c r="D16141">
        <v>0</v>
      </c>
    </row>
    <row r="16142" spans="1:4">
      <c r="A16142">
        <v>181868348</v>
      </c>
      <c r="B16142">
        <v>47</v>
      </c>
      <c r="C16142">
        <v>6.9537690000000003E-4</v>
      </c>
      <c r="D16142">
        <v>0</v>
      </c>
    </row>
    <row r="16143" spans="1:4">
      <c r="A16143">
        <v>3467708</v>
      </c>
      <c r="B16143">
        <v>49</v>
      </c>
      <c r="C16143">
        <v>8.2687113999999995E-4</v>
      </c>
      <c r="D16143">
        <v>0</v>
      </c>
    </row>
    <row r="16144" spans="1:4">
      <c r="A16144">
        <v>65799354</v>
      </c>
      <c r="B16144">
        <v>53</v>
      </c>
      <c r="C16144">
        <v>4.303744E-3</v>
      </c>
      <c r="D16144">
        <v>0</v>
      </c>
    </row>
    <row r="16145" spans="1:4">
      <c r="A16145">
        <v>120565560</v>
      </c>
      <c r="B16145">
        <v>61</v>
      </c>
      <c r="C16145">
        <v>2.4397192E-3</v>
      </c>
      <c r="D16145">
        <v>0</v>
      </c>
    </row>
    <row r="16146" spans="1:4">
      <c r="A16146">
        <v>125216777</v>
      </c>
      <c r="B16146">
        <v>28</v>
      </c>
      <c r="C16146">
        <v>9.5069340000000004E-5</v>
      </c>
      <c r="D16146">
        <v>0</v>
      </c>
    </row>
    <row r="16147" spans="1:4">
      <c r="A16147">
        <v>7103261</v>
      </c>
      <c r="B16147">
        <v>24</v>
      </c>
      <c r="C16147">
        <v>9.5069340000000004E-5</v>
      </c>
      <c r="D16147">
        <v>0</v>
      </c>
    </row>
    <row r="16148" spans="1:4">
      <c r="A16148">
        <v>12162803</v>
      </c>
      <c r="B16148">
        <v>73</v>
      </c>
      <c r="C16148">
        <v>3.8572833000000001E-2</v>
      </c>
      <c r="D16148">
        <v>0</v>
      </c>
    </row>
    <row r="16149" spans="1:4">
      <c r="A16149">
        <v>68453115</v>
      </c>
      <c r="B16149">
        <v>56</v>
      </c>
      <c r="C16149">
        <v>3.1567826000000001E-3</v>
      </c>
      <c r="D16149">
        <v>0</v>
      </c>
    </row>
    <row r="16150" spans="1:4">
      <c r="A16150">
        <v>106387169</v>
      </c>
      <c r="B16150">
        <v>45</v>
      </c>
      <c r="C16150">
        <v>3.9874849999999999E-4</v>
      </c>
      <c r="D16150">
        <v>0</v>
      </c>
    </row>
    <row r="16151" spans="1:4">
      <c r="A16151">
        <v>123081084</v>
      </c>
      <c r="B16151">
        <v>24</v>
      </c>
      <c r="C16151">
        <v>1.5391539999999999E-4</v>
      </c>
      <c r="D16151">
        <v>0</v>
      </c>
    </row>
    <row r="16152" spans="1:4">
      <c r="A16152">
        <v>88103</v>
      </c>
      <c r="B16152">
        <v>59</v>
      </c>
      <c r="C16152">
        <v>3.927514E-3</v>
      </c>
      <c r="D16152">
        <v>0</v>
      </c>
    </row>
    <row r="16153" spans="1:4">
      <c r="A16153">
        <v>38512579</v>
      </c>
      <c r="B16153">
        <v>76</v>
      </c>
      <c r="C16153">
        <v>1.4100005000000001E-2</v>
      </c>
      <c r="D16153">
        <v>0</v>
      </c>
    </row>
    <row r="16154" spans="1:4">
      <c r="A16154">
        <v>88843543</v>
      </c>
      <c r="B16154">
        <v>32</v>
      </c>
      <c r="C16154">
        <v>3.5335217E-4</v>
      </c>
      <c r="D16154">
        <v>0</v>
      </c>
    </row>
    <row r="16155" spans="1:4">
      <c r="A16155">
        <v>105038870</v>
      </c>
      <c r="B16155">
        <v>29</v>
      </c>
      <c r="C16155">
        <v>1.1728248E-4</v>
      </c>
      <c r="D16155">
        <v>0</v>
      </c>
    </row>
    <row r="16156" spans="1:4">
      <c r="A16156">
        <v>24175440</v>
      </c>
      <c r="B16156">
        <v>50</v>
      </c>
      <c r="C16156">
        <v>8.731139E-4</v>
      </c>
      <c r="D16156">
        <v>0</v>
      </c>
    </row>
    <row r="16157" spans="1:4">
      <c r="A16157">
        <v>62333066</v>
      </c>
      <c r="B16157">
        <v>55</v>
      </c>
      <c r="C16157">
        <v>3.5259054999999999E-3</v>
      </c>
      <c r="D16157">
        <v>0</v>
      </c>
    </row>
    <row r="16158" spans="1:4">
      <c r="A16158">
        <v>108032557</v>
      </c>
      <c r="B16158">
        <v>34</v>
      </c>
      <c r="C16158">
        <v>4.1667336999999999E-4</v>
      </c>
      <c r="D16158">
        <v>0</v>
      </c>
    </row>
    <row r="16159" spans="1:4">
      <c r="A16159">
        <v>125358638</v>
      </c>
      <c r="B16159">
        <v>18</v>
      </c>
      <c r="C16159">
        <v>3.3207039999999998E-4</v>
      </c>
      <c r="D16159">
        <v>0</v>
      </c>
    </row>
    <row r="16160" spans="1:4">
      <c r="A16160">
        <v>182419719</v>
      </c>
      <c r="B16160">
        <v>29</v>
      </c>
      <c r="C16160">
        <v>2.2479735000000001E-4</v>
      </c>
      <c r="D16160">
        <v>0</v>
      </c>
    </row>
    <row r="16161" spans="1:4">
      <c r="A16161">
        <v>3741005</v>
      </c>
      <c r="B16161">
        <v>47</v>
      </c>
      <c r="C16161">
        <v>9.7330910000000004E-4</v>
      </c>
      <c r="D16161">
        <v>0</v>
      </c>
    </row>
    <row r="16162" spans="1:4">
      <c r="A16162">
        <v>10372150</v>
      </c>
      <c r="B16162">
        <v>50</v>
      </c>
      <c r="C16162">
        <v>3.9355809999999996E-3</v>
      </c>
      <c r="D16162">
        <v>0</v>
      </c>
    </row>
    <row r="16163" spans="1:4">
      <c r="A16163">
        <v>23163239</v>
      </c>
      <c r="B16163">
        <v>58</v>
      </c>
      <c r="C16163">
        <v>4.5733172000000004E-3</v>
      </c>
      <c r="D16163">
        <v>0</v>
      </c>
    </row>
    <row r="16164" spans="1:4">
      <c r="A16164">
        <v>93777241</v>
      </c>
      <c r="B16164">
        <v>41</v>
      </c>
      <c r="C16164">
        <v>3.2455218000000002E-4</v>
      </c>
      <c r="D16164">
        <v>0</v>
      </c>
    </row>
    <row r="16165" spans="1:4">
      <c r="A16165">
        <v>116949362</v>
      </c>
      <c r="B16165">
        <v>30</v>
      </c>
      <c r="C16165">
        <v>4.1667336999999999E-4</v>
      </c>
      <c r="D16165">
        <v>0</v>
      </c>
    </row>
    <row r="16166" spans="1:4">
      <c r="A16166">
        <v>183015320</v>
      </c>
      <c r="B16166">
        <v>41</v>
      </c>
      <c r="C16166">
        <v>1.3288264000000001E-3</v>
      </c>
      <c r="D16166">
        <v>0</v>
      </c>
    </row>
    <row r="16167" spans="1:4">
      <c r="A16167">
        <v>9543488</v>
      </c>
      <c r="B16167">
        <v>19</v>
      </c>
      <c r="C16167">
        <v>8.4586269999999998E-5</v>
      </c>
      <c r="D16167">
        <v>0</v>
      </c>
    </row>
    <row r="16168" spans="1:4">
      <c r="A16168">
        <v>4106257</v>
      </c>
      <c r="B16168">
        <v>45</v>
      </c>
      <c r="C16168">
        <v>9.1770466000000005E-4</v>
      </c>
      <c r="D16168">
        <v>0</v>
      </c>
    </row>
    <row r="16169" spans="1:4">
      <c r="A16169">
        <v>23618472</v>
      </c>
      <c r="B16169">
        <v>82</v>
      </c>
      <c r="C16169">
        <v>1.6470700000000001E-2</v>
      </c>
      <c r="D16169">
        <v>0</v>
      </c>
    </row>
    <row r="16170" spans="1:4">
      <c r="A16170">
        <v>40014670</v>
      </c>
      <c r="B16170">
        <v>48</v>
      </c>
      <c r="C16170">
        <v>2.8153572000000002E-3</v>
      </c>
      <c r="D16170">
        <v>0</v>
      </c>
    </row>
    <row r="16171" spans="1:4">
      <c r="A16171">
        <v>68407236</v>
      </c>
      <c r="B16171">
        <v>53</v>
      </c>
      <c r="C16171">
        <v>2.1471227999999998E-3</v>
      </c>
      <c r="D16171">
        <v>0</v>
      </c>
    </row>
    <row r="16172" spans="1:4">
      <c r="A16172">
        <v>118061249</v>
      </c>
      <c r="B16172">
        <v>44</v>
      </c>
      <c r="C16172">
        <v>4.1038959999999998E-4</v>
      </c>
      <c r="D16172">
        <v>0</v>
      </c>
    </row>
    <row r="16173" spans="1:4">
      <c r="A16173">
        <v>139318521</v>
      </c>
      <c r="B16173">
        <v>30</v>
      </c>
      <c r="C16173">
        <v>1.9565846000000001E-4</v>
      </c>
      <c r="D16173">
        <v>0</v>
      </c>
    </row>
    <row r="16174" spans="1:4">
      <c r="A16174">
        <v>3010601</v>
      </c>
      <c r="B16174">
        <v>58</v>
      </c>
      <c r="C16174">
        <v>3.9973077000000001E-3</v>
      </c>
      <c r="D16174">
        <v>0</v>
      </c>
    </row>
    <row r="16175" spans="1:4">
      <c r="A16175">
        <v>3173539</v>
      </c>
      <c r="B16175">
        <v>69</v>
      </c>
      <c r="C16175">
        <v>1.1550324000000001E-2</v>
      </c>
      <c r="D16175">
        <v>0</v>
      </c>
    </row>
    <row r="16176" spans="1:4">
      <c r="A16176">
        <v>60502860</v>
      </c>
      <c r="B16176">
        <v>47</v>
      </c>
      <c r="C16176">
        <v>3.0392408000000002E-3</v>
      </c>
      <c r="D16176">
        <v>0</v>
      </c>
    </row>
    <row r="16177" spans="1:4">
      <c r="A16177">
        <v>67420100</v>
      </c>
      <c r="B16177">
        <v>23</v>
      </c>
      <c r="C16177">
        <v>3.3207039999999998E-4</v>
      </c>
      <c r="D16177">
        <v>0</v>
      </c>
    </row>
    <row r="16178" spans="1:4">
      <c r="A16178">
        <v>80989912</v>
      </c>
      <c r="B16178">
        <v>38</v>
      </c>
      <c r="C16178">
        <v>1.9421259999999999E-4</v>
      </c>
      <c r="D16178">
        <v>0</v>
      </c>
    </row>
    <row r="16179" spans="1:4">
      <c r="A16179">
        <v>97109085</v>
      </c>
      <c r="B16179">
        <v>34</v>
      </c>
      <c r="C16179">
        <v>2.2079723000000001E-4</v>
      </c>
      <c r="D16179">
        <v>0</v>
      </c>
    </row>
    <row r="16180" spans="1:4">
      <c r="A16180">
        <v>7293276</v>
      </c>
      <c r="B16180">
        <v>67</v>
      </c>
      <c r="C16180">
        <v>1.9307350000000001E-2</v>
      </c>
      <c r="D16180">
        <v>0</v>
      </c>
    </row>
    <row r="16181" spans="1:4">
      <c r="A16181">
        <v>11898656</v>
      </c>
      <c r="B16181">
        <v>67</v>
      </c>
      <c r="C16181">
        <v>8.2624180000000005E-3</v>
      </c>
      <c r="D16181">
        <v>0</v>
      </c>
    </row>
    <row r="16182" spans="1:4">
      <c r="A16182">
        <v>76677482</v>
      </c>
      <c r="B16182">
        <v>50</v>
      </c>
      <c r="C16182">
        <v>8.2687113999999995E-4</v>
      </c>
      <c r="D16182">
        <v>0</v>
      </c>
    </row>
    <row r="16183" spans="1:4">
      <c r="A16183">
        <v>77272275</v>
      </c>
      <c r="B16183">
        <v>41</v>
      </c>
      <c r="C16183">
        <v>2.4518800000000002E-4</v>
      </c>
      <c r="D16183">
        <v>0</v>
      </c>
    </row>
    <row r="16184" spans="1:4">
      <c r="A16184">
        <v>140901733</v>
      </c>
      <c r="B16184">
        <v>27</v>
      </c>
      <c r="C16184">
        <v>2.3776447E-4</v>
      </c>
      <c r="D16184">
        <v>0</v>
      </c>
    </row>
    <row r="16185" spans="1:4">
      <c r="A16185">
        <v>72608134</v>
      </c>
      <c r="B16185">
        <v>58</v>
      </c>
      <c r="C16185">
        <v>6.4647547000000003E-3</v>
      </c>
      <c r="D16185">
        <v>0</v>
      </c>
    </row>
    <row r="16186" spans="1:4">
      <c r="A16186">
        <v>89869555</v>
      </c>
      <c r="B16186">
        <v>41</v>
      </c>
      <c r="C16186">
        <v>2.7332685000000002E-4</v>
      </c>
      <c r="D16186">
        <v>0</v>
      </c>
    </row>
    <row r="16187" spans="1:4">
      <c r="A16187">
        <v>124492725</v>
      </c>
      <c r="B16187">
        <v>28</v>
      </c>
      <c r="C16187">
        <v>1.1909658E-4</v>
      </c>
      <c r="D16187">
        <v>0</v>
      </c>
    </row>
    <row r="16188" spans="1:4">
      <c r="A16188">
        <v>5024582</v>
      </c>
      <c r="B16188">
        <v>48</v>
      </c>
      <c r="C16188">
        <v>2.8153572000000002E-3</v>
      </c>
      <c r="D16188">
        <v>1</v>
      </c>
    </row>
    <row r="16189" spans="1:4">
      <c r="A16189">
        <v>23568330</v>
      </c>
      <c r="B16189">
        <v>67</v>
      </c>
      <c r="C16189">
        <v>1.1495749499999999E-2</v>
      </c>
      <c r="D16189">
        <v>0</v>
      </c>
    </row>
    <row r="16190" spans="1:4">
      <c r="A16190">
        <v>54926150</v>
      </c>
      <c r="B16190">
        <v>41</v>
      </c>
      <c r="C16190">
        <v>1.4957799999999999E-3</v>
      </c>
      <c r="D16190">
        <v>0</v>
      </c>
    </row>
    <row r="16191" spans="1:4">
      <c r="A16191">
        <v>76243318</v>
      </c>
      <c r="B16191">
        <v>38</v>
      </c>
      <c r="C16191">
        <v>4.5955268E-4</v>
      </c>
      <c r="D16191">
        <v>0</v>
      </c>
    </row>
    <row r="16192" spans="1:4">
      <c r="A16192">
        <v>6385354</v>
      </c>
      <c r="B16192">
        <v>51</v>
      </c>
      <c r="C16192">
        <v>1.6449874E-3</v>
      </c>
      <c r="D16192">
        <v>0</v>
      </c>
    </row>
    <row r="16193" spans="1:4">
      <c r="A16193">
        <v>65990622</v>
      </c>
      <c r="B16193">
        <v>23</v>
      </c>
      <c r="C16193">
        <v>9.5069340000000004E-5</v>
      </c>
      <c r="D16193">
        <v>0</v>
      </c>
    </row>
    <row r="16194" spans="1:4">
      <c r="A16194">
        <v>76187648</v>
      </c>
      <c r="B16194">
        <v>41</v>
      </c>
      <c r="C16194">
        <v>2.8044909999999998E-4</v>
      </c>
      <c r="D16194">
        <v>0</v>
      </c>
    </row>
    <row r="16195" spans="1:4">
      <c r="A16195">
        <v>2812609</v>
      </c>
      <c r="B16195">
        <v>60</v>
      </c>
      <c r="C16195">
        <v>6.0551166999999999E-3</v>
      </c>
      <c r="D16195">
        <v>0</v>
      </c>
    </row>
    <row r="16196" spans="1:4">
      <c r="A16196">
        <v>72948382</v>
      </c>
      <c r="B16196">
        <v>41</v>
      </c>
      <c r="C16196">
        <v>1.2563660000000001E-3</v>
      </c>
      <c r="D16196">
        <v>0</v>
      </c>
    </row>
    <row r="16197" spans="1:4">
      <c r="A16197">
        <v>108421732</v>
      </c>
      <c r="B16197">
        <v>18</v>
      </c>
      <c r="C16197">
        <v>1.255083E-4</v>
      </c>
      <c r="D16197">
        <v>0</v>
      </c>
    </row>
    <row r="16198" spans="1:4">
      <c r="A16198">
        <v>50195691</v>
      </c>
      <c r="B16198">
        <v>37</v>
      </c>
      <c r="C16198">
        <v>2.3474134999999999E-4</v>
      </c>
      <c r="D16198">
        <v>0</v>
      </c>
    </row>
    <row r="16199" spans="1:4">
      <c r="A16199">
        <v>107844332</v>
      </c>
      <c r="B16199">
        <v>34</v>
      </c>
      <c r="C16199">
        <v>1.5326835000000001E-4</v>
      </c>
      <c r="D16199">
        <v>0</v>
      </c>
    </row>
    <row r="16200" spans="1:4">
      <c r="A16200">
        <v>7416273</v>
      </c>
      <c r="B16200">
        <v>63</v>
      </c>
      <c r="C16200">
        <v>6.7974124000000002E-3</v>
      </c>
      <c r="D16200">
        <v>0</v>
      </c>
    </row>
    <row r="16201" spans="1:4">
      <c r="A16201">
        <v>182239977</v>
      </c>
      <c r="B16201">
        <v>34</v>
      </c>
      <c r="C16201">
        <v>3.9777185999999998E-4</v>
      </c>
      <c r="D16201">
        <v>0</v>
      </c>
    </row>
    <row r="16202" spans="1:4">
      <c r="A16202">
        <v>23289694</v>
      </c>
      <c r="B16202">
        <v>53</v>
      </c>
      <c r="C16202">
        <v>2.5864989999999999E-3</v>
      </c>
      <c r="D16202">
        <v>0</v>
      </c>
    </row>
    <row r="16203" spans="1:4">
      <c r="A16203">
        <v>49796698</v>
      </c>
      <c r="B16203">
        <v>41</v>
      </c>
      <c r="C16203">
        <v>7.6104660000000002E-4</v>
      </c>
      <c r="D16203">
        <v>0</v>
      </c>
    </row>
    <row r="16204" spans="1:4">
      <c r="A16204">
        <v>52185812</v>
      </c>
      <c r="B16204">
        <v>36</v>
      </c>
      <c r="C16204">
        <v>3.2082851999999998E-4</v>
      </c>
      <c r="D16204">
        <v>0</v>
      </c>
    </row>
    <row r="16205" spans="1:4">
      <c r="A16205">
        <v>53577827</v>
      </c>
      <c r="B16205">
        <v>22</v>
      </c>
      <c r="C16205">
        <v>1.8507568000000001E-4</v>
      </c>
      <c r="D16205">
        <v>0</v>
      </c>
    </row>
    <row r="16206" spans="1:4">
      <c r="A16206">
        <v>92955969</v>
      </c>
      <c r="B16206">
        <v>59</v>
      </c>
      <c r="C16206">
        <v>6.1789834999999996E-3</v>
      </c>
      <c r="D16206">
        <v>0</v>
      </c>
    </row>
    <row r="16207" spans="1:4">
      <c r="A16207">
        <v>114383744</v>
      </c>
      <c r="B16207">
        <v>59</v>
      </c>
      <c r="C16207">
        <v>4.8825759999999996E-3</v>
      </c>
      <c r="D16207">
        <v>0</v>
      </c>
    </row>
    <row r="16208" spans="1:4">
      <c r="A16208">
        <v>125862695</v>
      </c>
      <c r="B16208">
        <v>39</v>
      </c>
      <c r="C16208">
        <v>9.3775279999999998E-4</v>
      </c>
      <c r="D16208">
        <v>0</v>
      </c>
    </row>
    <row r="16209" spans="1:4">
      <c r="A16209">
        <v>4638877</v>
      </c>
      <c r="B16209">
        <v>67</v>
      </c>
      <c r="C16209">
        <v>6.5540110000000002E-3</v>
      </c>
      <c r="D16209">
        <v>0</v>
      </c>
    </row>
    <row r="16210" spans="1:4">
      <c r="A16210">
        <v>53271217</v>
      </c>
      <c r="B16210">
        <v>46</v>
      </c>
      <c r="C16210">
        <v>4.1193957E-4</v>
      </c>
      <c r="D16210">
        <v>0</v>
      </c>
    </row>
    <row r="16211" spans="1:4">
      <c r="A16211">
        <v>125605270</v>
      </c>
      <c r="B16211">
        <v>54</v>
      </c>
      <c r="C16211">
        <v>4.4175456000000004E-3</v>
      </c>
      <c r="D16211">
        <v>0</v>
      </c>
    </row>
    <row r="16212" spans="1:4">
      <c r="A16212">
        <v>129893268</v>
      </c>
      <c r="B16212">
        <v>30</v>
      </c>
      <c r="C16212">
        <v>1.2098443400000001E-4</v>
      </c>
      <c r="D16212">
        <v>0</v>
      </c>
    </row>
    <row r="16213" spans="1:4">
      <c r="A16213">
        <v>130582751</v>
      </c>
      <c r="B16213">
        <v>38</v>
      </c>
      <c r="C16213">
        <v>4.4056299999999999E-4</v>
      </c>
      <c r="D16213">
        <v>0</v>
      </c>
    </row>
    <row r="16214" spans="1:4">
      <c r="A16214">
        <v>180629403</v>
      </c>
      <c r="B16214">
        <v>64</v>
      </c>
      <c r="C16214">
        <v>9.5933370000000004E-3</v>
      </c>
      <c r="D16214">
        <v>0</v>
      </c>
    </row>
    <row r="16215" spans="1:4">
      <c r="A16215">
        <v>181450715</v>
      </c>
      <c r="B16215">
        <v>56</v>
      </c>
      <c r="C16215">
        <v>3.6605246999999999E-3</v>
      </c>
      <c r="D16215">
        <v>0</v>
      </c>
    </row>
    <row r="16216" spans="1:4">
      <c r="A16216">
        <v>102673742</v>
      </c>
      <c r="B16216">
        <v>35</v>
      </c>
      <c r="C16216">
        <v>4.1667336999999999E-4</v>
      </c>
      <c r="D16216">
        <v>0</v>
      </c>
    </row>
    <row r="16217" spans="1:4">
      <c r="A16217">
        <v>71164387</v>
      </c>
      <c r="B16217">
        <v>52</v>
      </c>
      <c r="C16217">
        <v>1.4894983E-3</v>
      </c>
      <c r="D16217">
        <v>0</v>
      </c>
    </row>
    <row r="16218" spans="1:4">
      <c r="A16218">
        <v>89201700</v>
      </c>
      <c r="B16218">
        <v>45</v>
      </c>
      <c r="C16218">
        <v>3.6089284999999999E-4</v>
      </c>
      <c r="D16218">
        <v>0</v>
      </c>
    </row>
    <row r="16219" spans="1:4">
      <c r="A16219">
        <v>110783329</v>
      </c>
      <c r="B16219">
        <v>33</v>
      </c>
      <c r="C16219">
        <v>1.1276007E-4</v>
      </c>
      <c r="D16219">
        <v>0</v>
      </c>
    </row>
    <row r="16220" spans="1:4">
      <c r="A16220">
        <v>124724730</v>
      </c>
      <c r="B16220">
        <v>76</v>
      </c>
      <c r="C16220">
        <v>2.2372502999999998E-2</v>
      </c>
      <c r="D16220">
        <v>0</v>
      </c>
    </row>
    <row r="16221" spans="1:4">
      <c r="A16221">
        <v>24169738</v>
      </c>
      <c r="B16221">
        <v>41</v>
      </c>
      <c r="C16221">
        <v>2.5963830000000002E-4</v>
      </c>
      <c r="D16221">
        <v>0</v>
      </c>
    </row>
    <row r="16222" spans="1:4">
      <c r="A16222">
        <v>80004021</v>
      </c>
      <c r="B16222">
        <v>38</v>
      </c>
      <c r="C16222">
        <v>9.2223315999999999E-5</v>
      </c>
      <c r="D16222">
        <v>0</v>
      </c>
    </row>
    <row r="16223" spans="1:4">
      <c r="A16223">
        <v>81640600</v>
      </c>
      <c r="B16223">
        <v>50</v>
      </c>
      <c r="C16223">
        <v>3.9355809999999996E-3</v>
      </c>
      <c r="D16223">
        <v>0</v>
      </c>
    </row>
    <row r="16224" spans="1:4">
      <c r="A16224">
        <v>88501638</v>
      </c>
      <c r="B16224">
        <v>42</v>
      </c>
      <c r="C16224">
        <v>2.9464078000000001E-3</v>
      </c>
      <c r="D16224">
        <v>0</v>
      </c>
    </row>
    <row r="16225" spans="1:4">
      <c r="A16225">
        <v>96594493</v>
      </c>
      <c r="B16225">
        <v>34</v>
      </c>
      <c r="C16225">
        <v>5.3961616000000004E-4</v>
      </c>
      <c r="D16225">
        <v>0</v>
      </c>
    </row>
    <row r="16226" spans="1:4">
      <c r="A16226">
        <v>101785557</v>
      </c>
      <c r="B16226">
        <v>49</v>
      </c>
      <c r="C16226">
        <v>3.7544416000000001E-3</v>
      </c>
      <c r="D16226">
        <v>0</v>
      </c>
    </row>
    <row r="16227" spans="1:4">
      <c r="A16227">
        <v>152027544</v>
      </c>
      <c r="B16227">
        <v>27</v>
      </c>
      <c r="C16227">
        <v>3.3207039999999998E-4</v>
      </c>
      <c r="D16227">
        <v>0</v>
      </c>
    </row>
    <row r="16228" spans="1:4">
      <c r="A16228">
        <v>184696885</v>
      </c>
      <c r="B16228">
        <v>33</v>
      </c>
      <c r="C16228">
        <v>4.0064582999999997E-4</v>
      </c>
      <c r="D16228">
        <v>0</v>
      </c>
    </row>
    <row r="16229" spans="1:4">
      <c r="A16229">
        <v>34421634</v>
      </c>
      <c r="B16229">
        <v>24</v>
      </c>
      <c r="C16229">
        <v>3.6111394999999998E-4</v>
      </c>
      <c r="D16229">
        <v>0</v>
      </c>
    </row>
    <row r="16230" spans="1:4">
      <c r="A16230">
        <v>53356793</v>
      </c>
      <c r="B16230">
        <v>47</v>
      </c>
      <c r="C16230">
        <v>4.6837696999999998E-4</v>
      </c>
      <c r="D16230">
        <v>0</v>
      </c>
    </row>
    <row r="16231" spans="1:4">
      <c r="A16231">
        <v>67970557</v>
      </c>
      <c r="B16231">
        <v>38</v>
      </c>
      <c r="C16231">
        <v>1.1505531399999999E-4</v>
      </c>
      <c r="D16231">
        <v>0</v>
      </c>
    </row>
    <row r="16232" spans="1:4">
      <c r="A16232">
        <v>79563522</v>
      </c>
      <c r="B16232">
        <v>44</v>
      </c>
      <c r="C16232">
        <v>5.8717969999999998E-4</v>
      </c>
      <c r="D16232">
        <v>0</v>
      </c>
    </row>
    <row r="16233" spans="1:4">
      <c r="A16233">
        <v>127022581</v>
      </c>
      <c r="B16233">
        <v>29</v>
      </c>
      <c r="C16233">
        <v>2.7643923999999998E-4</v>
      </c>
      <c r="D16233">
        <v>0</v>
      </c>
    </row>
    <row r="16234" spans="1:4">
      <c r="A16234">
        <v>61002456</v>
      </c>
      <c r="B16234">
        <v>20</v>
      </c>
      <c r="C16234">
        <v>9.5069340000000004E-5</v>
      </c>
      <c r="D16234">
        <v>0</v>
      </c>
    </row>
    <row r="16235" spans="1:4">
      <c r="A16235">
        <v>107130740</v>
      </c>
      <c r="B16235">
        <v>28</v>
      </c>
      <c r="C16235">
        <v>3.5131966999999998E-4</v>
      </c>
      <c r="D16235">
        <v>0</v>
      </c>
    </row>
    <row r="16236" spans="1:4">
      <c r="A16236">
        <v>168097795</v>
      </c>
      <c r="B16236">
        <v>66</v>
      </c>
      <c r="C16236">
        <v>8.1050189999999998E-3</v>
      </c>
      <c r="D16236">
        <v>0</v>
      </c>
    </row>
    <row r="16237" spans="1:4">
      <c r="A16237">
        <v>5913643</v>
      </c>
      <c r="B16237">
        <v>61</v>
      </c>
      <c r="C16237">
        <v>5.9153010000000004E-3</v>
      </c>
      <c r="D16237">
        <v>0</v>
      </c>
    </row>
    <row r="16238" spans="1:4">
      <c r="A16238">
        <v>25108464</v>
      </c>
      <c r="B16238">
        <v>55</v>
      </c>
      <c r="C16238">
        <v>2.5320683999999999E-3</v>
      </c>
      <c r="D16238">
        <v>0</v>
      </c>
    </row>
    <row r="16239" spans="1:4">
      <c r="A16239">
        <v>73002254</v>
      </c>
      <c r="B16239">
        <v>55</v>
      </c>
      <c r="C16239">
        <v>4.1745793999999996E-3</v>
      </c>
      <c r="D16239">
        <v>0</v>
      </c>
    </row>
    <row r="16240" spans="1:4">
      <c r="A16240">
        <v>82628479</v>
      </c>
      <c r="B16240">
        <v>33</v>
      </c>
      <c r="C16240">
        <v>4.1667336999999999E-4</v>
      </c>
      <c r="D16240">
        <v>0</v>
      </c>
    </row>
    <row r="16241" spans="1:4">
      <c r="A16241">
        <v>181479772</v>
      </c>
      <c r="B16241">
        <v>27</v>
      </c>
      <c r="C16241">
        <v>2.1282604999999999E-4</v>
      </c>
      <c r="D16241">
        <v>0</v>
      </c>
    </row>
    <row r="16242" spans="1:4">
      <c r="A16242">
        <v>50339776</v>
      </c>
      <c r="B16242">
        <v>25</v>
      </c>
      <c r="C16242">
        <v>2.0348984000000001E-4</v>
      </c>
      <c r="D16242">
        <v>1</v>
      </c>
    </row>
    <row r="16243" spans="1:4">
      <c r="A16243">
        <v>79251501</v>
      </c>
      <c r="B16243">
        <v>48</v>
      </c>
      <c r="C16243">
        <v>5.7849799999999999E-4</v>
      </c>
      <c r="D16243">
        <v>0</v>
      </c>
    </row>
    <row r="16244" spans="1:4">
      <c r="A16244">
        <v>111351301</v>
      </c>
      <c r="B16244">
        <v>41</v>
      </c>
      <c r="C16244">
        <v>2.7332685000000002E-4</v>
      </c>
      <c r="D16244">
        <v>0</v>
      </c>
    </row>
    <row r="16245" spans="1:4">
      <c r="A16245">
        <v>116948372</v>
      </c>
      <c r="B16245">
        <v>22</v>
      </c>
      <c r="C16245">
        <v>1.1515212000000001E-4</v>
      </c>
      <c r="D16245">
        <v>0</v>
      </c>
    </row>
    <row r="16246" spans="1:4">
      <c r="A16246">
        <v>7640484</v>
      </c>
      <c r="B16246">
        <v>22</v>
      </c>
      <c r="C16246">
        <v>3.2143623999999999E-4</v>
      </c>
      <c r="D16246">
        <v>0</v>
      </c>
    </row>
    <row r="16247" spans="1:4">
      <c r="A16247">
        <v>8682344</v>
      </c>
      <c r="B16247">
        <v>70</v>
      </c>
      <c r="C16247">
        <v>1.117712E-2</v>
      </c>
      <c r="D16247">
        <v>0</v>
      </c>
    </row>
    <row r="16248" spans="1:4">
      <c r="A16248">
        <v>70632037</v>
      </c>
      <c r="B16248">
        <v>68</v>
      </c>
      <c r="C16248">
        <v>9.4466889999999994E-3</v>
      </c>
      <c r="D16248">
        <v>0</v>
      </c>
    </row>
    <row r="16249" spans="1:4">
      <c r="A16249">
        <v>126090157</v>
      </c>
      <c r="B16249">
        <v>33</v>
      </c>
      <c r="C16249">
        <v>1.5023958E-4</v>
      </c>
      <c r="D16249">
        <v>0</v>
      </c>
    </row>
    <row r="16250" spans="1:4">
      <c r="A16250">
        <v>56850291</v>
      </c>
      <c r="B16250">
        <v>46</v>
      </c>
      <c r="C16250">
        <v>3.4959853000000001E-4</v>
      </c>
      <c r="D16250">
        <v>0</v>
      </c>
    </row>
    <row r="16251" spans="1:4">
      <c r="A16251">
        <v>96116998</v>
      </c>
      <c r="B16251">
        <v>32</v>
      </c>
      <c r="C16251">
        <v>3.9833876999999999E-4</v>
      </c>
      <c r="D16251">
        <v>0</v>
      </c>
    </row>
    <row r="16252" spans="1:4">
      <c r="A16252">
        <v>181997543</v>
      </c>
      <c r="B16252">
        <v>27</v>
      </c>
      <c r="C16252">
        <v>6.8932130000000006E-5</v>
      </c>
      <c r="D16252">
        <v>0</v>
      </c>
    </row>
    <row r="16253" spans="1:4">
      <c r="A16253">
        <v>123810515</v>
      </c>
      <c r="B16253">
        <v>32</v>
      </c>
      <c r="C16253">
        <v>4.1667336999999999E-4</v>
      </c>
      <c r="D16253">
        <v>0</v>
      </c>
    </row>
    <row r="16254" spans="1:4">
      <c r="A16254">
        <v>150630201</v>
      </c>
      <c r="B16254">
        <v>29</v>
      </c>
      <c r="C16254">
        <v>9.6039205999999997E-5</v>
      </c>
      <c r="D16254">
        <v>0</v>
      </c>
    </row>
    <row r="16255" spans="1:4">
      <c r="A16255">
        <v>129019418</v>
      </c>
      <c r="B16255">
        <v>23</v>
      </c>
      <c r="C16255">
        <v>1.21255034E-4</v>
      </c>
      <c r="D16255">
        <v>0</v>
      </c>
    </row>
    <row r="16256" spans="1:4">
      <c r="A16256">
        <v>3094405</v>
      </c>
      <c r="B16256">
        <v>57</v>
      </c>
      <c r="C16256">
        <v>3.9650164999999998E-3</v>
      </c>
      <c r="D16256">
        <v>0</v>
      </c>
    </row>
    <row r="16257" spans="1:4">
      <c r="A16257">
        <v>89289019</v>
      </c>
      <c r="B16257">
        <v>40</v>
      </c>
      <c r="C16257">
        <v>8.8642720000000003E-4</v>
      </c>
      <c r="D16257">
        <v>0</v>
      </c>
    </row>
    <row r="16258" spans="1:4">
      <c r="A16258">
        <v>1278051</v>
      </c>
      <c r="B16258">
        <v>69</v>
      </c>
      <c r="C16258">
        <v>8.6532220000000003E-3</v>
      </c>
      <c r="D16258">
        <v>0</v>
      </c>
    </row>
    <row r="16259" spans="1:4">
      <c r="A16259">
        <v>5611891</v>
      </c>
      <c r="B16259">
        <v>60</v>
      </c>
      <c r="C16259">
        <v>4.0679597000000001E-3</v>
      </c>
      <c r="D16259">
        <v>0</v>
      </c>
    </row>
    <row r="16260" spans="1:4">
      <c r="A16260">
        <v>49775454</v>
      </c>
      <c r="B16260">
        <v>52</v>
      </c>
      <c r="C16260">
        <v>1.7473181999999999E-3</v>
      </c>
      <c r="D16260">
        <v>0</v>
      </c>
    </row>
    <row r="16261" spans="1:4">
      <c r="A16261">
        <v>48631129</v>
      </c>
      <c r="B16261">
        <v>18</v>
      </c>
      <c r="C16261">
        <v>3.3207039999999998E-4</v>
      </c>
      <c r="D16261">
        <v>0</v>
      </c>
    </row>
    <row r="16262" spans="1:4">
      <c r="A16262">
        <v>70617411</v>
      </c>
      <c r="B16262">
        <v>37</v>
      </c>
      <c r="C16262">
        <v>8.2011480000000004E-5</v>
      </c>
      <c r="D16262">
        <v>0</v>
      </c>
    </row>
    <row r="16263" spans="1:4">
      <c r="A16263">
        <v>111753949</v>
      </c>
      <c r="B16263">
        <v>32</v>
      </c>
      <c r="C16263">
        <v>3.3997398000000002E-4</v>
      </c>
      <c r="D16263">
        <v>0</v>
      </c>
    </row>
    <row r="16264" spans="1:4">
      <c r="A16264">
        <v>32899394</v>
      </c>
      <c r="B16264">
        <v>18</v>
      </c>
      <c r="C16264">
        <v>3.3207039999999998E-4</v>
      </c>
      <c r="D16264">
        <v>0</v>
      </c>
    </row>
    <row r="16265" spans="1:4">
      <c r="A16265">
        <v>128827679</v>
      </c>
      <c r="B16265">
        <v>20</v>
      </c>
      <c r="C16265">
        <v>9.5069340000000004E-5</v>
      </c>
      <c r="D16265">
        <v>0</v>
      </c>
    </row>
    <row r="16266" spans="1:4">
      <c r="A16266">
        <v>129909470</v>
      </c>
      <c r="B16266">
        <v>32</v>
      </c>
      <c r="C16266">
        <v>6.6284806000000004E-4</v>
      </c>
      <c r="D16266">
        <v>0</v>
      </c>
    </row>
    <row r="16267" spans="1:4">
      <c r="A16267">
        <v>4418446</v>
      </c>
      <c r="B16267">
        <v>50</v>
      </c>
      <c r="C16267">
        <v>3.1478220000000002E-3</v>
      </c>
      <c r="D16267">
        <v>0</v>
      </c>
    </row>
    <row r="16268" spans="1:4">
      <c r="A16268">
        <v>98332521</v>
      </c>
      <c r="B16268">
        <v>38</v>
      </c>
      <c r="C16268">
        <v>4.4056299999999999E-4</v>
      </c>
      <c r="D16268">
        <v>0</v>
      </c>
    </row>
    <row r="16269" spans="1:4">
      <c r="A16269">
        <v>109727890</v>
      </c>
      <c r="B16269">
        <v>29</v>
      </c>
      <c r="C16269">
        <v>3.5131966999999998E-4</v>
      </c>
      <c r="D16269">
        <v>0</v>
      </c>
    </row>
    <row r="16270" spans="1:4">
      <c r="A16270">
        <v>126963197</v>
      </c>
      <c r="B16270">
        <v>19</v>
      </c>
      <c r="C16270">
        <v>7.631708E-5</v>
      </c>
      <c r="D16270">
        <v>0</v>
      </c>
    </row>
    <row r="16271" spans="1:4">
      <c r="A16271">
        <v>187670136</v>
      </c>
      <c r="B16271">
        <v>27</v>
      </c>
      <c r="C16271">
        <v>9.5069340000000004E-5</v>
      </c>
      <c r="D16271">
        <v>0</v>
      </c>
    </row>
    <row r="16272" spans="1:4">
      <c r="A16272">
        <v>1428357</v>
      </c>
      <c r="B16272">
        <v>69</v>
      </c>
      <c r="C16272">
        <v>1.1398962E-2</v>
      </c>
      <c r="D16272">
        <v>0</v>
      </c>
    </row>
    <row r="16273" spans="1:4">
      <c r="A16273">
        <v>23480962</v>
      </c>
      <c r="B16273">
        <v>45</v>
      </c>
      <c r="C16273">
        <v>3.9874849999999999E-4</v>
      </c>
      <c r="D16273">
        <v>0</v>
      </c>
    </row>
    <row r="16274" spans="1:4">
      <c r="A16274">
        <v>37551471</v>
      </c>
      <c r="B16274">
        <v>20</v>
      </c>
      <c r="C16274">
        <v>9.3085989999999995E-5</v>
      </c>
      <c r="D16274">
        <v>0</v>
      </c>
    </row>
    <row r="16275" spans="1:4">
      <c r="A16275">
        <v>51097779</v>
      </c>
      <c r="B16275">
        <v>55</v>
      </c>
      <c r="C16275">
        <v>4.1745793999999996E-3</v>
      </c>
      <c r="D16275">
        <v>0</v>
      </c>
    </row>
    <row r="16276" spans="1:4">
      <c r="A16276">
        <v>180908921</v>
      </c>
      <c r="B16276">
        <v>28</v>
      </c>
      <c r="C16276">
        <v>1.0808336E-4</v>
      </c>
      <c r="D16276">
        <v>0</v>
      </c>
    </row>
    <row r="16277" spans="1:4">
      <c r="A16277">
        <v>12067219</v>
      </c>
      <c r="B16277">
        <v>49</v>
      </c>
      <c r="C16277">
        <v>5.8259342999999997E-4</v>
      </c>
      <c r="D16277">
        <v>0</v>
      </c>
    </row>
    <row r="16278" spans="1:4">
      <c r="A16278">
        <v>30904904</v>
      </c>
      <c r="B16278">
        <v>51</v>
      </c>
      <c r="C16278">
        <v>2.7791669999999999E-3</v>
      </c>
      <c r="D16278">
        <v>0</v>
      </c>
    </row>
    <row r="16279" spans="1:4">
      <c r="A16279">
        <v>36216620</v>
      </c>
      <c r="B16279">
        <v>24</v>
      </c>
      <c r="C16279">
        <v>9.5069340000000004E-5</v>
      </c>
      <c r="D16279">
        <v>0</v>
      </c>
    </row>
    <row r="16280" spans="1:4">
      <c r="A16280">
        <v>54276629</v>
      </c>
      <c r="B16280">
        <v>51</v>
      </c>
      <c r="C16280">
        <v>2.3511113E-3</v>
      </c>
      <c r="D16280">
        <v>0</v>
      </c>
    </row>
    <row r="16281" spans="1:4">
      <c r="A16281">
        <v>67594513</v>
      </c>
      <c r="B16281">
        <v>49</v>
      </c>
      <c r="C16281">
        <v>2.26216E-3</v>
      </c>
      <c r="D16281">
        <v>0</v>
      </c>
    </row>
    <row r="16282" spans="1:4">
      <c r="A16282">
        <v>90571718</v>
      </c>
      <c r="B16282">
        <v>81</v>
      </c>
      <c r="C16282">
        <v>1.6470700000000001E-2</v>
      </c>
      <c r="D16282">
        <v>1</v>
      </c>
    </row>
    <row r="16283" spans="1:4">
      <c r="A16283">
        <v>165415833</v>
      </c>
      <c r="B16283">
        <v>34</v>
      </c>
      <c r="C16283">
        <v>1.1276007E-4</v>
      </c>
      <c r="D16283">
        <v>0</v>
      </c>
    </row>
    <row r="16284" spans="1:4">
      <c r="A16284">
        <v>1470820</v>
      </c>
      <c r="B16284">
        <v>53</v>
      </c>
      <c r="C16284">
        <v>1.7890467000000001E-3</v>
      </c>
      <c r="D16284">
        <v>0</v>
      </c>
    </row>
    <row r="16285" spans="1:4">
      <c r="A16285">
        <v>109849767</v>
      </c>
      <c r="B16285">
        <v>21</v>
      </c>
      <c r="C16285">
        <v>9.5069340000000004E-5</v>
      </c>
      <c r="D16285">
        <v>0</v>
      </c>
    </row>
    <row r="16286" spans="1:4">
      <c r="A16286">
        <v>373158</v>
      </c>
      <c r="B16286">
        <v>66</v>
      </c>
      <c r="C16286">
        <v>8.1050189999999998E-3</v>
      </c>
      <c r="D16286">
        <v>0</v>
      </c>
    </row>
    <row r="16287" spans="1:4">
      <c r="A16287">
        <v>1203586</v>
      </c>
      <c r="B16287">
        <v>52</v>
      </c>
      <c r="C16287">
        <v>2.1430300000000002E-3</v>
      </c>
      <c r="D16287">
        <v>0</v>
      </c>
    </row>
    <row r="16288" spans="1:4">
      <c r="A16288">
        <v>3023948</v>
      </c>
      <c r="B16288">
        <v>42</v>
      </c>
      <c r="C16288">
        <v>3.823508E-4</v>
      </c>
      <c r="D16288">
        <v>0</v>
      </c>
    </row>
    <row r="16289" spans="1:4">
      <c r="A16289">
        <v>7372187</v>
      </c>
      <c r="B16289">
        <v>60</v>
      </c>
      <c r="C16289">
        <v>3.5597442000000002E-3</v>
      </c>
      <c r="D16289">
        <v>0</v>
      </c>
    </row>
    <row r="16290" spans="1:4">
      <c r="A16290">
        <v>10775128</v>
      </c>
      <c r="B16290">
        <v>43</v>
      </c>
      <c r="C16290">
        <v>2.7329428000000002E-3</v>
      </c>
      <c r="D16290">
        <v>0</v>
      </c>
    </row>
    <row r="16291" spans="1:4">
      <c r="A16291">
        <v>80536567</v>
      </c>
      <c r="B16291">
        <v>18</v>
      </c>
      <c r="C16291">
        <v>9.5069340000000004E-5</v>
      </c>
      <c r="D16291">
        <v>0</v>
      </c>
    </row>
    <row r="16292" spans="1:4">
      <c r="A16292">
        <v>76709342</v>
      </c>
      <c r="B16292">
        <v>60</v>
      </c>
      <c r="C16292">
        <v>6.0551166999999999E-3</v>
      </c>
      <c r="D16292">
        <v>0</v>
      </c>
    </row>
    <row r="16293" spans="1:4">
      <c r="A16293">
        <v>9908574</v>
      </c>
      <c r="B16293">
        <v>19</v>
      </c>
      <c r="C16293">
        <v>1.00331345E-4</v>
      </c>
      <c r="D16293">
        <v>0</v>
      </c>
    </row>
    <row r="16294" spans="1:4">
      <c r="A16294">
        <v>25392910</v>
      </c>
      <c r="B16294">
        <v>62</v>
      </c>
      <c r="C16294">
        <v>5.296594E-3</v>
      </c>
      <c r="D16294">
        <v>0</v>
      </c>
    </row>
    <row r="16295" spans="1:4">
      <c r="A16295">
        <v>29234982</v>
      </c>
      <c r="B16295">
        <v>40</v>
      </c>
      <c r="C16295">
        <v>2.7332685000000002E-4</v>
      </c>
      <c r="D16295">
        <v>0</v>
      </c>
    </row>
    <row r="16296" spans="1:4">
      <c r="A16296">
        <v>72585168</v>
      </c>
      <c r="B16296">
        <v>48</v>
      </c>
      <c r="C16296">
        <v>5.8278865999999996E-4</v>
      </c>
      <c r="D16296">
        <v>0</v>
      </c>
    </row>
    <row r="16297" spans="1:4">
      <c r="A16297">
        <v>98029456</v>
      </c>
      <c r="B16297">
        <v>67</v>
      </c>
      <c r="C16297">
        <v>1.1495749499999999E-2</v>
      </c>
      <c r="D16297">
        <v>0</v>
      </c>
    </row>
    <row r="16298" spans="1:4">
      <c r="A16298">
        <v>118061562</v>
      </c>
      <c r="B16298">
        <v>28</v>
      </c>
      <c r="C16298">
        <v>1.5699449E-4</v>
      </c>
      <c r="D16298">
        <v>0</v>
      </c>
    </row>
    <row r="16299" spans="1:4">
      <c r="A16299">
        <v>123738863</v>
      </c>
      <c r="B16299">
        <v>47</v>
      </c>
      <c r="C16299">
        <v>3.4917083000000002E-3</v>
      </c>
      <c r="D16299">
        <v>0</v>
      </c>
    </row>
    <row r="16300" spans="1:4">
      <c r="A16300">
        <v>2500089</v>
      </c>
      <c r="B16300">
        <v>55</v>
      </c>
      <c r="C16300">
        <v>4.1745793999999996E-3</v>
      </c>
      <c r="D16300">
        <v>0</v>
      </c>
    </row>
    <row r="16301" spans="1:4">
      <c r="A16301">
        <v>50794763</v>
      </c>
      <c r="B16301">
        <v>49</v>
      </c>
      <c r="C16301">
        <v>2.1419413000000002E-3</v>
      </c>
      <c r="D16301">
        <v>0</v>
      </c>
    </row>
    <row r="16302" spans="1:4">
      <c r="A16302">
        <v>111352083</v>
      </c>
      <c r="B16302">
        <v>34</v>
      </c>
      <c r="C16302">
        <v>4.1667336999999999E-4</v>
      </c>
      <c r="D16302">
        <v>0</v>
      </c>
    </row>
    <row r="16303" spans="1:4">
      <c r="A16303">
        <v>2695895</v>
      </c>
      <c r="B16303">
        <v>50</v>
      </c>
      <c r="C16303">
        <v>2.6602559000000001E-3</v>
      </c>
      <c r="D16303">
        <v>0</v>
      </c>
    </row>
    <row r="16304" spans="1:4">
      <c r="A16304">
        <v>72896985</v>
      </c>
      <c r="B16304">
        <v>52</v>
      </c>
      <c r="C16304">
        <v>1.2764418E-3</v>
      </c>
      <c r="D16304">
        <v>0</v>
      </c>
    </row>
    <row r="16305" spans="1:4">
      <c r="A16305">
        <v>105252784</v>
      </c>
      <c r="B16305">
        <v>47</v>
      </c>
      <c r="C16305">
        <v>1.0894721E-3</v>
      </c>
      <c r="D16305">
        <v>0</v>
      </c>
    </row>
    <row r="16306" spans="1:4">
      <c r="A16306">
        <v>102673538</v>
      </c>
      <c r="B16306">
        <v>47</v>
      </c>
      <c r="C16306">
        <v>1.0194449999999999E-3</v>
      </c>
      <c r="D16306">
        <v>0</v>
      </c>
    </row>
    <row r="16307" spans="1:4">
      <c r="A16307">
        <v>9725415</v>
      </c>
      <c r="B16307">
        <v>58</v>
      </c>
      <c r="C16307">
        <v>4.5733172000000004E-3</v>
      </c>
      <c r="D16307">
        <v>0</v>
      </c>
    </row>
    <row r="16308" spans="1:4">
      <c r="A16308">
        <v>170692139</v>
      </c>
      <c r="B16308">
        <v>37</v>
      </c>
      <c r="C16308">
        <v>4.4056299999999999E-4</v>
      </c>
      <c r="D16308">
        <v>0</v>
      </c>
    </row>
    <row r="16309" spans="1:4">
      <c r="A16309">
        <v>3132230</v>
      </c>
      <c r="B16309">
        <v>62</v>
      </c>
      <c r="C16309">
        <v>2.2173041999999999E-3</v>
      </c>
      <c r="D16309">
        <v>0</v>
      </c>
    </row>
    <row r="16310" spans="1:4">
      <c r="A16310">
        <v>5815517</v>
      </c>
      <c r="B16310">
        <v>24</v>
      </c>
      <c r="C16310">
        <v>3.3207039999999998E-4</v>
      </c>
      <c r="D16310">
        <v>0</v>
      </c>
    </row>
    <row r="16311" spans="1:4">
      <c r="A16311">
        <v>7157158</v>
      </c>
      <c r="B16311">
        <v>34</v>
      </c>
      <c r="C16311">
        <v>2.266882E-4</v>
      </c>
      <c r="D16311">
        <v>0</v>
      </c>
    </row>
    <row r="16312" spans="1:4">
      <c r="A16312">
        <v>40029083</v>
      </c>
      <c r="B16312">
        <v>62</v>
      </c>
      <c r="C16312">
        <v>6.3160109999999998E-3</v>
      </c>
      <c r="D16312">
        <v>0</v>
      </c>
    </row>
    <row r="16313" spans="1:4">
      <c r="A16313">
        <v>51160207</v>
      </c>
      <c r="B16313">
        <v>31</v>
      </c>
      <c r="C16313">
        <v>6.9793255999999994E-5</v>
      </c>
      <c r="D16313">
        <v>0</v>
      </c>
    </row>
    <row r="16314" spans="1:4">
      <c r="A16314">
        <v>75052182</v>
      </c>
      <c r="B16314">
        <v>54</v>
      </c>
      <c r="C16314">
        <v>1.8584171E-3</v>
      </c>
      <c r="D16314">
        <v>0</v>
      </c>
    </row>
    <row r="16315" spans="1:4">
      <c r="A16315">
        <v>23813570</v>
      </c>
      <c r="B16315">
        <v>53</v>
      </c>
      <c r="C16315">
        <v>2.2687916999999998E-3</v>
      </c>
      <c r="D16315">
        <v>1</v>
      </c>
    </row>
    <row r="16316" spans="1:4">
      <c r="A16316">
        <v>25679175</v>
      </c>
      <c r="B16316">
        <v>46</v>
      </c>
      <c r="C16316">
        <v>3.4959853000000001E-4</v>
      </c>
      <c r="D16316">
        <v>0</v>
      </c>
    </row>
    <row r="16317" spans="1:4">
      <c r="A16317">
        <v>66722717</v>
      </c>
      <c r="B16317">
        <v>40</v>
      </c>
      <c r="C16317">
        <v>2.3090354999999999E-4</v>
      </c>
      <c r="D16317">
        <v>0</v>
      </c>
    </row>
    <row r="16318" spans="1:4">
      <c r="A16318">
        <v>72514647</v>
      </c>
      <c r="B16318">
        <v>48</v>
      </c>
      <c r="C16318">
        <v>6.6932109999999999E-4</v>
      </c>
      <c r="D16318">
        <v>0</v>
      </c>
    </row>
    <row r="16319" spans="1:4">
      <c r="A16319">
        <v>121012380</v>
      </c>
      <c r="B16319">
        <v>40</v>
      </c>
      <c r="C16319">
        <v>2.7332685000000002E-4</v>
      </c>
      <c r="D16319">
        <v>0</v>
      </c>
    </row>
    <row r="16320" spans="1:4">
      <c r="A16320">
        <v>124390929</v>
      </c>
      <c r="B16320">
        <v>29</v>
      </c>
      <c r="C16320">
        <v>3.5131966999999998E-4</v>
      </c>
      <c r="D16320">
        <v>0</v>
      </c>
    </row>
    <row r="16321" spans="1:4">
      <c r="A16321">
        <v>9146686</v>
      </c>
      <c r="B16321">
        <v>51</v>
      </c>
      <c r="C16321">
        <v>2.1489891000000001E-3</v>
      </c>
      <c r="D16321">
        <v>0</v>
      </c>
    </row>
    <row r="16322" spans="1:4">
      <c r="A16322">
        <v>23329698</v>
      </c>
      <c r="B16322">
        <v>61</v>
      </c>
      <c r="C16322">
        <v>5.0341759999999996E-3</v>
      </c>
      <c r="D16322">
        <v>1</v>
      </c>
    </row>
    <row r="16323" spans="1:4">
      <c r="A16323">
        <v>116138396</v>
      </c>
      <c r="B16323">
        <v>30</v>
      </c>
      <c r="C16323">
        <v>7.4415519999999994E-5</v>
      </c>
      <c r="D16323">
        <v>0</v>
      </c>
    </row>
    <row r="16324" spans="1:4">
      <c r="A16324">
        <v>184074160</v>
      </c>
      <c r="B16324">
        <v>28</v>
      </c>
      <c r="C16324">
        <v>3.3586012000000001E-4</v>
      </c>
      <c r="D16324">
        <v>0</v>
      </c>
    </row>
    <row r="16325" spans="1:4">
      <c r="A16325">
        <v>38550725</v>
      </c>
      <c r="B16325">
        <v>55</v>
      </c>
      <c r="C16325">
        <v>1.6257269E-3</v>
      </c>
      <c r="D16325">
        <v>0</v>
      </c>
    </row>
    <row r="16326" spans="1:4">
      <c r="A16326">
        <v>129609803</v>
      </c>
      <c r="B16326">
        <v>32</v>
      </c>
      <c r="C16326">
        <v>4.1667336999999999E-4</v>
      </c>
      <c r="D16326">
        <v>0</v>
      </c>
    </row>
    <row r="16327" spans="1:4">
      <c r="A16327">
        <v>465663</v>
      </c>
      <c r="B16327">
        <v>47</v>
      </c>
      <c r="C16327">
        <v>1.1550434E-3</v>
      </c>
      <c r="D16327">
        <v>0</v>
      </c>
    </row>
    <row r="16328" spans="1:4">
      <c r="A16328">
        <v>96971162</v>
      </c>
      <c r="B16328">
        <v>63</v>
      </c>
      <c r="C16328">
        <v>7.9248730000000007E-3</v>
      </c>
      <c r="D16328">
        <v>0</v>
      </c>
    </row>
    <row r="16329" spans="1:4">
      <c r="A16329">
        <v>121622600</v>
      </c>
      <c r="B16329">
        <v>30</v>
      </c>
      <c r="C16329">
        <v>3.994674E-4</v>
      </c>
      <c r="D16329">
        <v>0</v>
      </c>
    </row>
    <row r="16330" spans="1:4">
      <c r="A16330">
        <v>66897644</v>
      </c>
      <c r="B16330">
        <v>45</v>
      </c>
      <c r="C16330">
        <v>3.7337013E-3</v>
      </c>
      <c r="D16330">
        <v>0</v>
      </c>
    </row>
    <row r="16331" spans="1:4">
      <c r="A16331">
        <v>120003675</v>
      </c>
      <c r="B16331">
        <v>35</v>
      </c>
      <c r="C16331">
        <v>1.0358716999999999E-4</v>
      </c>
      <c r="D16331">
        <v>0</v>
      </c>
    </row>
    <row r="16332" spans="1:4">
      <c r="A16332">
        <v>126730810</v>
      </c>
      <c r="B16332">
        <v>29</v>
      </c>
      <c r="C16332">
        <v>2.4244355000000001E-4</v>
      </c>
      <c r="D16332">
        <v>0</v>
      </c>
    </row>
    <row r="16333" spans="1:4">
      <c r="A16333">
        <v>128545546</v>
      </c>
      <c r="B16333">
        <v>48</v>
      </c>
      <c r="C16333">
        <v>1.1519430999999999E-3</v>
      </c>
      <c r="D16333">
        <v>0</v>
      </c>
    </row>
    <row r="16334" spans="1:4">
      <c r="A16334">
        <v>140099768</v>
      </c>
      <c r="B16334">
        <v>53</v>
      </c>
      <c r="C16334">
        <v>4.303744E-3</v>
      </c>
      <c r="D16334">
        <v>0</v>
      </c>
    </row>
    <row r="16335" spans="1:4">
      <c r="A16335">
        <v>3641494</v>
      </c>
      <c r="B16335">
        <v>53</v>
      </c>
      <c r="C16335">
        <v>1.8130117E-3</v>
      </c>
      <c r="D16335">
        <v>0</v>
      </c>
    </row>
    <row r="16336" spans="1:4">
      <c r="A16336">
        <v>69529888</v>
      </c>
      <c r="B16336">
        <v>49</v>
      </c>
      <c r="C16336">
        <v>8.2687113999999995E-4</v>
      </c>
      <c r="D16336">
        <v>0</v>
      </c>
    </row>
    <row r="16337" spans="1:4">
      <c r="A16337">
        <v>115958182</v>
      </c>
      <c r="B16337">
        <v>33</v>
      </c>
      <c r="C16337">
        <v>6.3100044000000003E-4</v>
      </c>
      <c r="D16337">
        <v>0</v>
      </c>
    </row>
    <row r="16338" spans="1:4">
      <c r="A16338">
        <v>117381696</v>
      </c>
      <c r="B16338">
        <v>31</v>
      </c>
      <c r="C16338">
        <v>4.3704060000000002E-4</v>
      </c>
      <c r="D16338">
        <v>0</v>
      </c>
    </row>
    <row r="16339" spans="1:4">
      <c r="A16339">
        <v>120927148</v>
      </c>
      <c r="B16339">
        <v>38</v>
      </c>
      <c r="C16339">
        <v>1.1276007E-4</v>
      </c>
      <c r="D16339">
        <v>0</v>
      </c>
    </row>
    <row r="16340" spans="1:4">
      <c r="A16340">
        <v>57250217</v>
      </c>
      <c r="B16340">
        <v>42</v>
      </c>
      <c r="C16340">
        <v>1.2314252E-3</v>
      </c>
      <c r="D16340">
        <v>0</v>
      </c>
    </row>
    <row r="16341" spans="1:4">
      <c r="A16341">
        <v>128010551</v>
      </c>
      <c r="B16341">
        <v>31</v>
      </c>
      <c r="C16341">
        <v>1.1276007E-4</v>
      </c>
      <c r="D16341">
        <v>0</v>
      </c>
    </row>
    <row r="16342" spans="1:4">
      <c r="A16342">
        <v>32026839</v>
      </c>
      <c r="B16342">
        <v>54</v>
      </c>
      <c r="C16342">
        <v>1.7383031999999999E-3</v>
      </c>
      <c r="D16342">
        <v>0</v>
      </c>
    </row>
    <row r="16343" spans="1:4">
      <c r="A16343">
        <v>51397814</v>
      </c>
      <c r="B16343">
        <v>25</v>
      </c>
      <c r="C16343">
        <v>6.6677280000000005E-5</v>
      </c>
      <c r="D16343">
        <v>0</v>
      </c>
    </row>
    <row r="16344" spans="1:4">
      <c r="A16344">
        <v>102727501</v>
      </c>
      <c r="B16344">
        <v>41</v>
      </c>
      <c r="C16344">
        <v>9.2778969999999996E-4</v>
      </c>
      <c r="D16344">
        <v>0</v>
      </c>
    </row>
    <row r="16345" spans="1:4">
      <c r="A16345">
        <v>126269999</v>
      </c>
      <c r="B16345">
        <v>68</v>
      </c>
      <c r="C16345">
        <v>1.1398962E-2</v>
      </c>
      <c r="D16345">
        <v>0</v>
      </c>
    </row>
    <row r="16346" spans="1:4">
      <c r="A16346">
        <v>23293359</v>
      </c>
      <c r="B16346">
        <v>72</v>
      </c>
      <c r="C16346">
        <v>1.5397404999999999E-2</v>
      </c>
      <c r="D16346">
        <v>0</v>
      </c>
    </row>
    <row r="16347" spans="1:4">
      <c r="A16347">
        <v>49575573</v>
      </c>
      <c r="B16347">
        <v>38</v>
      </c>
      <c r="C16347">
        <v>1.1276007E-4</v>
      </c>
      <c r="D16347">
        <v>0</v>
      </c>
    </row>
    <row r="16348" spans="1:4">
      <c r="A16348">
        <v>109360478</v>
      </c>
      <c r="B16348">
        <v>29</v>
      </c>
      <c r="C16348">
        <v>5.1683040000000005E-4</v>
      </c>
      <c r="D16348">
        <v>0</v>
      </c>
    </row>
    <row r="16349" spans="1:4">
      <c r="A16349">
        <v>125571207</v>
      </c>
      <c r="B16349">
        <v>54</v>
      </c>
      <c r="C16349">
        <v>3.1140758999999999E-3</v>
      </c>
      <c r="D16349">
        <v>0</v>
      </c>
    </row>
    <row r="16350" spans="1:4">
      <c r="A16350">
        <v>64737100</v>
      </c>
      <c r="B16350">
        <v>59</v>
      </c>
      <c r="C16350">
        <v>4.0379874E-3</v>
      </c>
      <c r="D16350">
        <v>0</v>
      </c>
    </row>
    <row r="16351" spans="1:4">
      <c r="A16351">
        <v>67065556</v>
      </c>
      <c r="B16351">
        <v>46</v>
      </c>
      <c r="C16351">
        <v>2.6260204999999999E-3</v>
      </c>
      <c r="D16351">
        <v>0</v>
      </c>
    </row>
    <row r="16352" spans="1:4">
      <c r="A16352">
        <v>86840880</v>
      </c>
      <c r="B16352">
        <v>42</v>
      </c>
      <c r="C16352">
        <v>1.5507273999999999E-3</v>
      </c>
      <c r="D16352">
        <v>0</v>
      </c>
    </row>
    <row r="16353" spans="1:4">
      <c r="A16353">
        <v>90441988</v>
      </c>
      <c r="B16353">
        <v>20</v>
      </c>
      <c r="C16353">
        <v>3.3207039999999998E-4</v>
      </c>
      <c r="D16353">
        <v>0</v>
      </c>
    </row>
    <row r="16354" spans="1:4">
      <c r="A16354">
        <v>105258337</v>
      </c>
      <c r="B16354">
        <v>34</v>
      </c>
      <c r="C16354">
        <v>1.1276007E-4</v>
      </c>
      <c r="D16354">
        <v>0</v>
      </c>
    </row>
    <row r="16355" spans="1:4">
      <c r="A16355">
        <v>128368494</v>
      </c>
      <c r="B16355">
        <v>31</v>
      </c>
      <c r="C16355">
        <v>8.2011480000000004E-5</v>
      </c>
      <c r="D16355">
        <v>0</v>
      </c>
    </row>
    <row r="16356" spans="1:4">
      <c r="A16356">
        <v>91919817</v>
      </c>
      <c r="B16356">
        <v>45</v>
      </c>
      <c r="C16356">
        <v>3.0328627000000001E-3</v>
      </c>
      <c r="D16356">
        <v>0</v>
      </c>
    </row>
    <row r="16357" spans="1:4">
      <c r="A16357">
        <v>97911282</v>
      </c>
      <c r="B16357">
        <v>61</v>
      </c>
      <c r="C16357">
        <v>5.9153010000000004E-3</v>
      </c>
      <c r="D16357">
        <v>0</v>
      </c>
    </row>
    <row r="16358" spans="1:4">
      <c r="A16358">
        <v>101249158</v>
      </c>
      <c r="B16358">
        <v>19</v>
      </c>
      <c r="C16358">
        <v>9.5069340000000004E-5</v>
      </c>
      <c r="D16358">
        <v>0</v>
      </c>
    </row>
    <row r="16359" spans="1:4">
      <c r="A16359">
        <v>107484831</v>
      </c>
      <c r="B16359">
        <v>46</v>
      </c>
      <c r="C16359">
        <v>2.0789841999999999E-3</v>
      </c>
      <c r="D16359">
        <v>0</v>
      </c>
    </row>
    <row r="16360" spans="1:4">
      <c r="A16360">
        <v>125840239</v>
      </c>
      <c r="B16360">
        <v>48</v>
      </c>
      <c r="C16360">
        <v>2.0329092999999999E-3</v>
      </c>
      <c r="D16360">
        <v>0</v>
      </c>
    </row>
    <row r="16361" spans="1:4">
      <c r="A16361">
        <v>36445475</v>
      </c>
      <c r="B16361">
        <v>20</v>
      </c>
      <c r="C16361">
        <v>3.1393684999999998E-4</v>
      </c>
      <c r="D16361">
        <v>0</v>
      </c>
    </row>
    <row r="16362" spans="1:4">
      <c r="A16362">
        <v>80067250</v>
      </c>
      <c r="B16362">
        <v>57</v>
      </c>
      <c r="C16362">
        <v>3.3602556000000001E-3</v>
      </c>
      <c r="D16362">
        <v>0</v>
      </c>
    </row>
    <row r="16363" spans="1:4">
      <c r="A16363">
        <v>86724901</v>
      </c>
      <c r="B16363">
        <v>41</v>
      </c>
      <c r="C16363">
        <v>1.3288264000000001E-3</v>
      </c>
      <c r="D16363">
        <v>0</v>
      </c>
    </row>
    <row r="16364" spans="1:4">
      <c r="A16364">
        <v>103353421</v>
      </c>
      <c r="B16364">
        <v>51</v>
      </c>
      <c r="C16364">
        <v>1.5328074999999999E-3</v>
      </c>
      <c r="D16364">
        <v>0</v>
      </c>
    </row>
    <row r="16365" spans="1:4">
      <c r="A16365">
        <v>30875800</v>
      </c>
      <c r="B16365">
        <v>48</v>
      </c>
      <c r="C16365">
        <v>7.4812170000000005E-4</v>
      </c>
      <c r="D16365">
        <v>0</v>
      </c>
    </row>
    <row r="16366" spans="1:4">
      <c r="A16366">
        <v>51918901</v>
      </c>
      <c r="B16366">
        <v>52</v>
      </c>
      <c r="C16366">
        <v>4.1738497000000001E-3</v>
      </c>
      <c r="D16366">
        <v>0</v>
      </c>
    </row>
    <row r="16367" spans="1:4">
      <c r="A16367">
        <v>97758031</v>
      </c>
      <c r="B16367">
        <v>45</v>
      </c>
      <c r="C16367">
        <v>3.0328627000000001E-3</v>
      </c>
      <c r="D16367">
        <v>0</v>
      </c>
    </row>
    <row r="16368" spans="1:4">
      <c r="A16368">
        <v>101965975</v>
      </c>
      <c r="B16368">
        <v>52</v>
      </c>
      <c r="C16368">
        <v>2.3992014999999998E-3</v>
      </c>
      <c r="D16368">
        <v>0</v>
      </c>
    </row>
    <row r="16369" spans="1:4">
      <c r="A16369">
        <v>141672945</v>
      </c>
      <c r="B16369">
        <v>28</v>
      </c>
      <c r="C16369">
        <v>3.5131966999999998E-4</v>
      </c>
      <c r="D16369">
        <v>0</v>
      </c>
    </row>
    <row r="16370" spans="1:4">
      <c r="A16370">
        <v>1025781</v>
      </c>
      <c r="B16370">
        <v>42</v>
      </c>
      <c r="C16370">
        <v>2.8864641000000001E-3</v>
      </c>
      <c r="D16370">
        <v>0</v>
      </c>
    </row>
    <row r="16371" spans="1:4">
      <c r="A16371">
        <v>7754342</v>
      </c>
      <c r="B16371">
        <v>34</v>
      </c>
      <c r="C16371">
        <v>1.072901E-4</v>
      </c>
      <c r="D16371">
        <v>0</v>
      </c>
    </row>
    <row r="16372" spans="1:4">
      <c r="A16372">
        <v>10457725</v>
      </c>
      <c r="B16372">
        <v>69</v>
      </c>
      <c r="C16372">
        <v>8.9569650000000008E-3</v>
      </c>
      <c r="D16372">
        <v>1</v>
      </c>
    </row>
    <row r="16373" spans="1:4">
      <c r="A16373">
        <v>23637769</v>
      </c>
      <c r="B16373">
        <v>53</v>
      </c>
      <c r="C16373">
        <v>1.8297144E-3</v>
      </c>
      <c r="D16373">
        <v>0</v>
      </c>
    </row>
    <row r="16374" spans="1:4">
      <c r="A16374">
        <v>52016019</v>
      </c>
      <c r="B16374">
        <v>71</v>
      </c>
      <c r="C16374">
        <v>6.7350810000000004E-3</v>
      </c>
      <c r="D16374">
        <v>0</v>
      </c>
    </row>
    <row r="16375" spans="1:4">
      <c r="A16375">
        <v>181558371</v>
      </c>
      <c r="B16375">
        <v>32</v>
      </c>
      <c r="C16375">
        <v>1.1276007E-4</v>
      </c>
      <c r="D16375">
        <v>0</v>
      </c>
    </row>
    <row r="16376" spans="1:4">
      <c r="A16376">
        <v>1655816</v>
      </c>
      <c r="B16376">
        <v>45</v>
      </c>
      <c r="C16376">
        <v>3.8943864999999999E-4</v>
      </c>
      <c r="D16376">
        <v>0</v>
      </c>
    </row>
    <row r="16377" spans="1:4">
      <c r="A16377">
        <v>2033732</v>
      </c>
      <c r="B16377">
        <v>43</v>
      </c>
      <c r="C16377">
        <v>7.5920776000000002E-4</v>
      </c>
      <c r="D16377">
        <v>0</v>
      </c>
    </row>
    <row r="16378" spans="1:4">
      <c r="A16378">
        <v>6234114</v>
      </c>
      <c r="B16378">
        <v>23</v>
      </c>
      <c r="C16378">
        <v>7.7754319999999997E-5</v>
      </c>
      <c r="D16378">
        <v>0</v>
      </c>
    </row>
    <row r="16379" spans="1:4">
      <c r="A16379">
        <v>8184482</v>
      </c>
      <c r="B16379">
        <v>21</v>
      </c>
      <c r="C16379">
        <v>3.2982867999999999E-4</v>
      </c>
      <c r="D16379">
        <v>0</v>
      </c>
    </row>
    <row r="16380" spans="1:4">
      <c r="A16380">
        <v>37297380</v>
      </c>
      <c r="B16380">
        <v>44</v>
      </c>
      <c r="C16380">
        <v>4.5483178000000002E-4</v>
      </c>
      <c r="D16380">
        <v>0</v>
      </c>
    </row>
    <row r="16381" spans="1:4">
      <c r="A16381">
        <v>52414009</v>
      </c>
      <c r="B16381">
        <v>52</v>
      </c>
      <c r="C16381">
        <v>2.3428170000000001E-3</v>
      </c>
      <c r="D16381">
        <v>0</v>
      </c>
    </row>
    <row r="16382" spans="1:4">
      <c r="A16382">
        <v>116438687</v>
      </c>
      <c r="B16382">
        <v>29</v>
      </c>
      <c r="C16382">
        <v>8.7335439999999993E-5</v>
      </c>
      <c r="D16382">
        <v>0</v>
      </c>
    </row>
    <row r="16383" spans="1:4">
      <c r="A16383">
        <v>1163608</v>
      </c>
      <c r="B16383">
        <v>65</v>
      </c>
      <c r="C16383">
        <v>1.0387873000000001E-2</v>
      </c>
      <c r="D16383">
        <v>0</v>
      </c>
    </row>
    <row r="16384" spans="1:4">
      <c r="A16384">
        <v>128554868</v>
      </c>
      <c r="B16384">
        <v>39</v>
      </c>
      <c r="C16384">
        <v>1.2269806999999999E-3</v>
      </c>
      <c r="D16384">
        <v>0</v>
      </c>
    </row>
    <row r="16385" spans="1:4">
      <c r="A16385">
        <v>7553974</v>
      </c>
      <c r="B16385">
        <v>65</v>
      </c>
      <c r="C16385">
        <v>9.3475190000000003E-3</v>
      </c>
      <c r="D16385">
        <v>1</v>
      </c>
    </row>
    <row r="16386" spans="1:4">
      <c r="A16386">
        <v>36209582</v>
      </c>
      <c r="B16386">
        <v>26</v>
      </c>
      <c r="C16386">
        <v>6.8126760000000004E-5</v>
      </c>
      <c r="D16386">
        <v>0</v>
      </c>
    </row>
    <row r="16387" spans="1:4">
      <c r="A16387">
        <v>48272815</v>
      </c>
      <c r="B16387">
        <v>47</v>
      </c>
      <c r="C16387">
        <v>6.5875833000000005E-4</v>
      </c>
      <c r="D16387">
        <v>0</v>
      </c>
    </row>
    <row r="16388" spans="1:4">
      <c r="A16388">
        <v>51180535</v>
      </c>
      <c r="B16388">
        <v>66</v>
      </c>
      <c r="C16388">
        <v>8.1050189999999998E-3</v>
      </c>
      <c r="D16388">
        <v>1</v>
      </c>
    </row>
    <row r="16389" spans="1:4">
      <c r="A16389">
        <v>73623693</v>
      </c>
      <c r="B16389">
        <v>54</v>
      </c>
      <c r="C16389">
        <v>1.9616605999999998E-3</v>
      </c>
      <c r="D16389">
        <v>0</v>
      </c>
    </row>
    <row r="16390" spans="1:4">
      <c r="A16390">
        <v>186269930</v>
      </c>
      <c r="B16390">
        <v>46</v>
      </c>
      <c r="C16390">
        <v>3.4959853000000001E-4</v>
      </c>
      <c r="D16390">
        <v>0</v>
      </c>
    </row>
    <row r="16391" spans="1:4">
      <c r="A16391">
        <v>91804087</v>
      </c>
      <c r="B16391">
        <v>41</v>
      </c>
      <c r="C16391">
        <v>1.3288264000000001E-3</v>
      </c>
      <c r="D16391">
        <v>0</v>
      </c>
    </row>
    <row r="16392" spans="1:4">
      <c r="A16392">
        <v>125474146</v>
      </c>
      <c r="B16392">
        <v>34</v>
      </c>
      <c r="C16392">
        <v>1.1276007E-4</v>
      </c>
      <c r="D16392">
        <v>0</v>
      </c>
    </row>
    <row r="16393" spans="1:4">
      <c r="A16393">
        <v>65237676</v>
      </c>
      <c r="B16393">
        <v>42</v>
      </c>
      <c r="C16393">
        <v>1.3564903E-3</v>
      </c>
      <c r="D16393">
        <v>0</v>
      </c>
    </row>
    <row r="16394" spans="1:4">
      <c r="A16394">
        <v>93960324</v>
      </c>
      <c r="B16394">
        <v>59</v>
      </c>
      <c r="C16394">
        <v>4.931787E-3</v>
      </c>
      <c r="D16394">
        <v>1</v>
      </c>
    </row>
    <row r="16395" spans="1:4">
      <c r="A16395">
        <v>120973217</v>
      </c>
      <c r="B16395">
        <v>39</v>
      </c>
      <c r="C16395">
        <v>2.7332685000000002E-4</v>
      </c>
      <c r="D16395">
        <v>0</v>
      </c>
    </row>
    <row r="16396" spans="1:4">
      <c r="A16396">
        <v>53051114</v>
      </c>
      <c r="B16396">
        <v>18</v>
      </c>
      <c r="C16396">
        <v>9.5069340000000004E-5</v>
      </c>
      <c r="D16396">
        <v>0</v>
      </c>
    </row>
    <row r="16397" spans="1:4">
      <c r="A16397">
        <v>91536085</v>
      </c>
      <c r="B16397">
        <v>43</v>
      </c>
      <c r="C16397">
        <v>5.1614140000000005E-4</v>
      </c>
      <c r="D16397">
        <v>0</v>
      </c>
    </row>
    <row r="16398" spans="1:4">
      <c r="A16398">
        <v>104604968</v>
      </c>
      <c r="B16398">
        <v>39</v>
      </c>
      <c r="C16398">
        <v>1.2269806999999999E-3</v>
      </c>
      <c r="D16398">
        <v>0</v>
      </c>
    </row>
    <row r="16399" spans="1:4">
      <c r="A16399">
        <v>146907685</v>
      </c>
      <c r="B16399">
        <v>28</v>
      </c>
      <c r="C16399">
        <v>3.1744432999999999E-4</v>
      </c>
      <c r="D16399">
        <v>0</v>
      </c>
    </row>
    <row r="16400" spans="1:4">
      <c r="A16400">
        <v>183503743</v>
      </c>
      <c r="B16400">
        <v>29</v>
      </c>
      <c r="C16400">
        <v>9.7133096000000003E-5</v>
      </c>
      <c r="D16400">
        <v>0</v>
      </c>
    </row>
    <row r="16401" spans="1:4">
      <c r="A16401">
        <v>25111187</v>
      </c>
      <c r="B16401">
        <v>25</v>
      </c>
      <c r="C16401">
        <v>3.3207039999999998E-4</v>
      </c>
      <c r="D16401">
        <v>0</v>
      </c>
    </row>
    <row r="16402" spans="1:4">
      <c r="A16402">
        <v>91199939</v>
      </c>
      <c r="B16402">
        <v>19</v>
      </c>
      <c r="C16402">
        <v>3.3207039999999998E-4</v>
      </c>
      <c r="D16402">
        <v>0</v>
      </c>
    </row>
    <row r="16403" spans="1:4">
      <c r="A16403">
        <v>91605046</v>
      </c>
      <c r="B16403">
        <v>29</v>
      </c>
      <c r="C16403">
        <v>2.4095603E-4</v>
      </c>
      <c r="D16403">
        <v>0</v>
      </c>
    </row>
    <row r="16404" spans="1:4">
      <c r="A16404">
        <v>5518517</v>
      </c>
      <c r="B16404">
        <v>68</v>
      </c>
      <c r="C16404">
        <v>1.1398962E-2</v>
      </c>
      <c r="D16404">
        <v>0</v>
      </c>
    </row>
    <row r="16405" spans="1:4">
      <c r="A16405">
        <v>24253691</v>
      </c>
      <c r="B16405">
        <v>61</v>
      </c>
      <c r="C16405">
        <v>5.7622376000000001E-3</v>
      </c>
      <c r="D16405">
        <v>0</v>
      </c>
    </row>
    <row r="16406" spans="1:4">
      <c r="A16406">
        <v>36311849</v>
      </c>
      <c r="B16406">
        <v>24</v>
      </c>
      <c r="C16406">
        <v>1.00331345E-4</v>
      </c>
      <c r="D16406">
        <v>0</v>
      </c>
    </row>
    <row r="16407" spans="1:4">
      <c r="A16407">
        <v>89348790</v>
      </c>
      <c r="B16407">
        <v>33</v>
      </c>
      <c r="C16407">
        <v>1.1276007E-4</v>
      </c>
      <c r="D16407">
        <v>0</v>
      </c>
    </row>
    <row r="16408" spans="1:4">
      <c r="A16408">
        <v>24521112</v>
      </c>
      <c r="B16408">
        <v>50</v>
      </c>
      <c r="C16408">
        <v>1.0084963000000001E-3</v>
      </c>
      <c r="D16408">
        <v>0</v>
      </c>
    </row>
    <row r="16409" spans="1:4">
      <c r="A16409">
        <v>74007583</v>
      </c>
      <c r="B16409">
        <v>34</v>
      </c>
      <c r="C16409">
        <v>6.1063540000000003E-4</v>
      </c>
      <c r="D16409">
        <v>0</v>
      </c>
    </row>
    <row r="16410" spans="1:4">
      <c r="A16410">
        <v>76656757</v>
      </c>
      <c r="B16410">
        <v>39</v>
      </c>
      <c r="C16410">
        <v>1.2269806999999999E-3</v>
      </c>
      <c r="D16410">
        <v>0</v>
      </c>
    </row>
    <row r="16411" spans="1:4">
      <c r="A16411">
        <v>102782480</v>
      </c>
      <c r="B16411">
        <v>56</v>
      </c>
      <c r="C16411">
        <v>5.694902E-3</v>
      </c>
      <c r="D16411">
        <v>0</v>
      </c>
    </row>
    <row r="16412" spans="1:4">
      <c r="A16412">
        <v>54463550</v>
      </c>
      <c r="B16412">
        <v>36</v>
      </c>
      <c r="C16412">
        <v>1.1276007E-4</v>
      </c>
      <c r="D16412">
        <v>0</v>
      </c>
    </row>
    <row r="16413" spans="1:4">
      <c r="A16413">
        <v>1612463</v>
      </c>
      <c r="B16413">
        <v>46</v>
      </c>
      <c r="C16413">
        <v>2.4150351999999999E-3</v>
      </c>
      <c r="D16413">
        <v>0</v>
      </c>
    </row>
    <row r="16414" spans="1:4">
      <c r="A16414">
        <v>95282446</v>
      </c>
      <c r="B16414">
        <v>58</v>
      </c>
      <c r="C16414">
        <v>5.674297E-3</v>
      </c>
      <c r="D16414">
        <v>0</v>
      </c>
    </row>
    <row r="16415" spans="1:4">
      <c r="A16415">
        <v>114753112</v>
      </c>
      <c r="B16415">
        <v>28</v>
      </c>
      <c r="C16415">
        <v>9.5069340000000004E-5</v>
      </c>
      <c r="D16415">
        <v>0</v>
      </c>
    </row>
    <row r="16416" spans="1:4">
      <c r="A16416">
        <v>123192055</v>
      </c>
      <c r="B16416">
        <v>29</v>
      </c>
      <c r="C16416">
        <v>4.2450989999999998E-4</v>
      </c>
      <c r="D16416">
        <v>0</v>
      </c>
    </row>
    <row r="16417" spans="1:4">
      <c r="A16417">
        <v>182692409</v>
      </c>
      <c r="B16417">
        <v>72</v>
      </c>
      <c r="C16417">
        <v>2.5541103000000002E-3</v>
      </c>
      <c r="D16417">
        <v>0</v>
      </c>
    </row>
    <row r="16418" spans="1:4">
      <c r="A16418">
        <v>3558466</v>
      </c>
      <c r="B16418">
        <v>46</v>
      </c>
      <c r="C16418">
        <v>2.5134831999999999E-2</v>
      </c>
      <c r="D16418">
        <v>0</v>
      </c>
    </row>
    <row r="16419" spans="1:4">
      <c r="A16419">
        <v>73791361</v>
      </c>
      <c r="B16419">
        <v>22</v>
      </c>
      <c r="C16419">
        <v>1.02003534E-4</v>
      </c>
      <c r="D16419">
        <v>0</v>
      </c>
    </row>
    <row r="16420" spans="1:4">
      <c r="A16420">
        <v>90119815</v>
      </c>
      <c r="B16420">
        <v>37</v>
      </c>
      <c r="C16420">
        <v>1.2926669000000001E-4</v>
      </c>
      <c r="D16420">
        <v>0</v>
      </c>
    </row>
    <row r="16421" spans="1:4">
      <c r="A16421">
        <v>106046533</v>
      </c>
      <c r="B16421">
        <v>19</v>
      </c>
      <c r="C16421">
        <v>3.0519873999999998E-4</v>
      </c>
      <c r="D16421">
        <v>0</v>
      </c>
    </row>
    <row r="16422" spans="1:4">
      <c r="A16422">
        <v>116606532</v>
      </c>
      <c r="B16422">
        <v>60</v>
      </c>
      <c r="C16422">
        <v>5.2180289999999999E-3</v>
      </c>
      <c r="D16422">
        <v>0</v>
      </c>
    </row>
    <row r="16423" spans="1:4">
      <c r="A16423">
        <v>24273887</v>
      </c>
      <c r="B16423">
        <v>46</v>
      </c>
      <c r="C16423">
        <v>3.8168031999999999E-4</v>
      </c>
      <c r="D16423">
        <v>0</v>
      </c>
    </row>
    <row r="16424" spans="1:4">
      <c r="A16424">
        <v>67014075</v>
      </c>
      <c r="B16424">
        <v>42</v>
      </c>
      <c r="C16424">
        <v>3.823508E-4</v>
      </c>
      <c r="D16424">
        <v>0</v>
      </c>
    </row>
    <row r="16425" spans="1:4">
      <c r="A16425">
        <v>90566554</v>
      </c>
      <c r="B16425">
        <v>32</v>
      </c>
      <c r="C16425">
        <v>5.4135200000000004E-4</v>
      </c>
      <c r="D16425">
        <v>0</v>
      </c>
    </row>
    <row r="16426" spans="1:4">
      <c r="A16426">
        <v>111488027</v>
      </c>
      <c r="B16426">
        <v>33</v>
      </c>
      <c r="C16426">
        <v>1.1505531399999999E-4</v>
      </c>
      <c r="D16426">
        <v>0</v>
      </c>
    </row>
    <row r="16427" spans="1:4">
      <c r="A16427">
        <v>5722721</v>
      </c>
      <c r="B16427">
        <v>30</v>
      </c>
      <c r="C16427">
        <v>2.6662172999999999E-4</v>
      </c>
      <c r="D16427">
        <v>0</v>
      </c>
    </row>
    <row r="16428" spans="1:4">
      <c r="A16428">
        <v>9576832</v>
      </c>
      <c r="B16428">
        <v>20</v>
      </c>
      <c r="C16428">
        <v>6.9144509999999996E-5</v>
      </c>
      <c r="D16428">
        <v>0</v>
      </c>
    </row>
    <row r="16429" spans="1:4">
      <c r="A16429">
        <v>22995788</v>
      </c>
      <c r="B16429">
        <v>51</v>
      </c>
      <c r="C16429">
        <v>2.3992014999999998E-3</v>
      </c>
      <c r="D16429">
        <v>0</v>
      </c>
    </row>
    <row r="16430" spans="1:4">
      <c r="A16430">
        <v>109288340</v>
      </c>
      <c r="B16430">
        <v>33</v>
      </c>
      <c r="C16430">
        <v>1.3145579000000001E-4</v>
      </c>
      <c r="D16430">
        <v>0</v>
      </c>
    </row>
    <row r="16431" spans="1:4">
      <c r="A16431">
        <v>7484674</v>
      </c>
      <c r="B16431">
        <v>38</v>
      </c>
      <c r="C16431">
        <v>3.5791352E-4</v>
      </c>
      <c r="D16431">
        <v>0</v>
      </c>
    </row>
    <row r="16432" spans="1:4">
      <c r="A16432">
        <v>9902403</v>
      </c>
      <c r="B16432">
        <v>21</v>
      </c>
      <c r="C16432">
        <v>3.1745763000000002E-4</v>
      </c>
      <c r="D16432">
        <v>0</v>
      </c>
    </row>
    <row r="16433" spans="1:4">
      <c r="A16433">
        <v>71244988</v>
      </c>
      <c r="B16433">
        <v>44</v>
      </c>
      <c r="C16433">
        <v>3.7337013E-3</v>
      </c>
      <c r="D16433">
        <v>0</v>
      </c>
    </row>
    <row r="16434" spans="1:4">
      <c r="A16434">
        <v>90366129</v>
      </c>
      <c r="B16434">
        <v>64</v>
      </c>
      <c r="C16434">
        <v>6.9560050000000003E-3</v>
      </c>
      <c r="D16434">
        <v>0</v>
      </c>
    </row>
    <row r="16435" spans="1:4">
      <c r="A16435">
        <v>92856284</v>
      </c>
      <c r="B16435">
        <v>21</v>
      </c>
      <c r="C16435">
        <v>8.8300479999999998E-5</v>
      </c>
      <c r="D16435">
        <v>0</v>
      </c>
    </row>
    <row r="16436" spans="1:4">
      <c r="A16436">
        <v>125929537</v>
      </c>
      <c r="B16436">
        <v>60</v>
      </c>
      <c r="C16436">
        <v>6.0551166999999999E-3</v>
      </c>
      <c r="D16436">
        <v>0</v>
      </c>
    </row>
    <row r="16437" spans="1:4">
      <c r="A16437">
        <v>128732509</v>
      </c>
      <c r="B16437">
        <v>52</v>
      </c>
      <c r="C16437">
        <v>1.8789932000000001E-3</v>
      </c>
      <c r="D16437">
        <v>0</v>
      </c>
    </row>
    <row r="16438" spans="1:4">
      <c r="A16438">
        <v>5875222</v>
      </c>
      <c r="B16438">
        <v>46</v>
      </c>
      <c r="C16438">
        <v>1.9040356999999999E-3</v>
      </c>
      <c r="D16438">
        <v>0</v>
      </c>
    </row>
    <row r="16439" spans="1:4">
      <c r="A16439">
        <v>30901499</v>
      </c>
      <c r="B16439">
        <v>62</v>
      </c>
      <c r="C16439">
        <v>6.3160109999999998E-3</v>
      </c>
      <c r="D16439">
        <v>0</v>
      </c>
    </row>
    <row r="16440" spans="1:4">
      <c r="A16440">
        <v>67200888</v>
      </c>
      <c r="B16440">
        <v>40</v>
      </c>
      <c r="C16440">
        <v>9.3775279999999998E-4</v>
      </c>
      <c r="D16440">
        <v>0</v>
      </c>
    </row>
    <row r="16441" spans="1:4">
      <c r="A16441">
        <v>79493728</v>
      </c>
      <c r="B16441">
        <v>34</v>
      </c>
      <c r="C16441">
        <v>8.2011480000000004E-5</v>
      </c>
      <c r="D16441">
        <v>0</v>
      </c>
    </row>
    <row r="16442" spans="1:4">
      <c r="A16442">
        <v>129432340</v>
      </c>
      <c r="B16442">
        <v>29</v>
      </c>
      <c r="C16442">
        <v>9.5069340000000004E-5</v>
      </c>
      <c r="D16442">
        <v>0</v>
      </c>
    </row>
    <row r="16443" spans="1:4">
      <c r="A16443">
        <v>24077240</v>
      </c>
      <c r="B16443">
        <v>77</v>
      </c>
      <c r="C16443">
        <v>1.8625492E-2</v>
      </c>
      <c r="D16443">
        <v>1</v>
      </c>
    </row>
    <row r="16444" spans="1:4">
      <c r="A16444">
        <v>38554654</v>
      </c>
      <c r="B16444">
        <v>28</v>
      </c>
      <c r="C16444">
        <v>1.2943777E-4</v>
      </c>
      <c r="D16444">
        <v>0</v>
      </c>
    </row>
    <row r="16445" spans="1:4">
      <c r="A16445">
        <v>77871068</v>
      </c>
      <c r="B16445">
        <v>19</v>
      </c>
      <c r="C16445">
        <v>1.16534786E-4</v>
      </c>
      <c r="D16445">
        <v>0</v>
      </c>
    </row>
    <row r="16446" spans="1:4">
      <c r="A16446">
        <v>7374076</v>
      </c>
      <c r="B16446">
        <v>31</v>
      </c>
      <c r="C16446">
        <v>4.1667336999999999E-4</v>
      </c>
      <c r="D16446">
        <v>0</v>
      </c>
    </row>
    <row r="16447" spans="1:4">
      <c r="A16447">
        <v>70999577</v>
      </c>
      <c r="B16447">
        <v>37</v>
      </c>
      <c r="C16447">
        <v>6.8611894999999999E-5</v>
      </c>
      <c r="D16447">
        <v>0</v>
      </c>
    </row>
    <row r="16448" spans="1:4">
      <c r="A16448">
        <v>106100364</v>
      </c>
      <c r="B16448">
        <v>36</v>
      </c>
      <c r="C16448">
        <v>1.1276007E-4</v>
      </c>
      <c r="D16448">
        <v>0</v>
      </c>
    </row>
    <row r="16449" spans="1:4">
      <c r="A16449">
        <v>70907974</v>
      </c>
      <c r="B16449">
        <v>23</v>
      </c>
      <c r="C16449">
        <v>8.7335439999999993E-5</v>
      </c>
      <c r="D16449">
        <v>0</v>
      </c>
    </row>
    <row r="16450" spans="1:4">
      <c r="A16450">
        <v>78772825</v>
      </c>
      <c r="B16450">
        <v>44</v>
      </c>
      <c r="C16450">
        <v>8.2733185000000002E-4</v>
      </c>
      <c r="D16450">
        <v>0</v>
      </c>
    </row>
    <row r="16451" spans="1:4">
      <c r="A16451">
        <v>107995911</v>
      </c>
      <c r="B16451">
        <v>26</v>
      </c>
      <c r="C16451">
        <v>1.00331345E-4</v>
      </c>
      <c r="D16451">
        <v>0</v>
      </c>
    </row>
    <row r="16452" spans="1:4">
      <c r="A16452">
        <v>5502397</v>
      </c>
      <c r="B16452">
        <v>55</v>
      </c>
      <c r="C16452">
        <v>4.1745793999999996E-3</v>
      </c>
      <c r="D16452">
        <v>0</v>
      </c>
    </row>
    <row r="16453" spans="1:4">
      <c r="A16453">
        <v>9601517</v>
      </c>
      <c r="B16453">
        <v>53</v>
      </c>
      <c r="C16453">
        <v>4.303744E-3</v>
      </c>
      <c r="D16453">
        <v>1</v>
      </c>
    </row>
    <row r="16454" spans="1:4">
      <c r="A16454">
        <v>48644023</v>
      </c>
      <c r="B16454">
        <v>25</v>
      </c>
      <c r="C16454">
        <v>1.7104752999999999E-4</v>
      </c>
      <c r="D16454">
        <v>0</v>
      </c>
    </row>
    <row r="16455" spans="1:4">
      <c r="A16455">
        <v>54019186</v>
      </c>
      <c r="B16455">
        <v>39</v>
      </c>
      <c r="C16455">
        <v>1.0281069999999999E-3</v>
      </c>
      <c r="D16455">
        <v>0</v>
      </c>
    </row>
    <row r="16456" spans="1:4">
      <c r="A16456">
        <v>107626737</v>
      </c>
      <c r="B16456">
        <v>42</v>
      </c>
      <c r="C16456">
        <v>3.4085932000000002E-4</v>
      </c>
      <c r="D16456">
        <v>0</v>
      </c>
    </row>
    <row r="16457" spans="1:4">
      <c r="A16457">
        <v>123064748</v>
      </c>
      <c r="B16457">
        <v>29</v>
      </c>
      <c r="C16457">
        <v>3.1564625999999998E-4</v>
      </c>
      <c r="D16457">
        <v>0</v>
      </c>
    </row>
    <row r="16458" spans="1:4">
      <c r="A16458">
        <v>616647</v>
      </c>
      <c r="B16458">
        <v>57</v>
      </c>
      <c r="C16458">
        <v>3.5784235E-3</v>
      </c>
      <c r="D16458">
        <v>0</v>
      </c>
    </row>
    <row r="16459" spans="1:4">
      <c r="A16459">
        <v>31936593</v>
      </c>
      <c r="B16459">
        <v>60</v>
      </c>
      <c r="C16459">
        <v>6.2571047000000001E-3</v>
      </c>
      <c r="D16459">
        <v>0</v>
      </c>
    </row>
    <row r="16460" spans="1:4">
      <c r="A16460">
        <v>54515638</v>
      </c>
      <c r="B16460">
        <v>37</v>
      </c>
      <c r="C16460">
        <v>4.4056299999999999E-4</v>
      </c>
      <c r="D16460">
        <v>0</v>
      </c>
    </row>
    <row r="16461" spans="1:4">
      <c r="A16461">
        <v>54780654</v>
      </c>
      <c r="B16461">
        <v>40</v>
      </c>
      <c r="C16461">
        <v>4.4362128000000002E-4</v>
      </c>
      <c r="D16461">
        <v>0</v>
      </c>
    </row>
    <row r="16462" spans="1:4">
      <c r="A16462">
        <v>80515801</v>
      </c>
      <c r="B16462">
        <v>63</v>
      </c>
      <c r="C16462">
        <v>6.2708533000000004E-3</v>
      </c>
      <c r="D16462">
        <v>1</v>
      </c>
    </row>
    <row r="16463" spans="1:4">
      <c r="A16463">
        <v>90405300</v>
      </c>
      <c r="B16463">
        <v>51</v>
      </c>
      <c r="C16463">
        <v>3.2768645000000002E-3</v>
      </c>
      <c r="D16463">
        <v>0</v>
      </c>
    </row>
    <row r="16464" spans="1:4">
      <c r="A16464">
        <v>51419412</v>
      </c>
      <c r="B16464">
        <v>39</v>
      </c>
      <c r="C16464">
        <v>1.1730331E-3</v>
      </c>
      <c r="D16464">
        <v>0</v>
      </c>
    </row>
    <row r="16465" spans="1:4">
      <c r="A16465">
        <v>78484002</v>
      </c>
      <c r="B16465">
        <v>21</v>
      </c>
      <c r="C16465">
        <v>3.3207039999999998E-4</v>
      </c>
      <c r="D16465">
        <v>0</v>
      </c>
    </row>
    <row r="16466" spans="1:4">
      <c r="A16466">
        <v>84029048</v>
      </c>
      <c r="B16466">
        <v>39</v>
      </c>
      <c r="C16466">
        <v>3.2590963999999998E-4</v>
      </c>
      <c r="D16466">
        <v>0</v>
      </c>
    </row>
    <row r="16467" spans="1:4">
      <c r="A16467">
        <v>74244186</v>
      </c>
      <c r="B16467">
        <v>33</v>
      </c>
      <c r="C16467">
        <v>1.0441844000000001E-4</v>
      </c>
      <c r="D16467">
        <v>0</v>
      </c>
    </row>
    <row r="16468" spans="1:4">
      <c r="A16468">
        <v>91238601</v>
      </c>
      <c r="B16468">
        <v>62</v>
      </c>
      <c r="C16468">
        <v>3.9737360000000003E-3</v>
      </c>
      <c r="D16468">
        <v>0</v>
      </c>
    </row>
    <row r="16469" spans="1:4">
      <c r="A16469">
        <v>91942728</v>
      </c>
      <c r="B16469">
        <v>31</v>
      </c>
      <c r="C16469">
        <v>7.2716009999999995E-4</v>
      </c>
      <c r="D16469">
        <v>0</v>
      </c>
    </row>
    <row r="16470" spans="1:4">
      <c r="A16470">
        <v>182157048</v>
      </c>
      <c r="B16470">
        <v>66</v>
      </c>
      <c r="C16470">
        <v>8.1050189999999998E-3</v>
      </c>
      <c r="D16470">
        <v>0</v>
      </c>
    </row>
    <row r="16471" spans="1:4">
      <c r="A16471">
        <v>23422015</v>
      </c>
      <c r="B16471">
        <v>44</v>
      </c>
      <c r="C16471">
        <v>4.8968250000000003E-4</v>
      </c>
      <c r="D16471">
        <v>0</v>
      </c>
    </row>
    <row r="16472" spans="1:4">
      <c r="A16472">
        <v>57379141</v>
      </c>
      <c r="B16472">
        <v>42</v>
      </c>
      <c r="C16472">
        <v>3.823508E-4</v>
      </c>
      <c r="D16472">
        <v>0</v>
      </c>
    </row>
    <row r="16473" spans="1:4">
      <c r="A16473">
        <v>1014724</v>
      </c>
      <c r="B16473">
        <v>50</v>
      </c>
      <c r="C16473">
        <v>3.9355809999999996E-3</v>
      </c>
      <c r="D16473">
        <v>0</v>
      </c>
    </row>
    <row r="16474" spans="1:4">
      <c r="A16474">
        <v>92380071</v>
      </c>
      <c r="B16474">
        <v>34</v>
      </c>
      <c r="C16474">
        <v>8.6784359999999999E-5</v>
      </c>
      <c r="D16474">
        <v>0</v>
      </c>
    </row>
    <row r="16475" spans="1:4">
      <c r="A16475">
        <v>112447989</v>
      </c>
      <c r="B16475">
        <v>43</v>
      </c>
      <c r="C16475">
        <v>2.7329428000000002E-3</v>
      </c>
      <c r="D16475">
        <v>0</v>
      </c>
    </row>
    <row r="16476" spans="1:4">
      <c r="A16476">
        <v>162081919</v>
      </c>
      <c r="B16476">
        <v>30</v>
      </c>
      <c r="C16476">
        <v>4.0333098000000002E-4</v>
      </c>
      <c r="D16476">
        <v>0</v>
      </c>
    </row>
    <row r="16477" spans="1:4">
      <c r="A16477">
        <v>37411343</v>
      </c>
      <c r="B16477">
        <v>41</v>
      </c>
      <c r="C16477">
        <v>1.3288264000000001E-3</v>
      </c>
      <c r="D16477">
        <v>0</v>
      </c>
    </row>
    <row r="16478" spans="1:4">
      <c r="A16478">
        <v>115464363</v>
      </c>
      <c r="B16478">
        <v>27</v>
      </c>
      <c r="C16478">
        <v>3.409048E-4</v>
      </c>
      <c r="D16478">
        <v>0</v>
      </c>
    </row>
    <row r="16479" spans="1:4">
      <c r="A16479">
        <v>117338367</v>
      </c>
      <c r="B16479">
        <v>28</v>
      </c>
      <c r="C16479">
        <v>3.6847790000000001E-4</v>
      </c>
      <c r="D16479">
        <v>0</v>
      </c>
    </row>
    <row r="16480" spans="1:4">
      <c r="A16480">
        <v>5298663</v>
      </c>
      <c r="B16480">
        <v>45</v>
      </c>
      <c r="C16480">
        <v>4.8126762999999999E-4</v>
      </c>
      <c r="D16480">
        <v>0</v>
      </c>
    </row>
    <row r="16481" spans="1:4">
      <c r="A16481">
        <v>23552960</v>
      </c>
      <c r="B16481">
        <v>49</v>
      </c>
      <c r="C16481">
        <v>6.4193319999999998E-4</v>
      </c>
      <c r="D16481">
        <v>0</v>
      </c>
    </row>
    <row r="16482" spans="1:4">
      <c r="A16482">
        <v>23632019</v>
      </c>
      <c r="B16482">
        <v>52</v>
      </c>
      <c r="C16482">
        <v>2.3621325E-3</v>
      </c>
      <c r="D16482">
        <v>0</v>
      </c>
    </row>
    <row r="16483" spans="1:4">
      <c r="A16483">
        <v>53625488</v>
      </c>
      <c r="B16483">
        <v>18</v>
      </c>
      <c r="C16483">
        <v>2.2505790999999999E-4</v>
      </c>
      <c r="D16483">
        <v>0</v>
      </c>
    </row>
    <row r="16484" spans="1:4">
      <c r="A16484">
        <v>106281552</v>
      </c>
      <c r="B16484">
        <v>47</v>
      </c>
      <c r="C16484">
        <v>9.0890529999999999E-4</v>
      </c>
      <c r="D16484">
        <v>0</v>
      </c>
    </row>
    <row r="16485" spans="1:4">
      <c r="A16485">
        <v>187575838</v>
      </c>
      <c r="B16485">
        <v>18</v>
      </c>
      <c r="C16485">
        <v>9.5069340000000004E-5</v>
      </c>
      <c r="D16485">
        <v>0</v>
      </c>
    </row>
    <row r="16486" spans="1:4">
      <c r="A16486">
        <v>6861758</v>
      </c>
      <c r="B16486">
        <v>49</v>
      </c>
      <c r="C16486">
        <v>3.511133E-3</v>
      </c>
      <c r="D16486">
        <v>0</v>
      </c>
    </row>
    <row r="16487" spans="1:4">
      <c r="A16487">
        <v>52894606</v>
      </c>
      <c r="B16487">
        <v>28</v>
      </c>
      <c r="C16487">
        <v>9.5069340000000004E-5</v>
      </c>
      <c r="D16487">
        <v>0</v>
      </c>
    </row>
    <row r="16488" spans="1:4">
      <c r="A16488">
        <v>80632118</v>
      </c>
      <c r="B16488">
        <v>43</v>
      </c>
      <c r="C16488">
        <v>1.2977428E-3</v>
      </c>
      <c r="D16488">
        <v>0</v>
      </c>
    </row>
    <row r="16489" spans="1:4">
      <c r="A16489">
        <v>37536529</v>
      </c>
      <c r="B16489">
        <v>51</v>
      </c>
      <c r="C16489">
        <v>1.2413763999999999E-3</v>
      </c>
      <c r="D16489">
        <v>0</v>
      </c>
    </row>
    <row r="16490" spans="1:4">
      <c r="A16490">
        <v>67298652</v>
      </c>
      <c r="B16490">
        <v>37</v>
      </c>
      <c r="C16490">
        <v>1.2371870000000001E-4</v>
      </c>
      <c r="D16490">
        <v>0</v>
      </c>
    </row>
    <row r="16491" spans="1:4">
      <c r="A16491">
        <v>85417803</v>
      </c>
      <c r="B16491">
        <v>35</v>
      </c>
      <c r="C16491">
        <v>2.6662172999999999E-4</v>
      </c>
      <c r="D16491">
        <v>0</v>
      </c>
    </row>
    <row r="16492" spans="1:4">
      <c r="A16492">
        <v>90871738</v>
      </c>
      <c r="B16492">
        <v>34</v>
      </c>
      <c r="C16492">
        <v>1.1900112E-4</v>
      </c>
      <c r="D16492">
        <v>0</v>
      </c>
    </row>
    <row r="16493" spans="1:4">
      <c r="A16493">
        <v>96163083</v>
      </c>
      <c r="B16493">
        <v>35</v>
      </c>
      <c r="C16493">
        <v>1.1276007E-4</v>
      </c>
      <c r="D16493">
        <v>0</v>
      </c>
    </row>
    <row r="16494" spans="1:4">
      <c r="A16494">
        <v>167204320</v>
      </c>
      <c r="B16494">
        <v>32</v>
      </c>
      <c r="C16494">
        <v>4.1667336999999999E-4</v>
      </c>
      <c r="D16494">
        <v>0</v>
      </c>
    </row>
    <row r="16495" spans="1:4">
      <c r="A16495">
        <v>65255323</v>
      </c>
      <c r="B16495">
        <v>40</v>
      </c>
      <c r="C16495">
        <v>4.8592946000000002E-4</v>
      </c>
      <c r="D16495">
        <v>0</v>
      </c>
    </row>
    <row r="16496" spans="1:4">
      <c r="A16496">
        <v>73279448</v>
      </c>
      <c r="B16496">
        <v>37</v>
      </c>
      <c r="C16496">
        <v>3.0451631999999998E-4</v>
      </c>
      <c r="D16496">
        <v>0</v>
      </c>
    </row>
    <row r="16497" spans="1:4">
      <c r="A16497">
        <v>90440421</v>
      </c>
      <c r="B16497">
        <v>46</v>
      </c>
      <c r="C16497">
        <v>3.4959853000000001E-4</v>
      </c>
      <c r="D16497">
        <v>0</v>
      </c>
    </row>
    <row r="16498" spans="1:4">
      <c r="A16498">
        <v>82874544</v>
      </c>
      <c r="B16498">
        <v>33</v>
      </c>
      <c r="C16498">
        <v>1.01701575E-4</v>
      </c>
      <c r="D16498">
        <v>0</v>
      </c>
    </row>
    <row r="16499" spans="1:4">
      <c r="A16499">
        <v>91723352</v>
      </c>
      <c r="B16499">
        <v>18</v>
      </c>
      <c r="C16499">
        <v>3.3207039999999998E-4</v>
      </c>
      <c r="D16499">
        <v>0</v>
      </c>
    </row>
    <row r="16500" spans="1:4">
      <c r="A16500">
        <v>179368129</v>
      </c>
      <c r="B16500">
        <v>31</v>
      </c>
      <c r="C16500">
        <v>4.1667336999999999E-4</v>
      </c>
      <c r="D16500">
        <v>0</v>
      </c>
    </row>
    <row r="16501" spans="1:4">
      <c r="A16501">
        <v>69348299</v>
      </c>
      <c r="B16501">
        <v>52</v>
      </c>
      <c r="C16501">
        <v>1.6333207E-3</v>
      </c>
      <c r="D16501">
        <v>0</v>
      </c>
    </row>
    <row r="16502" spans="1:4">
      <c r="A16502">
        <v>186269328</v>
      </c>
      <c r="B16502">
        <v>30</v>
      </c>
      <c r="C16502">
        <v>4.1667336999999999E-4</v>
      </c>
      <c r="D16502">
        <v>0</v>
      </c>
    </row>
    <row r="16503" spans="1:4">
      <c r="A16503">
        <v>3861183</v>
      </c>
      <c r="B16503">
        <v>61</v>
      </c>
      <c r="C16503">
        <v>2.4369888E-3</v>
      </c>
      <c r="D16503">
        <v>0</v>
      </c>
    </row>
    <row r="16504" spans="1:4">
      <c r="A16504">
        <v>40141424</v>
      </c>
      <c r="B16504">
        <v>18</v>
      </c>
      <c r="C16504">
        <v>9.5069340000000004E-5</v>
      </c>
      <c r="D16504">
        <v>0</v>
      </c>
    </row>
    <row r="16505" spans="1:4">
      <c r="A16505">
        <v>48115108</v>
      </c>
      <c r="B16505">
        <v>35</v>
      </c>
      <c r="C16505">
        <v>1.6835020000000001E-4</v>
      </c>
      <c r="D16505">
        <v>0</v>
      </c>
    </row>
    <row r="16506" spans="1:4">
      <c r="A16506">
        <v>49249713</v>
      </c>
      <c r="B16506">
        <v>65</v>
      </c>
      <c r="C16506">
        <v>4.7650174E-3</v>
      </c>
      <c r="D16506">
        <v>0</v>
      </c>
    </row>
    <row r="16507" spans="1:4">
      <c r="A16507">
        <v>83250249</v>
      </c>
      <c r="B16507">
        <v>23</v>
      </c>
      <c r="C16507">
        <v>3.1745763000000002E-4</v>
      </c>
      <c r="D16507">
        <v>0</v>
      </c>
    </row>
    <row r="16508" spans="1:4">
      <c r="A16508">
        <v>104869877</v>
      </c>
      <c r="B16508">
        <v>28</v>
      </c>
      <c r="C16508">
        <v>3.3213433999999998E-4</v>
      </c>
      <c r="D16508">
        <v>0</v>
      </c>
    </row>
    <row r="16509" spans="1:4">
      <c r="A16509">
        <v>105003379</v>
      </c>
      <c r="B16509">
        <v>45</v>
      </c>
      <c r="C16509">
        <v>3.9851558000000002E-4</v>
      </c>
      <c r="D16509">
        <v>0</v>
      </c>
    </row>
    <row r="16510" spans="1:4">
      <c r="A16510">
        <v>125249918</v>
      </c>
      <c r="B16510">
        <v>21</v>
      </c>
      <c r="C16510">
        <v>9.5069340000000004E-5</v>
      </c>
      <c r="D16510">
        <v>0</v>
      </c>
    </row>
    <row r="16511" spans="1:4">
      <c r="A16511">
        <v>77789830</v>
      </c>
      <c r="B16511">
        <v>34</v>
      </c>
      <c r="C16511">
        <v>4.4922914999999999E-4</v>
      </c>
      <c r="D16511">
        <v>0</v>
      </c>
    </row>
    <row r="16512" spans="1:4">
      <c r="A16512">
        <v>180902823</v>
      </c>
      <c r="B16512">
        <v>33</v>
      </c>
      <c r="C16512">
        <v>1.4848226000000001E-4</v>
      </c>
      <c r="D16512">
        <v>0</v>
      </c>
    </row>
    <row r="16513" spans="1:4">
      <c r="A16513">
        <v>2045002</v>
      </c>
      <c r="B16513">
        <v>52</v>
      </c>
      <c r="C16513">
        <v>1.8789932000000001E-3</v>
      </c>
      <c r="D16513">
        <v>0</v>
      </c>
    </row>
    <row r="16514" spans="1:4">
      <c r="A16514">
        <v>99121567</v>
      </c>
      <c r="B16514">
        <v>44</v>
      </c>
      <c r="C16514">
        <v>1.2046519E-3</v>
      </c>
      <c r="D16514">
        <v>0</v>
      </c>
    </row>
    <row r="16515" spans="1:4">
      <c r="A16515">
        <v>107737972</v>
      </c>
      <c r="B16515">
        <v>41</v>
      </c>
      <c r="C16515">
        <v>2.7332685000000002E-4</v>
      </c>
      <c r="D16515">
        <v>0</v>
      </c>
    </row>
    <row r="16516" spans="1:4">
      <c r="A16516">
        <v>114183772</v>
      </c>
      <c r="B16516">
        <v>30</v>
      </c>
      <c r="C16516">
        <v>4.4491464999999998E-4</v>
      </c>
      <c r="D16516">
        <v>0</v>
      </c>
    </row>
    <row r="16517" spans="1:4">
      <c r="A16517">
        <v>1466250</v>
      </c>
      <c r="B16517">
        <v>57</v>
      </c>
      <c r="C16517">
        <v>2.351873E-3</v>
      </c>
      <c r="D16517">
        <v>0</v>
      </c>
    </row>
    <row r="16518" spans="1:4">
      <c r="A16518">
        <v>51296917</v>
      </c>
      <c r="B16518">
        <v>68</v>
      </c>
      <c r="C16518">
        <v>1.1398962E-2</v>
      </c>
      <c r="D16518">
        <v>0</v>
      </c>
    </row>
    <row r="16519" spans="1:4">
      <c r="A16519">
        <v>117166990</v>
      </c>
      <c r="B16519">
        <v>41</v>
      </c>
      <c r="C16519">
        <v>1.0032839000000001E-3</v>
      </c>
      <c r="D16519">
        <v>0</v>
      </c>
    </row>
    <row r="16520" spans="1:4">
      <c r="A16520">
        <v>37512645</v>
      </c>
      <c r="B16520">
        <v>62</v>
      </c>
      <c r="C16520">
        <v>7.528463E-3</v>
      </c>
      <c r="D16520">
        <v>0</v>
      </c>
    </row>
    <row r="16521" spans="1:4">
      <c r="A16521">
        <v>111703845</v>
      </c>
      <c r="B16521">
        <v>43</v>
      </c>
      <c r="C16521">
        <v>2.1551803000000001E-3</v>
      </c>
      <c r="D16521">
        <v>0</v>
      </c>
    </row>
    <row r="16522" spans="1:4">
      <c r="A16522">
        <v>134713039</v>
      </c>
      <c r="B16522">
        <v>30</v>
      </c>
      <c r="C16522">
        <v>4.1667336999999999E-4</v>
      </c>
      <c r="D16522">
        <v>0</v>
      </c>
    </row>
    <row r="16523" spans="1:4">
      <c r="A16523">
        <v>47782723</v>
      </c>
      <c r="B16523">
        <v>42</v>
      </c>
      <c r="C16523">
        <v>2.2763200000000001E-3</v>
      </c>
      <c r="D16523">
        <v>0</v>
      </c>
    </row>
    <row r="16524" spans="1:4">
      <c r="A16524">
        <v>72789215</v>
      </c>
      <c r="B16524">
        <v>38</v>
      </c>
      <c r="C16524">
        <v>4.4056299999999999E-4</v>
      </c>
      <c r="D16524">
        <v>0</v>
      </c>
    </row>
    <row r="16525" spans="1:4">
      <c r="A16525">
        <v>82762551</v>
      </c>
      <c r="B16525">
        <v>30</v>
      </c>
      <c r="C16525">
        <v>1.0358716999999999E-4</v>
      </c>
      <c r="D16525">
        <v>0</v>
      </c>
    </row>
    <row r="16526" spans="1:4">
      <c r="A16526">
        <v>89607411</v>
      </c>
      <c r="B16526">
        <v>37</v>
      </c>
      <c r="C16526">
        <v>1.1276007E-4</v>
      </c>
      <c r="D16526">
        <v>0</v>
      </c>
    </row>
    <row r="16527" spans="1:4">
      <c r="A16527">
        <v>91236684</v>
      </c>
      <c r="B16527">
        <v>49</v>
      </c>
      <c r="C16527">
        <v>8.2687113999999995E-4</v>
      </c>
      <c r="D16527">
        <v>0</v>
      </c>
    </row>
    <row r="16528" spans="1:4">
      <c r="A16528">
        <v>108968815</v>
      </c>
      <c r="B16528">
        <v>22</v>
      </c>
      <c r="C16528">
        <v>9.5069340000000004E-5</v>
      </c>
      <c r="D16528">
        <v>0</v>
      </c>
    </row>
    <row r="16529" spans="1:4">
      <c r="A16529">
        <v>57076274</v>
      </c>
      <c r="B16529">
        <v>60</v>
      </c>
      <c r="C16529">
        <v>6.2571047000000001E-3</v>
      </c>
      <c r="D16529">
        <v>0</v>
      </c>
    </row>
    <row r="16530" spans="1:4">
      <c r="A16530">
        <v>105496284</v>
      </c>
      <c r="B16530">
        <v>45</v>
      </c>
      <c r="C16530">
        <v>6.3639199999999995E-4</v>
      </c>
      <c r="D16530">
        <v>0</v>
      </c>
    </row>
    <row r="16531" spans="1:4">
      <c r="A16531">
        <v>121821687</v>
      </c>
      <c r="B16531">
        <v>31</v>
      </c>
      <c r="C16531">
        <v>3.9833876999999999E-4</v>
      </c>
      <c r="D16531">
        <v>0</v>
      </c>
    </row>
    <row r="16532" spans="1:4">
      <c r="A16532">
        <v>125822673</v>
      </c>
      <c r="B16532">
        <v>68</v>
      </c>
      <c r="C16532">
        <v>9.2039240000000005E-3</v>
      </c>
      <c r="D16532">
        <v>0</v>
      </c>
    </row>
    <row r="16533" spans="1:4">
      <c r="A16533">
        <v>187705421</v>
      </c>
      <c r="B16533">
        <v>43</v>
      </c>
      <c r="C16533">
        <v>2.6129545E-3</v>
      </c>
      <c r="D16533">
        <v>0</v>
      </c>
    </row>
    <row r="16534" spans="1:4">
      <c r="A16534">
        <v>23398083</v>
      </c>
      <c r="B16534">
        <v>50</v>
      </c>
      <c r="C16534">
        <v>9.9626979999999999E-4</v>
      </c>
      <c r="D16534">
        <v>0</v>
      </c>
    </row>
    <row r="16535" spans="1:4">
      <c r="A16535">
        <v>65223957</v>
      </c>
      <c r="B16535">
        <v>35</v>
      </c>
      <c r="C16535">
        <v>4.1667336999999999E-4</v>
      </c>
      <c r="D16535">
        <v>0</v>
      </c>
    </row>
    <row r="16536" spans="1:4">
      <c r="A16536">
        <v>118724169</v>
      </c>
      <c r="B16536">
        <v>29</v>
      </c>
      <c r="C16536">
        <v>9.5069340000000004E-5</v>
      </c>
      <c r="D16536">
        <v>0</v>
      </c>
    </row>
    <row r="16537" spans="1:4">
      <c r="A16537">
        <v>12000377</v>
      </c>
      <c r="B16537">
        <v>62</v>
      </c>
      <c r="C16537">
        <v>6.1531616000000001E-3</v>
      </c>
      <c r="D16537">
        <v>0</v>
      </c>
    </row>
    <row r="16538" spans="1:4">
      <c r="A16538">
        <v>36882354</v>
      </c>
      <c r="B16538">
        <v>43</v>
      </c>
      <c r="C16538">
        <v>3.0812265999999999E-4</v>
      </c>
      <c r="D16538">
        <v>0</v>
      </c>
    </row>
    <row r="16539" spans="1:4">
      <c r="A16539">
        <v>91623380</v>
      </c>
      <c r="B16539">
        <v>43</v>
      </c>
      <c r="C16539">
        <v>3.6196702000000001E-4</v>
      </c>
      <c r="D16539">
        <v>0</v>
      </c>
    </row>
    <row r="16540" spans="1:4">
      <c r="A16540">
        <v>111583645</v>
      </c>
      <c r="B16540">
        <v>30</v>
      </c>
      <c r="C16540">
        <v>2.6662172999999999E-4</v>
      </c>
      <c r="D16540">
        <v>0</v>
      </c>
    </row>
    <row r="16541" spans="1:4">
      <c r="A16541">
        <v>186349245</v>
      </c>
      <c r="B16541">
        <v>28</v>
      </c>
      <c r="C16541">
        <v>1.6342232E-4</v>
      </c>
      <c r="D16541">
        <v>0</v>
      </c>
    </row>
    <row r="16542" spans="1:4">
      <c r="A16542">
        <v>5696222</v>
      </c>
      <c r="B16542">
        <v>26</v>
      </c>
      <c r="C16542">
        <v>2.7276378E-4</v>
      </c>
      <c r="D16542">
        <v>0</v>
      </c>
    </row>
    <row r="16543" spans="1:4">
      <c r="A16543">
        <v>11482714</v>
      </c>
      <c r="B16543">
        <v>21</v>
      </c>
      <c r="C16543">
        <v>2.9151372000000002E-4</v>
      </c>
      <c r="D16543">
        <v>0</v>
      </c>
    </row>
    <row r="16544" spans="1:4">
      <c r="A16544">
        <v>37580856</v>
      </c>
      <c r="B16544">
        <v>43</v>
      </c>
      <c r="C16544">
        <v>2.4684894000000002E-4</v>
      </c>
      <c r="D16544">
        <v>0</v>
      </c>
    </row>
    <row r="16545" spans="1:4">
      <c r="A16545">
        <v>72740094</v>
      </c>
      <c r="B16545">
        <v>45</v>
      </c>
      <c r="C16545">
        <v>3.0328627000000001E-3</v>
      </c>
      <c r="D16545">
        <v>0</v>
      </c>
    </row>
    <row r="16546" spans="1:4">
      <c r="A16546">
        <v>93020979</v>
      </c>
      <c r="B16546">
        <v>34</v>
      </c>
      <c r="C16546">
        <v>4.5504473E-4</v>
      </c>
      <c r="D16546">
        <v>0</v>
      </c>
    </row>
    <row r="16547" spans="1:4">
      <c r="A16547">
        <v>114054462</v>
      </c>
      <c r="B16547">
        <v>27</v>
      </c>
      <c r="C16547">
        <v>9.5069340000000004E-5</v>
      </c>
      <c r="D16547">
        <v>0</v>
      </c>
    </row>
    <row r="16548" spans="1:4">
      <c r="A16548">
        <v>125585676</v>
      </c>
      <c r="B16548">
        <v>26</v>
      </c>
      <c r="C16548">
        <v>5.2655913000000003E-4</v>
      </c>
      <c r="D16548">
        <v>0</v>
      </c>
    </row>
    <row r="16549" spans="1:4">
      <c r="A16549">
        <v>125711232</v>
      </c>
      <c r="B16549">
        <v>61</v>
      </c>
      <c r="C16549">
        <v>3.3640599999999999E-3</v>
      </c>
      <c r="D16549">
        <v>0</v>
      </c>
    </row>
    <row r="16550" spans="1:4">
      <c r="A16550">
        <v>9975902</v>
      </c>
      <c r="B16550">
        <v>63</v>
      </c>
      <c r="C16550">
        <v>6.7974124000000002E-3</v>
      </c>
      <c r="D16550">
        <v>1</v>
      </c>
    </row>
    <row r="16551" spans="1:4">
      <c r="A16551">
        <v>75512325</v>
      </c>
      <c r="B16551">
        <v>37</v>
      </c>
      <c r="C16551">
        <v>9.94476E-5</v>
      </c>
      <c r="D16551">
        <v>0</v>
      </c>
    </row>
    <row r="16552" spans="1:4">
      <c r="A16552">
        <v>84269462</v>
      </c>
      <c r="B16552">
        <v>45</v>
      </c>
      <c r="C16552">
        <v>1.7679502E-3</v>
      </c>
      <c r="D16552">
        <v>0</v>
      </c>
    </row>
    <row r="16553" spans="1:4">
      <c r="A16553">
        <v>108024067</v>
      </c>
      <c r="B16553">
        <v>29</v>
      </c>
      <c r="C16553">
        <v>6.9144509999999996E-5</v>
      </c>
      <c r="D16553">
        <v>0</v>
      </c>
    </row>
    <row r="16554" spans="1:4">
      <c r="A16554">
        <v>121434261</v>
      </c>
      <c r="B16554">
        <v>29</v>
      </c>
      <c r="C16554">
        <v>1.5856860999999999E-4</v>
      </c>
      <c r="D16554">
        <v>0</v>
      </c>
    </row>
    <row r="16555" spans="1:4">
      <c r="A16555">
        <v>127172746</v>
      </c>
      <c r="B16555">
        <v>28</v>
      </c>
      <c r="C16555">
        <v>9.5069340000000004E-5</v>
      </c>
      <c r="D16555">
        <v>0</v>
      </c>
    </row>
    <row r="16556" spans="1:4">
      <c r="A16556">
        <v>8109025</v>
      </c>
      <c r="B16556">
        <v>72</v>
      </c>
      <c r="C16556">
        <v>7.8070518E-3</v>
      </c>
      <c r="D16556">
        <v>0</v>
      </c>
    </row>
    <row r="16557" spans="1:4">
      <c r="A16557">
        <v>81562124</v>
      </c>
      <c r="B16557">
        <v>44</v>
      </c>
      <c r="C16557">
        <v>3.7337013E-3</v>
      </c>
      <c r="D16557">
        <v>0</v>
      </c>
    </row>
    <row r="16558" spans="1:4">
      <c r="A16558">
        <v>113276290</v>
      </c>
      <c r="B16558">
        <v>50</v>
      </c>
      <c r="C16558">
        <v>1.2413763999999999E-3</v>
      </c>
      <c r="D16558">
        <v>0</v>
      </c>
    </row>
    <row r="16559" spans="1:4">
      <c r="A16559">
        <v>113395519</v>
      </c>
      <c r="B16559">
        <v>29</v>
      </c>
      <c r="C16559">
        <v>1.6260533999999999E-4</v>
      </c>
      <c r="D16559">
        <v>0</v>
      </c>
    </row>
    <row r="16560" spans="1:4">
      <c r="A16560">
        <v>24337139</v>
      </c>
      <c r="B16560">
        <v>50</v>
      </c>
      <c r="C16560">
        <v>9.1210260000000002E-4</v>
      </c>
      <c r="D16560">
        <v>0</v>
      </c>
    </row>
    <row r="16561" spans="1:4">
      <c r="A16561">
        <v>54505160</v>
      </c>
      <c r="B16561">
        <v>39</v>
      </c>
      <c r="C16561">
        <v>8.3181827000000002E-4</v>
      </c>
      <c r="D16561">
        <v>0</v>
      </c>
    </row>
    <row r="16562" spans="1:4">
      <c r="A16562">
        <v>109337228</v>
      </c>
      <c r="B16562">
        <v>18</v>
      </c>
      <c r="C16562">
        <v>7.4980030000000006E-5</v>
      </c>
      <c r="D16562">
        <v>0</v>
      </c>
    </row>
    <row r="16563" spans="1:4">
      <c r="A16563">
        <v>127855970</v>
      </c>
      <c r="B16563">
        <v>48</v>
      </c>
      <c r="C16563">
        <v>7.4812170000000005E-4</v>
      </c>
      <c r="D16563">
        <v>0</v>
      </c>
    </row>
    <row r="16564" spans="1:4">
      <c r="A16564">
        <v>1217578</v>
      </c>
      <c r="B16564">
        <v>47</v>
      </c>
      <c r="C16564">
        <v>6.9537690000000003E-4</v>
      </c>
      <c r="D16564">
        <v>0</v>
      </c>
    </row>
    <row r="16565" spans="1:4">
      <c r="A16565">
        <v>1745972</v>
      </c>
      <c r="B16565">
        <v>46</v>
      </c>
      <c r="C16565">
        <v>8.4678065999999996E-4</v>
      </c>
      <c r="D16565">
        <v>0</v>
      </c>
    </row>
    <row r="16566" spans="1:4">
      <c r="A16566">
        <v>76657921</v>
      </c>
      <c r="B16566">
        <v>37</v>
      </c>
      <c r="C16566">
        <v>4.7758039999999999E-4</v>
      </c>
      <c r="D16566">
        <v>0</v>
      </c>
    </row>
    <row r="16567" spans="1:4">
      <c r="A16567">
        <v>97644602</v>
      </c>
      <c r="B16567">
        <v>47</v>
      </c>
      <c r="C16567">
        <v>6.9537690000000003E-4</v>
      </c>
      <c r="D16567">
        <v>0</v>
      </c>
    </row>
    <row r="16568" spans="1:4">
      <c r="A16568">
        <v>182041268</v>
      </c>
      <c r="B16568">
        <v>26</v>
      </c>
      <c r="C16568">
        <v>9.5069340000000004E-5</v>
      </c>
      <c r="D16568">
        <v>0</v>
      </c>
    </row>
    <row r="16569" spans="1:4">
      <c r="A16569">
        <v>5425268</v>
      </c>
      <c r="B16569">
        <v>50</v>
      </c>
      <c r="C16569">
        <v>3.9355809999999996E-3</v>
      </c>
      <c r="D16569">
        <v>0</v>
      </c>
    </row>
    <row r="16570" spans="1:4">
      <c r="A16570">
        <v>7347502</v>
      </c>
      <c r="B16570">
        <v>75</v>
      </c>
      <c r="C16570">
        <v>1.6470700000000001E-2</v>
      </c>
      <c r="D16570">
        <v>0</v>
      </c>
    </row>
    <row r="16571" spans="1:4">
      <c r="A16571">
        <v>77087829</v>
      </c>
      <c r="B16571">
        <v>49</v>
      </c>
      <c r="C16571">
        <v>3.7544416000000001E-3</v>
      </c>
      <c r="D16571">
        <v>0</v>
      </c>
    </row>
    <row r="16572" spans="1:4">
      <c r="A16572">
        <v>81662667</v>
      </c>
      <c r="B16572">
        <v>29</v>
      </c>
      <c r="C16572">
        <v>3.5131966999999998E-4</v>
      </c>
      <c r="D16572">
        <v>0</v>
      </c>
    </row>
    <row r="16573" spans="1:4">
      <c r="A16573">
        <v>86019469</v>
      </c>
      <c r="B16573">
        <v>45</v>
      </c>
      <c r="C16573">
        <v>2.2140393000000001E-4</v>
      </c>
      <c r="D16573">
        <v>0</v>
      </c>
    </row>
    <row r="16574" spans="1:4">
      <c r="A16574">
        <v>88613681</v>
      </c>
      <c r="B16574">
        <v>47</v>
      </c>
      <c r="C16574">
        <v>9.3237124E-4</v>
      </c>
      <c r="D16574">
        <v>0</v>
      </c>
    </row>
    <row r="16575" spans="1:4">
      <c r="A16575">
        <v>89900558</v>
      </c>
      <c r="B16575">
        <v>37</v>
      </c>
      <c r="C16575">
        <v>3.6487899999999997E-4</v>
      </c>
      <c r="D16575">
        <v>0</v>
      </c>
    </row>
    <row r="16576" spans="1:4">
      <c r="A16576">
        <v>37872661</v>
      </c>
      <c r="B16576">
        <v>18</v>
      </c>
      <c r="C16576">
        <v>9.5069340000000004E-5</v>
      </c>
      <c r="D16576">
        <v>0</v>
      </c>
    </row>
    <row r="16577" spans="1:4">
      <c r="A16577">
        <v>85717659</v>
      </c>
      <c r="B16577">
        <v>52</v>
      </c>
      <c r="C16577">
        <v>2.0183087000000001E-3</v>
      </c>
      <c r="D16577">
        <v>0</v>
      </c>
    </row>
    <row r="16578" spans="1:4">
      <c r="A16578">
        <v>134966166</v>
      </c>
      <c r="B16578">
        <v>35</v>
      </c>
      <c r="C16578">
        <v>3.8059375999999998E-4</v>
      </c>
      <c r="D16578">
        <v>0</v>
      </c>
    </row>
    <row r="16579" spans="1:4">
      <c r="A16579">
        <v>66219112</v>
      </c>
      <c r="B16579">
        <v>18</v>
      </c>
      <c r="C16579">
        <v>9.5069340000000004E-5</v>
      </c>
      <c r="D16579">
        <v>0</v>
      </c>
    </row>
    <row r="16580" spans="1:4">
      <c r="A16580">
        <v>8323593</v>
      </c>
      <c r="B16580">
        <v>48</v>
      </c>
      <c r="C16580">
        <v>2.8153572000000002E-3</v>
      </c>
      <c r="D16580">
        <v>0</v>
      </c>
    </row>
    <row r="16581" spans="1:4">
      <c r="A16581">
        <v>52990362</v>
      </c>
      <c r="B16581">
        <v>79</v>
      </c>
      <c r="C16581">
        <v>1.6470700000000001E-2</v>
      </c>
      <c r="D16581">
        <v>0</v>
      </c>
    </row>
    <row r="16582" spans="1:4">
      <c r="A16582">
        <v>87742647</v>
      </c>
      <c r="B16582">
        <v>43</v>
      </c>
      <c r="C16582">
        <v>2.1864333999999999E-3</v>
      </c>
      <c r="D16582">
        <v>0</v>
      </c>
    </row>
    <row r="16583" spans="1:4">
      <c r="A16583">
        <v>98019984</v>
      </c>
      <c r="B16583">
        <v>62</v>
      </c>
      <c r="C16583">
        <v>6.3160109999999998E-3</v>
      </c>
      <c r="D16583">
        <v>0</v>
      </c>
    </row>
    <row r="16584" spans="1:4">
      <c r="A16584">
        <v>125295236</v>
      </c>
      <c r="B16584">
        <v>57</v>
      </c>
      <c r="C16584">
        <v>3.9650164999999998E-3</v>
      </c>
      <c r="D16584">
        <v>0</v>
      </c>
    </row>
    <row r="16585" spans="1:4">
      <c r="A16585">
        <v>179672512</v>
      </c>
      <c r="B16585">
        <v>40</v>
      </c>
      <c r="C16585">
        <v>2.7332685000000002E-4</v>
      </c>
      <c r="D16585">
        <v>0</v>
      </c>
    </row>
    <row r="16586" spans="1:4">
      <c r="A16586">
        <v>92432704</v>
      </c>
      <c r="B16586">
        <v>61</v>
      </c>
      <c r="C16586">
        <v>2.4046699999999998E-3</v>
      </c>
      <c r="D16586">
        <v>0</v>
      </c>
    </row>
    <row r="16587" spans="1:4">
      <c r="A16587">
        <v>105541130</v>
      </c>
      <c r="B16587">
        <v>41</v>
      </c>
      <c r="C16587">
        <v>2.4317558999999999E-4</v>
      </c>
      <c r="D16587">
        <v>0</v>
      </c>
    </row>
    <row r="16588" spans="1:4">
      <c r="A16588">
        <v>186843586</v>
      </c>
      <c r="B16588">
        <v>42</v>
      </c>
      <c r="C16588">
        <v>1.4886481E-3</v>
      </c>
      <c r="D16588">
        <v>0</v>
      </c>
    </row>
    <row r="16589" spans="1:4">
      <c r="A16589">
        <v>6142276</v>
      </c>
      <c r="B16589">
        <v>55</v>
      </c>
      <c r="C16589">
        <v>4.1745793999999996E-3</v>
      </c>
      <c r="D16589">
        <v>0</v>
      </c>
    </row>
    <row r="16590" spans="1:4">
      <c r="A16590">
        <v>48175474</v>
      </c>
      <c r="B16590">
        <v>82</v>
      </c>
      <c r="C16590">
        <v>1.8782311999999999E-2</v>
      </c>
      <c r="D16590">
        <v>0</v>
      </c>
    </row>
    <row r="16591" spans="1:4">
      <c r="A16591">
        <v>49465181</v>
      </c>
      <c r="B16591">
        <v>30</v>
      </c>
      <c r="C16591">
        <v>1.3145579000000001E-4</v>
      </c>
      <c r="D16591">
        <v>0</v>
      </c>
    </row>
    <row r="16592" spans="1:4">
      <c r="A16592">
        <v>52522603</v>
      </c>
      <c r="B16592">
        <v>48</v>
      </c>
      <c r="C16592">
        <v>8.8512270000000004E-4</v>
      </c>
      <c r="D16592">
        <v>0</v>
      </c>
    </row>
    <row r="16593" spans="1:4">
      <c r="A16593">
        <v>116206078</v>
      </c>
      <c r="B16593">
        <v>30</v>
      </c>
      <c r="C16593">
        <v>4.4136608000000001E-4</v>
      </c>
      <c r="D16593">
        <v>0</v>
      </c>
    </row>
    <row r="16594" spans="1:4">
      <c r="A16594">
        <v>5572069</v>
      </c>
      <c r="B16594">
        <v>47</v>
      </c>
      <c r="C16594">
        <v>1.6058551E-3</v>
      </c>
      <c r="D16594">
        <v>0</v>
      </c>
    </row>
    <row r="16595" spans="1:4">
      <c r="A16595">
        <v>23041511</v>
      </c>
      <c r="B16595">
        <v>50</v>
      </c>
      <c r="C16595">
        <v>2.2852807E-3</v>
      </c>
      <c r="D16595">
        <v>0</v>
      </c>
    </row>
    <row r="16596" spans="1:4">
      <c r="A16596">
        <v>118135572</v>
      </c>
      <c r="B16596">
        <v>32</v>
      </c>
      <c r="C16596">
        <v>4.0678185000000001E-4</v>
      </c>
      <c r="D16596">
        <v>0</v>
      </c>
    </row>
    <row r="16597" spans="1:4">
      <c r="A16597">
        <v>122214709</v>
      </c>
      <c r="B16597">
        <v>51</v>
      </c>
      <c r="C16597">
        <v>3.5535758000000001E-3</v>
      </c>
      <c r="D16597">
        <v>0</v>
      </c>
    </row>
    <row r="16598" spans="1:4">
      <c r="A16598">
        <v>24000076</v>
      </c>
      <c r="B16598">
        <v>63</v>
      </c>
      <c r="C16598">
        <v>7.9248730000000007E-3</v>
      </c>
      <c r="D16598">
        <v>0</v>
      </c>
    </row>
    <row r="16599" spans="1:4">
      <c r="A16599">
        <v>82383726</v>
      </c>
      <c r="B16599">
        <v>35</v>
      </c>
      <c r="C16599">
        <v>8.4892769999999999E-5</v>
      </c>
      <c r="D16599">
        <v>0</v>
      </c>
    </row>
    <row r="16600" spans="1:4">
      <c r="A16600">
        <v>115502402</v>
      </c>
      <c r="B16600">
        <v>31</v>
      </c>
      <c r="C16600">
        <v>1.0358716999999999E-4</v>
      </c>
      <c r="D16600">
        <v>0</v>
      </c>
    </row>
    <row r="16601" spans="1:4">
      <c r="A16601">
        <v>106383192</v>
      </c>
      <c r="B16601">
        <v>28</v>
      </c>
      <c r="C16601">
        <v>2.2479735000000001E-4</v>
      </c>
      <c r="D16601">
        <v>0</v>
      </c>
    </row>
    <row r="16602" spans="1:4">
      <c r="A16602">
        <v>117596560</v>
      </c>
      <c r="B16602">
        <v>30</v>
      </c>
      <c r="C16602">
        <v>2.6662172999999999E-4</v>
      </c>
      <c r="D16602">
        <v>0</v>
      </c>
    </row>
    <row r="16603" spans="1:4">
      <c r="A16603">
        <v>5427545</v>
      </c>
      <c r="B16603">
        <v>49</v>
      </c>
      <c r="C16603">
        <v>2.5018562999999999E-3</v>
      </c>
      <c r="D16603">
        <v>0</v>
      </c>
    </row>
    <row r="16604" spans="1:4">
      <c r="A16604">
        <v>29603470</v>
      </c>
      <c r="B16604">
        <v>46</v>
      </c>
      <c r="C16604">
        <v>2.2275151999999999E-3</v>
      </c>
      <c r="D16604">
        <v>0</v>
      </c>
    </row>
    <row r="16605" spans="1:4">
      <c r="A16605">
        <v>79132031</v>
      </c>
      <c r="B16605">
        <v>34</v>
      </c>
      <c r="C16605">
        <v>4.1667336999999999E-4</v>
      </c>
      <c r="D16605">
        <v>0</v>
      </c>
    </row>
    <row r="16606" spans="1:4">
      <c r="A16606">
        <v>91702299</v>
      </c>
      <c r="B16606">
        <v>31</v>
      </c>
      <c r="C16606">
        <v>4.1667336999999999E-4</v>
      </c>
      <c r="D16606">
        <v>0</v>
      </c>
    </row>
    <row r="16607" spans="1:4">
      <c r="A16607">
        <v>39927528</v>
      </c>
      <c r="B16607">
        <v>47</v>
      </c>
      <c r="C16607">
        <v>5.4704860000000001E-3</v>
      </c>
      <c r="D16607">
        <v>1</v>
      </c>
    </row>
    <row r="16608" spans="1:4">
      <c r="A16608">
        <v>90927334</v>
      </c>
      <c r="B16608">
        <v>71</v>
      </c>
      <c r="C16608">
        <v>1.6077170000000002E-2</v>
      </c>
      <c r="D16608">
        <v>0</v>
      </c>
    </row>
    <row r="16609" spans="1:4">
      <c r="A16609">
        <v>97817455</v>
      </c>
      <c r="B16609">
        <v>60</v>
      </c>
      <c r="C16609">
        <v>6.0551166999999999E-3</v>
      </c>
      <c r="D16609">
        <v>0</v>
      </c>
    </row>
    <row r="16610" spans="1:4">
      <c r="A16610">
        <v>48286421</v>
      </c>
      <c r="B16610">
        <v>57</v>
      </c>
      <c r="C16610">
        <v>3.9650164999999998E-3</v>
      </c>
      <c r="D16610">
        <v>0</v>
      </c>
    </row>
    <row r="16611" spans="1:4">
      <c r="A16611">
        <v>65540031</v>
      </c>
      <c r="B16611">
        <v>40</v>
      </c>
      <c r="C16611">
        <v>2.7332685000000002E-4</v>
      </c>
      <c r="D16611">
        <v>0</v>
      </c>
    </row>
    <row r="16612" spans="1:4">
      <c r="A16612">
        <v>82407618</v>
      </c>
      <c r="B16612">
        <v>28</v>
      </c>
      <c r="C16612">
        <v>1.8966116E-4</v>
      </c>
      <c r="D16612">
        <v>0</v>
      </c>
    </row>
    <row r="16613" spans="1:4">
      <c r="A16613">
        <v>84804835</v>
      </c>
      <c r="B16613">
        <v>36</v>
      </c>
      <c r="C16613">
        <v>1.4286630999999999E-4</v>
      </c>
      <c r="D16613">
        <v>0</v>
      </c>
    </row>
    <row r="16614" spans="1:4">
      <c r="A16614">
        <v>95283090</v>
      </c>
      <c r="B16614">
        <v>44</v>
      </c>
      <c r="C16614">
        <v>4.8968250000000003E-4</v>
      </c>
      <c r="D16614">
        <v>0</v>
      </c>
    </row>
    <row r="16615" spans="1:4">
      <c r="A16615">
        <v>111014154</v>
      </c>
      <c r="B16615">
        <v>43</v>
      </c>
      <c r="C16615">
        <v>1.4601932000000001E-3</v>
      </c>
      <c r="D16615">
        <v>0</v>
      </c>
    </row>
    <row r="16616" spans="1:4">
      <c r="A16616">
        <v>50195370</v>
      </c>
      <c r="B16616">
        <v>29</v>
      </c>
      <c r="C16616">
        <v>9.5069340000000004E-5</v>
      </c>
      <c r="D16616">
        <v>0</v>
      </c>
    </row>
    <row r="16617" spans="1:4">
      <c r="A16617">
        <v>72409945</v>
      </c>
      <c r="B16617">
        <v>40</v>
      </c>
      <c r="C16617">
        <v>2.7332685000000002E-4</v>
      </c>
      <c r="D16617">
        <v>0</v>
      </c>
    </row>
    <row r="16618" spans="1:4">
      <c r="A16618">
        <v>75065639</v>
      </c>
      <c r="B16618">
        <v>40</v>
      </c>
      <c r="C16618">
        <v>1.4254723E-3</v>
      </c>
      <c r="D16618">
        <v>0</v>
      </c>
    </row>
    <row r="16619" spans="1:4">
      <c r="A16619">
        <v>147780546</v>
      </c>
      <c r="B16619">
        <v>55</v>
      </c>
      <c r="C16619">
        <v>2.3847985999999998E-3</v>
      </c>
      <c r="D16619">
        <v>0</v>
      </c>
    </row>
    <row r="16620" spans="1:4">
      <c r="A16620">
        <v>70878020</v>
      </c>
      <c r="B16620">
        <v>46</v>
      </c>
      <c r="C16620">
        <v>2.2338505000000001E-4</v>
      </c>
      <c r="D16620">
        <v>0</v>
      </c>
    </row>
    <row r="16621" spans="1:4">
      <c r="A16621">
        <v>120884630</v>
      </c>
      <c r="B16621">
        <v>53</v>
      </c>
      <c r="C16621">
        <v>2.1471227999999998E-3</v>
      </c>
      <c r="D16621">
        <v>0</v>
      </c>
    </row>
    <row r="16622" spans="1:4">
      <c r="A16622">
        <v>126734868</v>
      </c>
      <c r="B16622">
        <v>30</v>
      </c>
      <c r="C16622">
        <v>4.1881162999999998E-4</v>
      </c>
      <c r="D16622">
        <v>0</v>
      </c>
    </row>
    <row r="16623" spans="1:4">
      <c r="A16623">
        <v>8548108</v>
      </c>
      <c r="B16623">
        <v>24</v>
      </c>
      <c r="C16623">
        <v>8.8776156000000005E-5</v>
      </c>
      <c r="D16623">
        <v>0</v>
      </c>
    </row>
    <row r="16624" spans="1:4">
      <c r="A16624">
        <v>98656727</v>
      </c>
      <c r="B16624">
        <v>38</v>
      </c>
      <c r="C16624">
        <v>4.4056299999999999E-4</v>
      </c>
      <c r="D16624">
        <v>0</v>
      </c>
    </row>
    <row r="16625" spans="1:4">
      <c r="A16625">
        <v>99384709</v>
      </c>
      <c r="B16625">
        <v>36</v>
      </c>
      <c r="C16625">
        <v>1.13910384E-4</v>
      </c>
      <c r="D16625">
        <v>0</v>
      </c>
    </row>
    <row r="16626" spans="1:4">
      <c r="A16626">
        <v>116124682</v>
      </c>
      <c r="B16626">
        <v>32</v>
      </c>
      <c r="C16626">
        <v>4.1667336999999999E-4</v>
      </c>
      <c r="D16626">
        <v>0</v>
      </c>
    </row>
    <row r="16627" spans="1:4">
      <c r="A16627">
        <v>128590427</v>
      </c>
      <c r="B16627">
        <v>28</v>
      </c>
      <c r="C16627">
        <v>9.5069340000000004E-5</v>
      </c>
      <c r="D16627">
        <v>0</v>
      </c>
    </row>
    <row r="16628" spans="1:4">
      <c r="A16628">
        <v>180651341</v>
      </c>
      <c r="B16628">
        <v>36</v>
      </c>
      <c r="C16628">
        <v>4.4056299999999999E-4</v>
      </c>
      <c r="D16628">
        <v>0</v>
      </c>
    </row>
    <row r="16629" spans="1:4">
      <c r="A16629">
        <v>673185</v>
      </c>
      <c r="B16629">
        <v>59</v>
      </c>
      <c r="C16629">
        <v>3.927514E-3</v>
      </c>
      <c r="D16629">
        <v>0</v>
      </c>
    </row>
    <row r="16630" spans="1:4">
      <c r="A16630">
        <v>11534136</v>
      </c>
      <c r="B16630">
        <v>48</v>
      </c>
      <c r="C16630">
        <v>7.4812170000000005E-4</v>
      </c>
      <c r="D16630">
        <v>0</v>
      </c>
    </row>
    <row r="16631" spans="1:4">
      <c r="A16631">
        <v>53045390</v>
      </c>
      <c r="B16631">
        <v>49</v>
      </c>
      <c r="C16631">
        <v>2.0653896000000001E-3</v>
      </c>
      <c r="D16631">
        <v>0</v>
      </c>
    </row>
    <row r="16632" spans="1:4">
      <c r="A16632">
        <v>53831226</v>
      </c>
      <c r="B16632">
        <v>60</v>
      </c>
      <c r="C16632">
        <v>2.1887368E-3</v>
      </c>
      <c r="D16632">
        <v>0</v>
      </c>
    </row>
    <row r="16633" spans="1:4">
      <c r="A16633">
        <v>64485104</v>
      </c>
      <c r="B16633">
        <v>40</v>
      </c>
      <c r="C16633">
        <v>4.513109E-4</v>
      </c>
      <c r="D16633">
        <v>0</v>
      </c>
    </row>
    <row r="16634" spans="1:4">
      <c r="A16634">
        <v>29440392</v>
      </c>
      <c r="B16634">
        <v>25</v>
      </c>
      <c r="C16634">
        <v>1.0629935E-4</v>
      </c>
      <c r="D16634">
        <v>0</v>
      </c>
    </row>
    <row r="16635" spans="1:4">
      <c r="A16635">
        <v>31558866</v>
      </c>
      <c r="B16635">
        <v>55</v>
      </c>
      <c r="C16635">
        <v>2.5320683999999999E-3</v>
      </c>
      <c r="D16635">
        <v>0</v>
      </c>
    </row>
    <row r="16636" spans="1:4">
      <c r="A16636">
        <v>92936549</v>
      </c>
      <c r="B16636">
        <v>53</v>
      </c>
      <c r="C16636">
        <v>3.9078139999999999E-3</v>
      </c>
      <c r="D16636">
        <v>1</v>
      </c>
    </row>
    <row r="16637" spans="1:4">
      <c r="A16637">
        <v>67910222</v>
      </c>
      <c r="B16637">
        <v>68</v>
      </c>
      <c r="C16637">
        <v>9.7245530000000004E-3</v>
      </c>
      <c r="D16637">
        <v>0</v>
      </c>
    </row>
    <row r="16638" spans="1:4">
      <c r="A16638">
        <v>82179449</v>
      </c>
      <c r="B16638">
        <v>62</v>
      </c>
      <c r="C16638">
        <v>3.9737360000000003E-3</v>
      </c>
      <c r="D16638">
        <v>0</v>
      </c>
    </row>
    <row r="16639" spans="1:4">
      <c r="A16639">
        <v>100429949</v>
      </c>
      <c r="B16639">
        <v>31</v>
      </c>
      <c r="C16639">
        <v>4.1667336999999999E-4</v>
      </c>
      <c r="D16639">
        <v>0</v>
      </c>
    </row>
    <row r="16640" spans="1:4">
      <c r="A16640">
        <v>182261262</v>
      </c>
      <c r="B16640">
        <v>47</v>
      </c>
      <c r="C16640">
        <v>1.2418469999999999E-3</v>
      </c>
      <c r="D16640">
        <v>0</v>
      </c>
    </row>
    <row r="16641" spans="1:4">
      <c r="A16641">
        <v>691763</v>
      </c>
      <c r="B16641">
        <v>63</v>
      </c>
      <c r="C16641">
        <v>7.9248730000000007E-3</v>
      </c>
      <c r="D16641">
        <v>0</v>
      </c>
    </row>
    <row r="16642" spans="1:4">
      <c r="A16642">
        <v>1152288</v>
      </c>
      <c r="B16642">
        <v>66</v>
      </c>
      <c r="C16642">
        <v>2.7762224999999998E-3</v>
      </c>
      <c r="D16642">
        <v>0</v>
      </c>
    </row>
    <row r="16643" spans="1:4">
      <c r="A16643">
        <v>6472326</v>
      </c>
      <c r="B16643">
        <v>37</v>
      </c>
      <c r="C16643">
        <v>4.4056299999999999E-4</v>
      </c>
      <c r="D16643">
        <v>0</v>
      </c>
    </row>
    <row r="16644" spans="1:4">
      <c r="A16644">
        <v>11321386</v>
      </c>
      <c r="B16644">
        <v>67</v>
      </c>
      <c r="C16644">
        <v>8.2624180000000005E-3</v>
      </c>
      <c r="D16644">
        <v>0</v>
      </c>
    </row>
    <row r="16645" spans="1:4">
      <c r="A16645">
        <v>76616646</v>
      </c>
      <c r="B16645">
        <v>51</v>
      </c>
      <c r="C16645">
        <v>2.1469113000000001E-3</v>
      </c>
      <c r="D16645">
        <v>0</v>
      </c>
    </row>
    <row r="16646" spans="1:4">
      <c r="A16646">
        <v>172777227</v>
      </c>
      <c r="B16646">
        <v>63</v>
      </c>
      <c r="C16646">
        <v>6.7974124000000002E-3</v>
      </c>
      <c r="D16646">
        <v>0</v>
      </c>
    </row>
    <row r="16647" spans="1:4">
      <c r="A16647">
        <v>79055900</v>
      </c>
      <c r="B16647">
        <v>40</v>
      </c>
      <c r="C16647">
        <v>1.2269806999999999E-3</v>
      </c>
      <c r="D16647">
        <v>0</v>
      </c>
    </row>
    <row r="16648" spans="1:4">
      <c r="A16648">
        <v>84618113</v>
      </c>
      <c r="B16648">
        <v>53</v>
      </c>
      <c r="C16648">
        <v>4.303744E-3</v>
      </c>
      <c r="D16648">
        <v>0</v>
      </c>
    </row>
    <row r="16649" spans="1:4">
      <c r="A16649">
        <v>113906018</v>
      </c>
      <c r="B16649">
        <v>58</v>
      </c>
      <c r="C16649">
        <v>4.4428649999999998E-3</v>
      </c>
      <c r="D16649">
        <v>0</v>
      </c>
    </row>
    <row r="16650" spans="1:4">
      <c r="A16650">
        <v>187018526</v>
      </c>
      <c r="B16650">
        <v>28</v>
      </c>
      <c r="C16650">
        <v>3.3586012000000001E-4</v>
      </c>
      <c r="D16650">
        <v>0</v>
      </c>
    </row>
    <row r="16651" spans="1:4">
      <c r="A16651">
        <v>3836161</v>
      </c>
      <c r="B16651">
        <v>72</v>
      </c>
      <c r="C16651">
        <v>8.6517E-3</v>
      </c>
      <c r="D16651">
        <v>0</v>
      </c>
    </row>
    <row r="16652" spans="1:4">
      <c r="A16652">
        <v>11137336</v>
      </c>
      <c r="B16652">
        <v>42</v>
      </c>
      <c r="C16652">
        <v>2.8864641000000001E-3</v>
      </c>
      <c r="D16652">
        <v>0</v>
      </c>
    </row>
    <row r="16653" spans="1:4">
      <c r="A16653">
        <v>90872449</v>
      </c>
      <c r="B16653">
        <v>36</v>
      </c>
      <c r="C16653">
        <v>4.0491726000000002E-4</v>
      </c>
      <c r="D16653">
        <v>0</v>
      </c>
    </row>
    <row r="16654" spans="1:4">
      <c r="A16654">
        <v>61864993</v>
      </c>
      <c r="B16654">
        <v>42</v>
      </c>
      <c r="C16654">
        <v>3.2799401999999999E-3</v>
      </c>
      <c r="D16654">
        <v>0</v>
      </c>
    </row>
    <row r="16655" spans="1:4">
      <c r="A16655">
        <v>77871060</v>
      </c>
      <c r="B16655">
        <v>21</v>
      </c>
      <c r="C16655">
        <v>2.1072486999999999E-4</v>
      </c>
      <c r="D16655">
        <v>0</v>
      </c>
    </row>
    <row r="16656" spans="1:4">
      <c r="A16656">
        <v>79500087</v>
      </c>
      <c r="B16656">
        <v>21</v>
      </c>
      <c r="C16656">
        <v>3.3207039999999998E-4</v>
      </c>
      <c r="D16656">
        <v>0</v>
      </c>
    </row>
    <row r="16657" spans="1:4">
      <c r="A16657">
        <v>79754098</v>
      </c>
      <c r="B16657">
        <v>31</v>
      </c>
      <c r="C16657">
        <v>1.1276007E-4</v>
      </c>
      <c r="D16657">
        <v>0</v>
      </c>
    </row>
    <row r="16658" spans="1:4">
      <c r="A16658">
        <v>5746366</v>
      </c>
      <c r="B16658">
        <v>65</v>
      </c>
      <c r="C16658">
        <v>3.6675364E-3</v>
      </c>
      <c r="D16658">
        <v>1</v>
      </c>
    </row>
    <row r="16659" spans="1:4">
      <c r="A16659">
        <v>6846941</v>
      </c>
      <c r="B16659">
        <v>31</v>
      </c>
      <c r="C16659">
        <v>1.1900112E-4</v>
      </c>
      <c r="D16659">
        <v>0</v>
      </c>
    </row>
    <row r="16660" spans="1:4">
      <c r="A16660">
        <v>23797696</v>
      </c>
      <c r="B16660">
        <v>52</v>
      </c>
      <c r="C16660">
        <v>1.2692332999999999E-3</v>
      </c>
      <c r="D16660">
        <v>0</v>
      </c>
    </row>
    <row r="16661" spans="1:4">
      <c r="A16661">
        <v>85363165</v>
      </c>
      <c r="B16661">
        <v>62</v>
      </c>
      <c r="C16661">
        <v>5.3113329999999997E-3</v>
      </c>
      <c r="D16661">
        <v>0</v>
      </c>
    </row>
    <row r="16662" spans="1:4">
      <c r="A16662">
        <v>89391162</v>
      </c>
      <c r="B16662">
        <v>29</v>
      </c>
      <c r="C16662">
        <v>2.9034930000000002E-4</v>
      </c>
      <c r="D16662">
        <v>0</v>
      </c>
    </row>
    <row r="16663" spans="1:4">
      <c r="A16663">
        <v>106468232</v>
      </c>
      <c r="B16663">
        <v>31</v>
      </c>
      <c r="C16663">
        <v>6.6398013999999998E-4</v>
      </c>
      <c r="D16663">
        <v>0</v>
      </c>
    </row>
    <row r="16664" spans="1:4">
      <c r="A16664">
        <v>88384975</v>
      </c>
      <c r="B16664">
        <v>34</v>
      </c>
      <c r="C16664">
        <v>3.2098882E-4</v>
      </c>
      <c r="D16664">
        <v>0</v>
      </c>
    </row>
    <row r="16665" spans="1:4">
      <c r="A16665">
        <v>90755923</v>
      </c>
      <c r="B16665">
        <v>46</v>
      </c>
      <c r="C16665">
        <v>1.2969848E-3</v>
      </c>
      <c r="D16665">
        <v>0</v>
      </c>
    </row>
    <row r="16666" spans="1:4">
      <c r="A16666">
        <v>125489342</v>
      </c>
      <c r="B16666">
        <v>20</v>
      </c>
      <c r="C16666">
        <v>9.5069340000000004E-5</v>
      </c>
      <c r="D16666">
        <v>0</v>
      </c>
    </row>
    <row r="16667" spans="1:4">
      <c r="A16667">
        <v>70278748</v>
      </c>
      <c r="B16667">
        <v>62</v>
      </c>
      <c r="C16667">
        <v>4.6720803E-3</v>
      </c>
      <c r="D16667">
        <v>0</v>
      </c>
    </row>
    <row r="16668" spans="1:4">
      <c r="A16668">
        <v>79345524</v>
      </c>
      <c r="B16668">
        <v>43</v>
      </c>
      <c r="C16668">
        <v>1.6613225E-3</v>
      </c>
      <c r="D16668">
        <v>0</v>
      </c>
    </row>
    <row r="16669" spans="1:4">
      <c r="A16669">
        <v>87262761</v>
      </c>
      <c r="B16669">
        <v>46</v>
      </c>
      <c r="C16669">
        <v>2.4150351999999999E-3</v>
      </c>
      <c r="D16669">
        <v>0</v>
      </c>
    </row>
    <row r="16670" spans="1:4">
      <c r="A16670">
        <v>114082273</v>
      </c>
      <c r="B16670">
        <v>45</v>
      </c>
      <c r="C16670">
        <v>3.9874849999999999E-4</v>
      </c>
      <c r="D16670">
        <v>0</v>
      </c>
    </row>
    <row r="16671" spans="1:4">
      <c r="A16671">
        <v>122235516</v>
      </c>
      <c r="B16671">
        <v>26</v>
      </c>
      <c r="C16671">
        <v>5.0004525000000005E-4</v>
      </c>
      <c r="D16671">
        <v>0</v>
      </c>
    </row>
    <row r="16672" spans="1:4">
      <c r="A16672">
        <v>123493453</v>
      </c>
      <c r="B16672">
        <v>31</v>
      </c>
      <c r="C16672">
        <v>1.9079245E-4</v>
      </c>
      <c r="D16672">
        <v>0</v>
      </c>
    </row>
    <row r="16673" spans="1:4">
      <c r="A16673">
        <v>125255941</v>
      </c>
      <c r="B16673">
        <v>35</v>
      </c>
      <c r="C16673">
        <v>4.1667336999999999E-4</v>
      </c>
      <c r="D16673">
        <v>0</v>
      </c>
    </row>
    <row r="16674" spans="1:4">
      <c r="A16674">
        <v>593696</v>
      </c>
      <c r="B16674">
        <v>42</v>
      </c>
      <c r="C16674">
        <v>2.9749152999999998E-4</v>
      </c>
      <c r="D16674">
        <v>0</v>
      </c>
    </row>
    <row r="16675" spans="1:4">
      <c r="A16675">
        <v>119703162</v>
      </c>
      <c r="B16675">
        <v>31</v>
      </c>
      <c r="C16675">
        <v>4.1667336999999999E-4</v>
      </c>
      <c r="D16675">
        <v>0</v>
      </c>
    </row>
    <row r="16676" spans="1:4">
      <c r="A16676">
        <v>24403773</v>
      </c>
      <c r="B16676">
        <v>63</v>
      </c>
      <c r="C16676">
        <v>6.3715079999999997E-3</v>
      </c>
      <c r="D16676">
        <v>0</v>
      </c>
    </row>
    <row r="16677" spans="1:4">
      <c r="A16677">
        <v>80339608</v>
      </c>
      <c r="B16677">
        <v>58</v>
      </c>
      <c r="C16677">
        <v>4.1800680000000003E-3</v>
      </c>
      <c r="D16677">
        <v>0</v>
      </c>
    </row>
    <row r="16678" spans="1:4">
      <c r="A16678">
        <v>90760438</v>
      </c>
      <c r="B16678">
        <v>38</v>
      </c>
      <c r="C16678">
        <v>2.5031678000000002E-4</v>
      </c>
      <c r="D16678">
        <v>0</v>
      </c>
    </row>
    <row r="16679" spans="1:4">
      <c r="A16679">
        <v>101064500</v>
      </c>
      <c r="B16679">
        <v>45</v>
      </c>
      <c r="C16679">
        <v>3.1619080000000002E-3</v>
      </c>
      <c r="D16679">
        <v>0</v>
      </c>
    </row>
    <row r="16680" spans="1:4">
      <c r="A16680">
        <v>108779676</v>
      </c>
      <c r="B16680">
        <v>29</v>
      </c>
      <c r="C16680">
        <v>9.5069340000000004E-5</v>
      </c>
      <c r="D16680">
        <v>0</v>
      </c>
    </row>
    <row r="16681" spans="1:4">
      <c r="A16681">
        <v>12120216</v>
      </c>
      <c r="B16681">
        <v>50</v>
      </c>
      <c r="C16681">
        <v>1.5412625E-3</v>
      </c>
      <c r="D16681">
        <v>0</v>
      </c>
    </row>
    <row r="16682" spans="1:4">
      <c r="A16682">
        <v>4664057</v>
      </c>
      <c r="B16682">
        <v>60</v>
      </c>
      <c r="C16682">
        <v>4.1779720000000003E-3</v>
      </c>
      <c r="D16682">
        <v>0</v>
      </c>
    </row>
    <row r="16683" spans="1:4">
      <c r="A16683">
        <v>8084837</v>
      </c>
      <c r="B16683">
        <v>52</v>
      </c>
      <c r="C16683">
        <v>3.6818096000000001E-3</v>
      </c>
      <c r="D16683">
        <v>0</v>
      </c>
    </row>
    <row r="16684" spans="1:4">
      <c r="A16684">
        <v>85222428</v>
      </c>
      <c r="B16684">
        <v>28</v>
      </c>
      <c r="C16684">
        <v>9.5069340000000004E-5</v>
      </c>
      <c r="D16684">
        <v>0</v>
      </c>
    </row>
    <row r="16685" spans="1:4">
      <c r="A16685">
        <v>92464320</v>
      </c>
      <c r="B16685">
        <v>33</v>
      </c>
      <c r="C16685">
        <v>2.8318864999999998E-4</v>
      </c>
      <c r="D16685">
        <v>0</v>
      </c>
    </row>
    <row r="16686" spans="1:4">
      <c r="A16686">
        <v>104717193</v>
      </c>
      <c r="B16686">
        <v>33</v>
      </c>
      <c r="C16686">
        <v>4.1667336999999999E-4</v>
      </c>
      <c r="D16686">
        <v>0</v>
      </c>
    </row>
    <row r="16687" spans="1:4">
      <c r="A16687">
        <v>172773961</v>
      </c>
      <c r="B16687">
        <v>68</v>
      </c>
      <c r="C16687">
        <v>9.2039240000000005E-3</v>
      </c>
      <c r="D16687">
        <v>0</v>
      </c>
    </row>
    <row r="16688" spans="1:4">
      <c r="A16688">
        <v>7347577</v>
      </c>
      <c r="B16688">
        <v>46</v>
      </c>
      <c r="C16688">
        <v>6.9786480000000003E-4</v>
      </c>
      <c r="D16688">
        <v>1</v>
      </c>
    </row>
    <row r="16689" spans="1:4">
      <c r="A16689">
        <v>77447685</v>
      </c>
      <c r="B16689">
        <v>40</v>
      </c>
      <c r="C16689">
        <v>1.6918700999999999E-4</v>
      </c>
      <c r="D16689">
        <v>0</v>
      </c>
    </row>
    <row r="16690" spans="1:4">
      <c r="A16690">
        <v>95467798</v>
      </c>
      <c r="B16690">
        <v>40</v>
      </c>
      <c r="C16690">
        <v>1.5651498999999999E-4</v>
      </c>
      <c r="D16690">
        <v>0</v>
      </c>
    </row>
    <row r="16691" spans="1:4">
      <c r="A16691">
        <v>115249087</v>
      </c>
      <c r="B16691">
        <v>42</v>
      </c>
      <c r="C16691">
        <v>3.305987E-4</v>
      </c>
      <c r="D16691">
        <v>0</v>
      </c>
    </row>
    <row r="16692" spans="1:4">
      <c r="A16692">
        <v>7374932</v>
      </c>
      <c r="B16692">
        <v>50</v>
      </c>
      <c r="C16692">
        <v>3.9355809999999996E-3</v>
      </c>
      <c r="D16692">
        <v>0</v>
      </c>
    </row>
    <row r="16693" spans="1:4">
      <c r="A16693">
        <v>52631709</v>
      </c>
      <c r="B16693">
        <v>47</v>
      </c>
      <c r="C16693">
        <v>7.3781059999999997E-4</v>
      </c>
      <c r="D16693">
        <v>0</v>
      </c>
    </row>
    <row r="16694" spans="1:4">
      <c r="A16694">
        <v>8650878</v>
      </c>
      <c r="B16694">
        <v>60</v>
      </c>
      <c r="C16694">
        <v>3.7764338999999999E-3</v>
      </c>
      <c r="D16694">
        <v>0</v>
      </c>
    </row>
    <row r="16695" spans="1:4">
      <c r="A16695">
        <v>11137146</v>
      </c>
      <c r="B16695">
        <v>63</v>
      </c>
      <c r="C16695">
        <v>6.7974124000000002E-3</v>
      </c>
      <c r="D16695">
        <v>0</v>
      </c>
    </row>
    <row r="16696" spans="1:4">
      <c r="A16696">
        <v>24850298</v>
      </c>
      <c r="B16696">
        <v>41</v>
      </c>
      <c r="C16696">
        <v>3.7489263999999998E-4</v>
      </c>
      <c r="D16696">
        <v>0</v>
      </c>
    </row>
    <row r="16697" spans="1:4">
      <c r="A16697">
        <v>741709</v>
      </c>
      <c r="B16697">
        <v>55</v>
      </c>
      <c r="C16697">
        <v>2.9773815E-3</v>
      </c>
      <c r="D16697">
        <v>0</v>
      </c>
    </row>
    <row r="16698" spans="1:4">
      <c r="A16698">
        <v>23338394</v>
      </c>
      <c r="B16698">
        <v>50</v>
      </c>
      <c r="C16698">
        <v>1.2413763999999999E-3</v>
      </c>
      <c r="D16698">
        <v>0</v>
      </c>
    </row>
    <row r="16699" spans="1:4">
      <c r="A16699">
        <v>81940544</v>
      </c>
      <c r="B16699">
        <v>37</v>
      </c>
      <c r="C16699">
        <v>3.5880195000000001E-4</v>
      </c>
      <c r="D16699">
        <v>0</v>
      </c>
    </row>
    <row r="16700" spans="1:4">
      <c r="A16700">
        <v>735265</v>
      </c>
      <c r="B16700">
        <v>63</v>
      </c>
      <c r="C16700">
        <v>7.2470484E-3</v>
      </c>
      <c r="D16700">
        <v>0</v>
      </c>
    </row>
    <row r="16701" spans="1:4">
      <c r="A16701">
        <v>3141172</v>
      </c>
      <c r="B16701">
        <v>52</v>
      </c>
      <c r="C16701">
        <v>3.9078139999999999E-3</v>
      </c>
      <c r="D16701">
        <v>0</v>
      </c>
    </row>
    <row r="16702" spans="1:4">
      <c r="A16702">
        <v>75364313</v>
      </c>
      <c r="B16702">
        <v>39</v>
      </c>
      <c r="C16702">
        <v>8.1668789999999995E-4</v>
      </c>
      <c r="D16702">
        <v>0</v>
      </c>
    </row>
    <row r="16703" spans="1:4">
      <c r="A16703">
        <v>251800</v>
      </c>
      <c r="B16703">
        <v>46</v>
      </c>
      <c r="C16703">
        <v>2.3885224999999999E-3</v>
      </c>
      <c r="D16703">
        <v>0</v>
      </c>
    </row>
    <row r="16704" spans="1:4">
      <c r="A16704">
        <v>12137294</v>
      </c>
      <c r="B16704">
        <v>42</v>
      </c>
      <c r="C16704">
        <v>2.1111609999999999E-3</v>
      </c>
      <c r="D16704">
        <v>0</v>
      </c>
    </row>
    <row r="16705" spans="1:4">
      <c r="A16705">
        <v>57357038</v>
      </c>
      <c r="B16705">
        <v>66</v>
      </c>
      <c r="C16705">
        <v>8.1050189999999998E-3</v>
      </c>
      <c r="D16705">
        <v>0</v>
      </c>
    </row>
    <row r="16706" spans="1:4">
      <c r="A16706">
        <v>97112287</v>
      </c>
      <c r="B16706">
        <v>38</v>
      </c>
      <c r="C16706">
        <v>4.4056299999999999E-4</v>
      </c>
      <c r="D16706">
        <v>0</v>
      </c>
    </row>
    <row r="16707" spans="1:4">
      <c r="A16707">
        <v>181782161</v>
      </c>
      <c r="B16707">
        <v>37</v>
      </c>
      <c r="C16707">
        <v>2.8191067E-4</v>
      </c>
      <c r="D16707">
        <v>0</v>
      </c>
    </row>
    <row r="16708" spans="1:4">
      <c r="A16708">
        <v>92685813</v>
      </c>
      <c r="B16708">
        <v>41</v>
      </c>
      <c r="C16708">
        <v>2.7332685000000002E-4</v>
      </c>
      <c r="D16708">
        <v>0</v>
      </c>
    </row>
    <row r="16709" spans="1:4">
      <c r="A16709">
        <v>101342573</v>
      </c>
      <c r="B16709">
        <v>31</v>
      </c>
      <c r="C16709">
        <v>1.3548421000000001E-4</v>
      </c>
      <c r="D16709">
        <v>0</v>
      </c>
    </row>
    <row r="16710" spans="1:4">
      <c r="A16710">
        <v>123129239</v>
      </c>
      <c r="B16710">
        <v>32</v>
      </c>
      <c r="C16710">
        <v>9.2089204999999999E-5</v>
      </c>
      <c r="D16710">
        <v>0</v>
      </c>
    </row>
    <row r="16711" spans="1:4">
      <c r="A16711">
        <v>11488234</v>
      </c>
      <c r="B16711">
        <v>60</v>
      </c>
      <c r="C16711">
        <v>3.5529394999999999E-3</v>
      </c>
      <c r="D16711">
        <v>0</v>
      </c>
    </row>
    <row r="16712" spans="1:4">
      <c r="A16712">
        <v>11574116</v>
      </c>
      <c r="B16712">
        <v>22</v>
      </c>
      <c r="C16712">
        <v>2.822778E-4</v>
      </c>
      <c r="D16712">
        <v>0</v>
      </c>
    </row>
    <row r="16713" spans="1:4">
      <c r="A16713">
        <v>49913295</v>
      </c>
      <c r="B16713">
        <v>44</v>
      </c>
      <c r="C16713">
        <v>4.8968250000000003E-4</v>
      </c>
      <c r="D16713">
        <v>0</v>
      </c>
    </row>
    <row r="16714" spans="1:4">
      <c r="A16714">
        <v>97723299</v>
      </c>
      <c r="B16714">
        <v>70</v>
      </c>
      <c r="C16714">
        <v>1.2364653E-2</v>
      </c>
      <c r="D16714">
        <v>0</v>
      </c>
    </row>
    <row r="16715" spans="1:4">
      <c r="A16715">
        <v>110182802</v>
      </c>
      <c r="B16715">
        <v>50</v>
      </c>
      <c r="C16715">
        <v>7.4791216E-4</v>
      </c>
      <c r="D16715">
        <v>0</v>
      </c>
    </row>
    <row r="16716" spans="1:4">
      <c r="A16716">
        <v>118293115</v>
      </c>
      <c r="B16716">
        <v>47</v>
      </c>
      <c r="C16716">
        <v>6.9537690000000003E-4</v>
      </c>
      <c r="D16716">
        <v>0</v>
      </c>
    </row>
    <row r="16717" spans="1:4">
      <c r="A16717">
        <v>25332939</v>
      </c>
      <c r="B16717">
        <v>44</v>
      </c>
      <c r="C16717">
        <v>6.4846070000000003E-4</v>
      </c>
      <c r="D16717">
        <v>0</v>
      </c>
    </row>
    <row r="16718" spans="1:4">
      <c r="A16718">
        <v>71411720</v>
      </c>
      <c r="B16718">
        <v>61</v>
      </c>
      <c r="C16718">
        <v>5.0341759999999996E-3</v>
      </c>
      <c r="D16718">
        <v>0</v>
      </c>
    </row>
    <row r="16719" spans="1:4">
      <c r="A16719">
        <v>105491582</v>
      </c>
      <c r="B16719">
        <v>58</v>
      </c>
      <c r="C16719">
        <v>6.4647547000000003E-3</v>
      </c>
      <c r="D16719">
        <v>0</v>
      </c>
    </row>
    <row r="16720" spans="1:4">
      <c r="A16720">
        <v>125392033</v>
      </c>
      <c r="B16720">
        <v>57</v>
      </c>
      <c r="C16720">
        <v>5.9996075000000003E-3</v>
      </c>
      <c r="D16720">
        <v>1</v>
      </c>
    </row>
    <row r="16721" spans="1:4">
      <c r="A16721">
        <v>24847096</v>
      </c>
      <c r="B16721">
        <v>46</v>
      </c>
      <c r="C16721">
        <v>5.8170065E-4</v>
      </c>
      <c r="D16721">
        <v>0</v>
      </c>
    </row>
    <row r="16722" spans="1:4">
      <c r="A16722">
        <v>72528794</v>
      </c>
      <c r="B16722">
        <v>39</v>
      </c>
      <c r="C16722">
        <v>5.9037689999999997E-4</v>
      </c>
      <c r="D16722">
        <v>0</v>
      </c>
    </row>
    <row r="16723" spans="1:4">
      <c r="A16723">
        <v>88578405</v>
      </c>
      <c r="B16723">
        <v>28</v>
      </c>
      <c r="C16723">
        <v>3.3586012000000001E-4</v>
      </c>
      <c r="D16723">
        <v>0</v>
      </c>
    </row>
    <row r="16724" spans="1:4">
      <c r="A16724">
        <v>37882890</v>
      </c>
      <c r="B16724">
        <v>57</v>
      </c>
      <c r="C16724">
        <v>3.9650164999999998E-3</v>
      </c>
      <c r="D16724">
        <v>0</v>
      </c>
    </row>
    <row r="16725" spans="1:4">
      <c r="A16725">
        <v>93823507</v>
      </c>
      <c r="B16725">
        <v>43</v>
      </c>
      <c r="C16725">
        <v>3.6196702000000001E-4</v>
      </c>
      <c r="D16725">
        <v>0</v>
      </c>
    </row>
    <row r="16726" spans="1:4">
      <c r="A16726">
        <v>101879663</v>
      </c>
      <c r="B16726">
        <v>30</v>
      </c>
      <c r="C16726">
        <v>1.3912970000000001E-4</v>
      </c>
      <c r="D16726">
        <v>0</v>
      </c>
    </row>
    <row r="16727" spans="1:4">
      <c r="A16727">
        <v>124271611</v>
      </c>
      <c r="B16727">
        <v>34</v>
      </c>
      <c r="C16727">
        <v>4.1667336999999999E-4</v>
      </c>
      <c r="D16727">
        <v>0</v>
      </c>
    </row>
    <row r="16728" spans="1:4">
      <c r="A16728">
        <v>129340953</v>
      </c>
      <c r="B16728">
        <v>21</v>
      </c>
      <c r="C16728">
        <v>2.7890363999999999E-4</v>
      </c>
      <c r="D16728">
        <v>0</v>
      </c>
    </row>
    <row r="16729" spans="1:4">
      <c r="A16729">
        <v>575924</v>
      </c>
      <c r="B16729">
        <v>51</v>
      </c>
      <c r="C16729">
        <v>2.3992014999999998E-3</v>
      </c>
      <c r="D16729">
        <v>0</v>
      </c>
    </row>
    <row r="16730" spans="1:4">
      <c r="A16730">
        <v>23080029</v>
      </c>
      <c r="B16730">
        <v>58</v>
      </c>
      <c r="C16730">
        <v>6.4647547000000003E-3</v>
      </c>
      <c r="D16730">
        <v>0</v>
      </c>
    </row>
    <row r="16731" spans="1:4">
      <c r="A16731">
        <v>96155443</v>
      </c>
      <c r="B16731">
        <v>33</v>
      </c>
      <c r="C16731">
        <v>3.994674E-4</v>
      </c>
      <c r="D16731">
        <v>0</v>
      </c>
    </row>
    <row r="16732" spans="1:4">
      <c r="A16732">
        <v>102910568</v>
      </c>
      <c r="B16732">
        <v>33</v>
      </c>
      <c r="C16732">
        <v>5.6417333000000004E-4</v>
      </c>
      <c r="D16732">
        <v>0</v>
      </c>
    </row>
    <row r="16733" spans="1:4">
      <c r="A16733">
        <v>103784969</v>
      </c>
      <c r="B16733">
        <v>38</v>
      </c>
      <c r="C16733">
        <v>1.1276007E-4</v>
      </c>
      <c r="D16733">
        <v>0</v>
      </c>
    </row>
    <row r="16734" spans="1:4">
      <c r="A16734">
        <v>112690217</v>
      </c>
      <c r="B16734">
        <v>30</v>
      </c>
      <c r="C16734">
        <v>4.1667336999999999E-4</v>
      </c>
      <c r="D16734">
        <v>0</v>
      </c>
    </row>
    <row r="16735" spans="1:4">
      <c r="A16735">
        <v>121340276</v>
      </c>
      <c r="B16735">
        <v>31</v>
      </c>
      <c r="C16735">
        <v>1.1900112E-4</v>
      </c>
      <c r="D16735">
        <v>0</v>
      </c>
    </row>
    <row r="16736" spans="1:4">
      <c r="A16736">
        <v>126859906</v>
      </c>
      <c r="B16736">
        <v>31</v>
      </c>
      <c r="C16736">
        <v>4.1667336999999999E-4</v>
      </c>
      <c r="D16736">
        <v>0</v>
      </c>
    </row>
    <row r="16737" spans="1:4">
      <c r="A16737">
        <v>24222391</v>
      </c>
      <c r="B16737">
        <v>49</v>
      </c>
      <c r="C16737">
        <v>1.5547349E-3</v>
      </c>
      <c r="D16737">
        <v>0</v>
      </c>
    </row>
    <row r="16738" spans="1:4">
      <c r="A16738">
        <v>82871311</v>
      </c>
      <c r="B16738">
        <v>26</v>
      </c>
      <c r="C16738">
        <v>9.8433660000000003E-5</v>
      </c>
      <c r="D16738">
        <v>0</v>
      </c>
    </row>
    <row r="16739" spans="1:4">
      <c r="A16739">
        <v>107030305</v>
      </c>
      <c r="B16739">
        <v>36</v>
      </c>
      <c r="C16739">
        <v>5.3233583000000004E-4</v>
      </c>
      <c r="D16739">
        <v>0</v>
      </c>
    </row>
    <row r="16740" spans="1:4">
      <c r="A16740">
        <v>109380171</v>
      </c>
      <c r="B16740">
        <v>26</v>
      </c>
      <c r="C16740">
        <v>2.1247953999999999E-4</v>
      </c>
      <c r="D16740">
        <v>0</v>
      </c>
    </row>
    <row r="16741" spans="1:4">
      <c r="A16741">
        <v>10953470</v>
      </c>
      <c r="B16741">
        <v>63</v>
      </c>
      <c r="C16741">
        <v>4.9681915E-3</v>
      </c>
      <c r="D16741">
        <v>0</v>
      </c>
    </row>
    <row r="16742" spans="1:4">
      <c r="A16742">
        <v>64939654</v>
      </c>
      <c r="B16742">
        <v>19</v>
      </c>
      <c r="C16742">
        <v>3.3207039999999998E-4</v>
      </c>
      <c r="D16742">
        <v>0</v>
      </c>
    </row>
    <row r="16743" spans="1:4">
      <c r="A16743">
        <v>105873268</v>
      </c>
      <c r="B16743">
        <v>30</v>
      </c>
      <c r="C16743">
        <v>7.260189E-5</v>
      </c>
      <c r="D16743">
        <v>0</v>
      </c>
    </row>
    <row r="16744" spans="1:4">
      <c r="A16744">
        <v>12099904</v>
      </c>
      <c r="B16744">
        <v>43</v>
      </c>
      <c r="C16744">
        <v>3.0051006000000001E-4</v>
      </c>
      <c r="D16744">
        <v>0</v>
      </c>
    </row>
    <row r="16745" spans="1:4">
      <c r="A16745">
        <v>86259114</v>
      </c>
      <c r="B16745">
        <v>25</v>
      </c>
      <c r="C16745">
        <v>3.3207039999999998E-4</v>
      </c>
      <c r="D16745">
        <v>0</v>
      </c>
    </row>
    <row r="16746" spans="1:4">
      <c r="A16746">
        <v>82832855</v>
      </c>
      <c r="B16746">
        <v>43</v>
      </c>
      <c r="C16746">
        <v>2.2721574000000001E-4</v>
      </c>
      <c r="D16746">
        <v>0</v>
      </c>
    </row>
    <row r="16747" spans="1:4">
      <c r="A16747">
        <v>98922666</v>
      </c>
      <c r="B16747">
        <v>22</v>
      </c>
      <c r="C16747">
        <v>3.3207039999999998E-4</v>
      </c>
      <c r="D16747">
        <v>0</v>
      </c>
    </row>
    <row r="16748" spans="1:4">
      <c r="A16748">
        <v>5603385</v>
      </c>
      <c r="B16748">
        <v>43</v>
      </c>
      <c r="C16748">
        <v>1.0178835E-3</v>
      </c>
      <c r="D16748">
        <v>0</v>
      </c>
    </row>
    <row r="16749" spans="1:4">
      <c r="A16749">
        <v>48601940</v>
      </c>
      <c r="B16749">
        <v>43</v>
      </c>
      <c r="C16749">
        <v>2.0312625E-3</v>
      </c>
      <c r="D16749">
        <v>0</v>
      </c>
    </row>
    <row r="16750" spans="1:4">
      <c r="A16750">
        <v>67877182</v>
      </c>
      <c r="B16750">
        <v>46</v>
      </c>
      <c r="C16750">
        <v>2.4150351999999999E-3</v>
      </c>
      <c r="D16750">
        <v>0</v>
      </c>
    </row>
    <row r="16751" spans="1:4">
      <c r="A16751">
        <v>77582600</v>
      </c>
      <c r="B16751">
        <v>53</v>
      </c>
      <c r="C16751">
        <v>2.1471227999999998E-3</v>
      </c>
      <c r="D16751">
        <v>0</v>
      </c>
    </row>
    <row r="16752" spans="1:4">
      <c r="A16752">
        <v>99560037</v>
      </c>
      <c r="B16752">
        <v>30</v>
      </c>
      <c r="C16752">
        <v>4.1684399999999998E-4</v>
      </c>
      <c r="D16752">
        <v>0</v>
      </c>
    </row>
    <row r="16753" spans="1:4">
      <c r="A16753">
        <v>128637468</v>
      </c>
      <c r="B16753">
        <v>35</v>
      </c>
      <c r="C16753">
        <v>1.1276007E-4</v>
      </c>
      <c r="D16753">
        <v>0</v>
      </c>
    </row>
    <row r="16754" spans="1:4">
      <c r="A16754">
        <v>48042575</v>
      </c>
      <c r="B16754">
        <v>41</v>
      </c>
      <c r="C16754">
        <v>1.2704064000000001E-3</v>
      </c>
      <c r="D16754">
        <v>0</v>
      </c>
    </row>
    <row r="16755" spans="1:4">
      <c r="A16755">
        <v>73541895</v>
      </c>
      <c r="B16755">
        <v>46</v>
      </c>
      <c r="C16755">
        <v>2.4150351999999999E-3</v>
      </c>
      <c r="D16755">
        <v>0</v>
      </c>
    </row>
    <row r="16756" spans="1:4">
      <c r="A16756">
        <v>80484065</v>
      </c>
      <c r="B16756">
        <v>36</v>
      </c>
      <c r="C16756">
        <v>8.2011480000000004E-5</v>
      </c>
      <c r="D16756">
        <v>0</v>
      </c>
    </row>
    <row r="16757" spans="1:4">
      <c r="A16757">
        <v>88497861</v>
      </c>
      <c r="B16757">
        <v>42</v>
      </c>
      <c r="C16757">
        <v>1.5423291999999999E-3</v>
      </c>
      <c r="D16757">
        <v>0</v>
      </c>
    </row>
    <row r="16758" spans="1:4">
      <c r="A16758">
        <v>11536306</v>
      </c>
      <c r="B16758">
        <v>52</v>
      </c>
      <c r="C16758">
        <v>1.7728539000000001E-3</v>
      </c>
      <c r="D16758">
        <v>0</v>
      </c>
    </row>
    <row r="16759" spans="1:4">
      <c r="A16759">
        <v>81861651</v>
      </c>
      <c r="B16759">
        <v>19</v>
      </c>
      <c r="C16759">
        <v>9.5069340000000004E-5</v>
      </c>
      <c r="D16759">
        <v>0</v>
      </c>
    </row>
    <row r="16760" spans="1:4">
      <c r="A16760">
        <v>102389234</v>
      </c>
      <c r="B16760">
        <v>40</v>
      </c>
      <c r="C16760">
        <v>5.2726100000000001E-4</v>
      </c>
      <c r="D16760">
        <v>0</v>
      </c>
    </row>
    <row r="16761" spans="1:4">
      <c r="A16761">
        <v>3332795</v>
      </c>
      <c r="B16761">
        <v>48</v>
      </c>
      <c r="C16761">
        <v>2.5263666000000001E-3</v>
      </c>
      <c r="D16761">
        <v>0</v>
      </c>
    </row>
    <row r="16762" spans="1:4">
      <c r="A16762">
        <v>25131721</v>
      </c>
      <c r="B16762">
        <v>26</v>
      </c>
      <c r="C16762">
        <v>9.5069340000000004E-5</v>
      </c>
      <c r="D16762">
        <v>0</v>
      </c>
    </row>
    <row r="16763" spans="1:4">
      <c r="A16763">
        <v>31953168</v>
      </c>
      <c r="B16763">
        <v>27</v>
      </c>
      <c r="C16763">
        <v>9.5069340000000004E-5</v>
      </c>
      <c r="D16763">
        <v>0</v>
      </c>
    </row>
    <row r="16764" spans="1:4">
      <c r="A16764">
        <v>48082630</v>
      </c>
      <c r="B16764">
        <v>62</v>
      </c>
      <c r="C16764">
        <v>6.3160109999999998E-3</v>
      </c>
      <c r="D16764">
        <v>0</v>
      </c>
    </row>
    <row r="16765" spans="1:4">
      <c r="A16765">
        <v>66724104</v>
      </c>
      <c r="B16765">
        <v>47</v>
      </c>
      <c r="C16765">
        <v>1.0538151999999999E-3</v>
      </c>
      <c r="D16765">
        <v>0</v>
      </c>
    </row>
    <row r="16766" spans="1:4">
      <c r="A16766">
        <v>71754030</v>
      </c>
      <c r="B16766">
        <v>44</v>
      </c>
      <c r="C16766">
        <v>1.0096835999999999E-3</v>
      </c>
      <c r="D16766">
        <v>0</v>
      </c>
    </row>
    <row r="16767" spans="1:4">
      <c r="A16767">
        <v>91048841</v>
      </c>
      <c r="B16767">
        <v>42</v>
      </c>
      <c r="C16767">
        <v>3.6835220000000003E-4</v>
      </c>
      <c r="D16767">
        <v>0</v>
      </c>
    </row>
    <row r="16768" spans="1:4">
      <c r="A16768">
        <v>105992826</v>
      </c>
      <c r="B16768">
        <v>21</v>
      </c>
      <c r="C16768">
        <v>3.3207039999999998E-4</v>
      </c>
      <c r="D16768">
        <v>0</v>
      </c>
    </row>
    <row r="16769" spans="1:4">
      <c r="A16769">
        <v>10378947</v>
      </c>
      <c r="B16769">
        <v>54</v>
      </c>
      <c r="C16769">
        <v>4.4175456000000004E-3</v>
      </c>
      <c r="D16769">
        <v>0</v>
      </c>
    </row>
    <row r="16770" spans="1:4">
      <c r="A16770">
        <v>48485271</v>
      </c>
      <c r="B16770">
        <v>46</v>
      </c>
      <c r="C16770">
        <v>9.2998500000000003E-4</v>
      </c>
      <c r="D16770">
        <v>0</v>
      </c>
    </row>
    <row r="16771" spans="1:4">
      <c r="A16771">
        <v>50821098</v>
      </c>
      <c r="B16771">
        <v>18</v>
      </c>
      <c r="C16771">
        <v>1.16534786E-4</v>
      </c>
      <c r="D16771">
        <v>0</v>
      </c>
    </row>
    <row r="16772" spans="1:4">
      <c r="A16772">
        <v>81986925</v>
      </c>
      <c r="B16772">
        <v>36</v>
      </c>
      <c r="C16772">
        <v>1.1276007E-4</v>
      </c>
      <c r="D16772">
        <v>0</v>
      </c>
    </row>
    <row r="16773" spans="1:4">
      <c r="A16773">
        <v>87124976</v>
      </c>
      <c r="B16773">
        <v>34</v>
      </c>
      <c r="C16773">
        <v>4.1667336999999999E-4</v>
      </c>
      <c r="D16773">
        <v>0</v>
      </c>
    </row>
    <row r="16774" spans="1:4">
      <c r="A16774">
        <v>113542087</v>
      </c>
      <c r="B16774">
        <v>30</v>
      </c>
      <c r="C16774">
        <v>3.9833876999999999E-4</v>
      </c>
      <c r="D16774">
        <v>0</v>
      </c>
    </row>
    <row r="16775" spans="1:4">
      <c r="A16775">
        <v>2682679</v>
      </c>
      <c r="B16775">
        <v>64</v>
      </c>
      <c r="C16775">
        <v>8.1594170000000004E-3</v>
      </c>
      <c r="D16775">
        <v>0</v>
      </c>
    </row>
    <row r="16776" spans="1:4">
      <c r="A16776">
        <v>23196471</v>
      </c>
      <c r="B16776">
        <v>44</v>
      </c>
      <c r="C16776">
        <v>4.8968250000000003E-4</v>
      </c>
      <c r="D16776">
        <v>0</v>
      </c>
    </row>
    <row r="16777" spans="1:4">
      <c r="A16777">
        <v>88791627</v>
      </c>
      <c r="B16777">
        <v>40</v>
      </c>
      <c r="C16777">
        <v>4.6546545000000002E-4</v>
      </c>
      <c r="D16777">
        <v>0</v>
      </c>
    </row>
    <row r="16778" spans="1:4">
      <c r="A16778">
        <v>98351957</v>
      </c>
      <c r="B16778">
        <v>71</v>
      </c>
      <c r="C16778">
        <v>1.4079331E-2</v>
      </c>
      <c r="D16778">
        <v>0</v>
      </c>
    </row>
    <row r="16779" spans="1:4">
      <c r="A16779">
        <v>106683739</v>
      </c>
      <c r="B16779">
        <v>48</v>
      </c>
      <c r="C16779">
        <v>1.6222881E-3</v>
      </c>
      <c r="D16779">
        <v>0</v>
      </c>
    </row>
    <row r="16780" spans="1:4">
      <c r="A16780">
        <v>126796531</v>
      </c>
      <c r="B16780">
        <v>37</v>
      </c>
      <c r="C16780">
        <v>6.7135266999999998E-4</v>
      </c>
      <c r="D16780">
        <v>0</v>
      </c>
    </row>
    <row r="16781" spans="1:4">
      <c r="A16781">
        <v>170351200</v>
      </c>
      <c r="B16781">
        <v>18</v>
      </c>
      <c r="C16781">
        <v>9.5069340000000004E-5</v>
      </c>
      <c r="D16781">
        <v>0</v>
      </c>
    </row>
    <row r="16782" spans="1:4">
      <c r="A16782">
        <v>87728341</v>
      </c>
      <c r="B16782">
        <v>37</v>
      </c>
      <c r="C16782">
        <v>4.4056299999999999E-4</v>
      </c>
      <c r="D16782">
        <v>0</v>
      </c>
    </row>
    <row r="16783" spans="1:4">
      <c r="A16783">
        <v>90966301</v>
      </c>
      <c r="B16783">
        <v>42</v>
      </c>
      <c r="C16783">
        <v>2.9618174E-3</v>
      </c>
      <c r="D16783">
        <v>0</v>
      </c>
    </row>
    <row r="16784" spans="1:4">
      <c r="A16784">
        <v>91268968</v>
      </c>
      <c r="B16784">
        <v>34</v>
      </c>
      <c r="C16784">
        <v>1.1111670999999999E-4</v>
      </c>
      <c r="D16784">
        <v>0</v>
      </c>
    </row>
    <row r="16785" spans="1:4">
      <c r="A16785">
        <v>36519988</v>
      </c>
      <c r="B16785">
        <v>51</v>
      </c>
      <c r="C16785">
        <v>2.3451372999999998E-3</v>
      </c>
      <c r="D16785">
        <v>0</v>
      </c>
    </row>
    <row r="16786" spans="1:4">
      <c r="A16786">
        <v>51958089</v>
      </c>
      <c r="B16786">
        <v>33</v>
      </c>
      <c r="C16786">
        <v>1.3648394E-4</v>
      </c>
      <c r="D16786">
        <v>0</v>
      </c>
    </row>
    <row r="16787" spans="1:4">
      <c r="A16787">
        <v>112361629</v>
      </c>
      <c r="B16787">
        <v>55</v>
      </c>
      <c r="C16787">
        <v>4.1745793999999996E-3</v>
      </c>
      <c r="D16787">
        <v>0</v>
      </c>
    </row>
    <row r="16788" spans="1:4">
      <c r="A16788">
        <v>52164596</v>
      </c>
      <c r="B16788">
        <v>50</v>
      </c>
      <c r="C16788">
        <v>3.7544416000000001E-3</v>
      </c>
      <c r="D16788">
        <v>0</v>
      </c>
    </row>
    <row r="16789" spans="1:4">
      <c r="A16789">
        <v>76005139</v>
      </c>
      <c r="B16789">
        <v>47</v>
      </c>
      <c r="C16789">
        <v>3.4917083000000002E-3</v>
      </c>
      <c r="D16789">
        <v>0</v>
      </c>
    </row>
    <row r="16790" spans="1:4">
      <c r="A16790">
        <v>86075922</v>
      </c>
      <c r="B16790">
        <v>39</v>
      </c>
      <c r="C16790">
        <v>2.7332685000000002E-4</v>
      </c>
      <c r="D16790">
        <v>0</v>
      </c>
    </row>
    <row r="16791" spans="1:4">
      <c r="A16791">
        <v>90340174</v>
      </c>
      <c r="B16791">
        <v>61</v>
      </c>
      <c r="C16791">
        <v>5.1200380000000004E-3</v>
      </c>
      <c r="D16791">
        <v>0</v>
      </c>
    </row>
    <row r="16792" spans="1:4">
      <c r="A16792">
        <v>186902564</v>
      </c>
      <c r="B16792">
        <v>46</v>
      </c>
      <c r="C16792">
        <v>3.3607442000000001E-4</v>
      </c>
      <c r="D16792">
        <v>1</v>
      </c>
    </row>
    <row r="16793" spans="1:4">
      <c r="A16793">
        <v>1015419</v>
      </c>
      <c r="B16793">
        <v>64</v>
      </c>
      <c r="C16793">
        <v>8.1594170000000004E-3</v>
      </c>
      <c r="D16793">
        <v>0</v>
      </c>
    </row>
    <row r="16794" spans="1:4">
      <c r="A16794">
        <v>125829646</v>
      </c>
      <c r="B16794">
        <v>67</v>
      </c>
      <c r="C16794">
        <v>1.0826345500000001E-2</v>
      </c>
      <c r="D16794">
        <v>1</v>
      </c>
    </row>
    <row r="16795" spans="1:4">
      <c r="A16795">
        <v>90592659</v>
      </c>
      <c r="B16795">
        <v>47</v>
      </c>
      <c r="C16795">
        <v>6.9537690000000003E-4</v>
      </c>
      <c r="D16795">
        <v>0</v>
      </c>
    </row>
    <row r="16796" spans="1:4">
      <c r="A16796">
        <v>41591675</v>
      </c>
      <c r="B16796">
        <v>39</v>
      </c>
      <c r="C16796">
        <v>2.5289027999999999E-4</v>
      </c>
      <c r="D16796">
        <v>0</v>
      </c>
    </row>
    <row r="16797" spans="1:4">
      <c r="A16797">
        <v>65099325</v>
      </c>
      <c r="B16797">
        <v>76</v>
      </c>
      <c r="C16797">
        <v>7.8711419999999994E-3</v>
      </c>
      <c r="D16797">
        <v>0</v>
      </c>
    </row>
    <row r="16798" spans="1:4">
      <c r="A16798">
        <v>95470875</v>
      </c>
      <c r="B16798">
        <v>38</v>
      </c>
      <c r="C16798">
        <v>4.4056299999999999E-4</v>
      </c>
      <c r="D16798">
        <v>0</v>
      </c>
    </row>
    <row r="16799" spans="1:4">
      <c r="A16799">
        <v>23177388</v>
      </c>
      <c r="B16799">
        <v>51</v>
      </c>
      <c r="C16799">
        <v>1.9460846E-3</v>
      </c>
      <c r="D16799">
        <v>0</v>
      </c>
    </row>
    <row r="16800" spans="1:4">
      <c r="A16800">
        <v>124096479</v>
      </c>
      <c r="B16800">
        <v>28</v>
      </c>
      <c r="C16800">
        <v>3.5131966999999998E-4</v>
      </c>
      <c r="D16800">
        <v>0</v>
      </c>
    </row>
    <row r="16801" spans="1:4">
      <c r="A16801">
        <v>6114686</v>
      </c>
      <c r="B16801">
        <v>20</v>
      </c>
      <c r="C16801">
        <v>9.5069340000000004E-5</v>
      </c>
      <c r="D16801">
        <v>0</v>
      </c>
    </row>
    <row r="16802" spans="1:4">
      <c r="A16802">
        <v>91331520</v>
      </c>
      <c r="B16802">
        <v>79</v>
      </c>
      <c r="C16802">
        <v>1.4100005000000001E-2</v>
      </c>
      <c r="D16802">
        <v>0</v>
      </c>
    </row>
    <row r="16803" spans="1:4">
      <c r="A16803">
        <v>91620928</v>
      </c>
      <c r="B16803">
        <v>41</v>
      </c>
      <c r="C16803">
        <v>1.3288264000000001E-3</v>
      </c>
      <c r="D16803">
        <v>0</v>
      </c>
    </row>
    <row r="16804" spans="1:4">
      <c r="A16804">
        <v>139657867</v>
      </c>
      <c r="B16804">
        <v>24</v>
      </c>
      <c r="C16804">
        <v>9.5069340000000004E-5</v>
      </c>
      <c r="D16804">
        <v>0</v>
      </c>
    </row>
    <row r="16805" spans="1:4">
      <c r="A16805">
        <v>2207643</v>
      </c>
      <c r="B16805">
        <v>50</v>
      </c>
      <c r="C16805">
        <v>3.9355809999999996E-3</v>
      </c>
      <c r="D16805">
        <v>0</v>
      </c>
    </row>
    <row r="16806" spans="1:4">
      <c r="A16806">
        <v>66225218</v>
      </c>
      <c r="B16806">
        <v>48</v>
      </c>
      <c r="C16806">
        <v>2.5907477999999999E-3</v>
      </c>
      <c r="D16806">
        <v>0</v>
      </c>
    </row>
    <row r="16807" spans="1:4">
      <c r="A16807">
        <v>71954133</v>
      </c>
      <c r="B16807">
        <v>35</v>
      </c>
      <c r="C16807">
        <v>1.1276007E-4</v>
      </c>
      <c r="D16807">
        <v>0</v>
      </c>
    </row>
    <row r="16808" spans="1:4">
      <c r="A16808">
        <v>12077919</v>
      </c>
      <c r="B16808">
        <v>39</v>
      </c>
      <c r="C16808">
        <v>1.0729838000000001E-3</v>
      </c>
      <c r="D16808">
        <v>0</v>
      </c>
    </row>
    <row r="16809" spans="1:4">
      <c r="A16809">
        <v>37517866</v>
      </c>
      <c r="B16809">
        <v>38</v>
      </c>
      <c r="C16809">
        <v>5.4904154999999997E-4</v>
      </c>
      <c r="D16809">
        <v>0</v>
      </c>
    </row>
    <row r="16810" spans="1:4">
      <c r="A16810">
        <v>125220185</v>
      </c>
      <c r="B16810">
        <v>34</v>
      </c>
      <c r="C16810">
        <v>1.1276007E-4</v>
      </c>
      <c r="D16810">
        <v>0</v>
      </c>
    </row>
    <row r="16811" spans="1:4">
      <c r="A16811">
        <v>5105910</v>
      </c>
      <c r="B16811">
        <v>57</v>
      </c>
      <c r="C16811">
        <v>5.674297E-3</v>
      </c>
      <c r="D16811">
        <v>0</v>
      </c>
    </row>
    <row r="16812" spans="1:4">
      <c r="A16812">
        <v>31153957</v>
      </c>
      <c r="B16812">
        <v>67</v>
      </c>
      <c r="C16812">
        <v>6.5042329999999999E-3</v>
      </c>
      <c r="D16812">
        <v>0</v>
      </c>
    </row>
    <row r="16813" spans="1:4">
      <c r="A16813">
        <v>91509636</v>
      </c>
      <c r="B16813">
        <v>23</v>
      </c>
      <c r="C16813">
        <v>3.3207039999999998E-4</v>
      </c>
      <c r="D16813">
        <v>0</v>
      </c>
    </row>
    <row r="16814" spans="1:4">
      <c r="A16814">
        <v>110247333</v>
      </c>
      <c r="B16814">
        <v>19</v>
      </c>
      <c r="C16814">
        <v>9.5069340000000004E-5</v>
      </c>
      <c r="D16814">
        <v>0</v>
      </c>
    </row>
    <row r="16815" spans="1:4">
      <c r="A16815">
        <v>64516906</v>
      </c>
      <c r="B16815">
        <v>26</v>
      </c>
      <c r="C16815">
        <v>1.20452845E-4</v>
      </c>
      <c r="D16815">
        <v>0</v>
      </c>
    </row>
    <row r="16816" spans="1:4">
      <c r="A16816">
        <v>125222248</v>
      </c>
      <c r="B16816">
        <v>40</v>
      </c>
      <c r="C16816">
        <v>2.7332685000000002E-4</v>
      </c>
      <c r="D16816">
        <v>0</v>
      </c>
    </row>
    <row r="16817" spans="1:4">
      <c r="A16817">
        <v>139800722</v>
      </c>
      <c r="B16817">
        <v>31</v>
      </c>
      <c r="C16817">
        <v>3.9425639999999997E-4</v>
      </c>
      <c r="D16817">
        <v>0</v>
      </c>
    </row>
    <row r="16818" spans="1:4">
      <c r="A16818">
        <v>184078795</v>
      </c>
      <c r="B16818">
        <v>24</v>
      </c>
      <c r="C16818">
        <v>2.3795677000000001E-4</v>
      </c>
      <c r="D16818">
        <v>0</v>
      </c>
    </row>
    <row r="16819" spans="1:4">
      <c r="A16819">
        <v>37360746</v>
      </c>
      <c r="B16819">
        <v>56</v>
      </c>
      <c r="C16819">
        <v>3.8197449999999998E-3</v>
      </c>
      <c r="D16819">
        <v>0</v>
      </c>
    </row>
    <row r="16820" spans="1:4">
      <c r="A16820">
        <v>89934333</v>
      </c>
      <c r="B16820">
        <v>39</v>
      </c>
      <c r="C16820">
        <v>1.5996669E-4</v>
      </c>
      <c r="D16820">
        <v>0</v>
      </c>
    </row>
    <row r="16821" spans="1:4">
      <c r="A16821">
        <v>92073418</v>
      </c>
      <c r="B16821">
        <v>73</v>
      </c>
      <c r="C16821">
        <v>1.2654597E-2</v>
      </c>
      <c r="D16821">
        <v>0</v>
      </c>
    </row>
    <row r="16822" spans="1:4">
      <c r="A16822">
        <v>1458354</v>
      </c>
      <c r="B16822">
        <v>52</v>
      </c>
      <c r="C16822">
        <v>2.0028976999999998E-3</v>
      </c>
      <c r="D16822">
        <v>0</v>
      </c>
    </row>
    <row r="16823" spans="1:4">
      <c r="A16823">
        <v>25254656</v>
      </c>
      <c r="B16823">
        <v>56</v>
      </c>
      <c r="C16823">
        <v>6.1773295000000002E-3</v>
      </c>
      <c r="D16823">
        <v>0</v>
      </c>
    </row>
    <row r="16824" spans="1:4">
      <c r="A16824">
        <v>5366248</v>
      </c>
      <c r="B16824">
        <v>27</v>
      </c>
      <c r="C16824">
        <v>1.1877778000000001E-4</v>
      </c>
      <c r="D16824">
        <v>0</v>
      </c>
    </row>
    <row r="16825" spans="1:4">
      <c r="A16825">
        <v>69325404</v>
      </c>
      <c r="B16825">
        <v>38</v>
      </c>
      <c r="C16825">
        <v>1.1276007E-4</v>
      </c>
      <c r="D16825">
        <v>0</v>
      </c>
    </row>
    <row r="16826" spans="1:4">
      <c r="A16826">
        <v>125532</v>
      </c>
      <c r="B16826">
        <v>50</v>
      </c>
      <c r="C16826">
        <v>3.6906819999999998E-3</v>
      </c>
      <c r="D16826">
        <v>0</v>
      </c>
    </row>
    <row r="16827" spans="1:4">
      <c r="A16827">
        <v>36343555</v>
      </c>
      <c r="B16827">
        <v>45</v>
      </c>
      <c r="C16827">
        <v>2.2883212999999999E-3</v>
      </c>
      <c r="D16827">
        <v>0</v>
      </c>
    </row>
    <row r="16828" spans="1:4">
      <c r="A16828">
        <v>67715301</v>
      </c>
      <c r="B16828">
        <v>50</v>
      </c>
      <c r="C16828">
        <v>6.5683590000000002E-4</v>
      </c>
      <c r="D16828">
        <v>0</v>
      </c>
    </row>
    <row r="16829" spans="1:4">
      <c r="A16829">
        <v>97971672</v>
      </c>
      <c r="B16829">
        <v>33</v>
      </c>
      <c r="C16829">
        <v>4.1667336999999999E-4</v>
      </c>
      <c r="D16829">
        <v>0</v>
      </c>
    </row>
    <row r="16830" spans="1:4">
      <c r="A16830">
        <v>7663205</v>
      </c>
      <c r="B16830">
        <v>51</v>
      </c>
      <c r="C16830">
        <v>1.1389789E-3</v>
      </c>
      <c r="D16830">
        <v>0</v>
      </c>
    </row>
    <row r="16831" spans="1:4">
      <c r="A16831">
        <v>123612482</v>
      </c>
      <c r="B16831">
        <v>26</v>
      </c>
      <c r="C16831">
        <v>3.3207039999999998E-4</v>
      </c>
      <c r="D16831">
        <v>0</v>
      </c>
    </row>
    <row r="16832" spans="1:4">
      <c r="A16832">
        <v>125523174</v>
      </c>
      <c r="B16832">
        <v>39</v>
      </c>
      <c r="C16832">
        <v>2.3740655000000001E-4</v>
      </c>
      <c r="D16832">
        <v>0</v>
      </c>
    </row>
    <row r="16833" spans="1:4">
      <c r="A16833">
        <v>186990989</v>
      </c>
      <c r="B16833">
        <v>34</v>
      </c>
      <c r="C16833">
        <v>4.1667336999999999E-4</v>
      </c>
      <c r="D16833">
        <v>0</v>
      </c>
    </row>
    <row r="16834" spans="1:4">
      <c r="A16834">
        <v>111508139</v>
      </c>
      <c r="B16834">
        <v>34</v>
      </c>
      <c r="C16834">
        <v>1.4817054E-4</v>
      </c>
      <c r="D16834">
        <v>0</v>
      </c>
    </row>
    <row r="16835" spans="1:4">
      <c r="A16835">
        <v>143437654</v>
      </c>
      <c r="B16835">
        <v>32</v>
      </c>
      <c r="C16835">
        <v>4.1667336999999999E-4</v>
      </c>
      <c r="D16835">
        <v>0</v>
      </c>
    </row>
    <row r="16836" spans="1:4">
      <c r="A16836">
        <v>54069032</v>
      </c>
      <c r="B16836">
        <v>69</v>
      </c>
      <c r="C16836">
        <v>1.0877704E-2</v>
      </c>
      <c r="D16836">
        <v>0</v>
      </c>
    </row>
    <row r="16837" spans="1:4">
      <c r="A16837">
        <v>77540275</v>
      </c>
      <c r="B16837">
        <v>62</v>
      </c>
      <c r="C16837">
        <v>3.1209043E-3</v>
      </c>
      <c r="D16837">
        <v>0</v>
      </c>
    </row>
    <row r="16838" spans="1:4">
      <c r="A16838">
        <v>114719569</v>
      </c>
      <c r="B16838">
        <v>56</v>
      </c>
      <c r="C16838">
        <v>3.2167303999999998E-3</v>
      </c>
      <c r="D16838">
        <v>1</v>
      </c>
    </row>
    <row r="16839" spans="1:4">
      <c r="A16839">
        <v>125805531</v>
      </c>
      <c r="B16839">
        <v>33</v>
      </c>
      <c r="C16839">
        <v>3.5499719999999998E-4</v>
      </c>
      <c r="D16839">
        <v>0</v>
      </c>
    </row>
    <row r="16840" spans="1:4">
      <c r="A16840">
        <v>90494583</v>
      </c>
      <c r="B16840">
        <v>64</v>
      </c>
      <c r="C16840">
        <v>9.9139559999999998E-3</v>
      </c>
      <c r="D16840">
        <v>0</v>
      </c>
    </row>
    <row r="16841" spans="1:4">
      <c r="A16841">
        <v>115234352</v>
      </c>
      <c r="B16841">
        <v>62</v>
      </c>
      <c r="C16841">
        <v>6.6067087E-3</v>
      </c>
      <c r="D16841">
        <v>0</v>
      </c>
    </row>
    <row r="16842" spans="1:4">
      <c r="A16842">
        <v>2134170</v>
      </c>
      <c r="B16842">
        <v>49</v>
      </c>
      <c r="C16842">
        <v>3.7544416000000001E-3</v>
      </c>
      <c r="D16842">
        <v>0</v>
      </c>
    </row>
    <row r="16843" spans="1:4">
      <c r="A16843">
        <v>90276081</v>
      </c>
      <c r="B16843">
        <v>68</v>
      </c>
      <c r="C16843">
        <v>5.6300439999999998E-3</v>
      </c>
      <c r="D16843">
        <v>0</v>
      </c>
    </row>
    <row r="16844" spans="1:4">
      <c r="A16844">
        <v>99027451</v>
      </c>
      <c r="B16844">
        <v>33</v>
      </c>
      <c r="C16844">
        <v>1.1900112E-4</v>
      </c>
      <c r="D16844">
        <v>0</v>
      </c>
    </row>
    <row r="16845" spans="1:4">
      <c r="A16845">
        <v>90268218</v>
      </c>
      <c r="B16845">
        <v>79</v>
      </c>
      <c r="C16845">
        <v>2.8546037E-2</v>
      </c>
      <c r="D16845">
        <v>1</v>
      </c>
    </row>
    <row r="16846" spans="1:4">
      <c r="A16846">
        <v>76236213</v>
      </c>
      <c r="B16846">
        <v>44</v>
      </c>
      <c r="C16846">
        <v>1.2827188E-3</v>
      </c>
      <c r="D16846">
        <v>0</v>
      </c>
    </row>
    <row r="16847" spans="1:4">
      <c r="A16847">
        <v>97796798</v>
      </c>
      <c r="B16847">
        <v>35</v>
      </c>
      <c r="C16847">
        <v>1.1276007E-4</v>
      </c>
      <c r="D16847">
        <v>0</v>
      </c>
    </row>
    <row r="16848" spans="1:4">
      <c r="A16848">
        <v>108124239</v>
      </c>
      <c r="B16848">
        <v>30</v>
      </c>
      <c r="C16848">
        <v>2.5041895999999999E-4</v>
      </c>
      <c r="D16848">
        <v>0</v>
      </c>
    </row>
    <row r="16849" spans="1:4">
      <c r="A16849">
        <v>125521796</v>
      </c>
      <c r="B16849">
        <v>32</v>
      </c>
      <c r="C16849">
        <v>4.0086568000000003E-4</v>
      </c>
      <c r="D16849">
        <v>0</v>
      </c>
    </row>
    <row r="16850" spans="1:4">
      <c r="A16850">
        <v>25368110</v>
      </c>
      <c r="B16850">
        <v>54</v>
      </c>
      <c r="C16850">
        <v>4.4175456000000004E-3</v>
      </c>
      <c r="D16850">
        <v>0</v>
      </c>
    </row>
    <row r="16851" spans="1:4">
      <c r="A16851">
        <v>95660946</v>
      </c>
      <c r="B16851">
        <v>25</v>
      </c>
      <c r="C16851">
        <v>2.5937726999999999E-4</v>
      </c>
      <c r="D16851">
        <v>0</v>
      </c>
    </row>
    <row r="16852" spans="1:4">
      <c r="A16852">
        <v>109808888</v>
      </c>
      <c r="B16852">
        <v>47</v>
      </c>
      <c r="C16852">
        <v>7.1241304999999997E-4</v>
      </c>
      <c r="D16852">
        <v>0</v>
      </c>
    </row>
    <row r="16853" spans="1:4">
      <c r="A16853">
        <v>915627</v>
      </c>
      <c r="B16853">
        <v>57</v>
      </c>
      <c r="C16853">
        <v>6.6243387000000003E-3</v>
      </c>
      <c r="D16853">
        <v>0</v>
      </c>
    </row>
    <row r="16854" spans="1:4">
      <c r="A16854">
        <v>5399701</v>
      </c>
      <c r="B16854">
        <v>38</v>
      </c>
      <c r="C16854">
        <v>1.1276007E-4</v>
      </c>
      <c r="D16854">
        <v>0</v>
      </c>
    </row>
    <row r="16855" spans="1:4">
      <c r="A16855">
        <v>6440341</v>
      </c>
      <c r="B16855">
        <v>40</v>
      </c>
      <c r="C16855">
        <v>5.3975200000000001E-4</v>
      </c>
      <c r="D16855">
        <v>0</v>
      </c>
    </row>
    <row r="16856" spans="1:4">
      <c r="A16856">
        <v>25861096</v>
      </c>
      <c r="B16856">
        <v>48</v>
      </c>
      <c r="C16856">
        <v>7.4812170000000005E-4</v>
      </c>
      <c r="D16856">
        <v>0</v>
      </c>
    </row>
    <row r="16857" spans="1:4">
      <c r="A16857">
        <v>65373077</v>
      </c>
      <c r="B16857">
        <v>37</v>
      </c>
      <c r="C16857">
        <v>4.0583295000000001E-4</v>
      </c>
      <c r="D16857">
        <v>0</v>
      </c>
    </row>
    <row r="16858" spans="1:4">
      <c r="A16858">
        <v>86185484</v>
      </c>
      <c r="B16858">
        <v>41</v>
      </c>
      <c r="C16858">
        <v>2.0413152000000001E-4</v>
      </c>
      <c r="D16858">
        <v>0</v>
      </c>
    </row>
    <row r="16859" spans="1:4">
      <c r="A16859">
        <v>140735581</v>
      </c>
      <c r="B16859">
        <v>40</v>
      </c>
      <c r="C16859">
        <v>1.2269806999999999E-3</v>
      </c>
      <c r="D16859">
        <v>0</v>
      </c>
    </row>
    <row r="16860" spans="1:4">
      <c r="A16860">
        <v>77376842</v>
      </c>
      <c r="B16860">
        <v>58</v>
      </c>
      <c r="C16860">
        <v>6.4647547000000003E-3</v>
      </c>
      <c r="D16860">
        <v>0</v>
      </c>
    </row>
    <row r="16861" spans="1:4">
      <c r="A16861">
        <v>89107938</v>
      </c>
      <c r="B16861">
        <v>36</v>
      </c>
      <c r="C16861">
        <v>1.4659180000000001E-4</v>
      </c>
      <c r="D16861">
        <v>0</v>
      </c>
    </row>
    <row r="16862" spans="1:4">
      <c r="A16862">
        <v>2620984</v>
      </c>
      <c r="B16862">
        <v>75</v>
      </c>
      <c r="C16862">
        <v>1.5236425E-2</v>
      </c>
      <c r="D16862">
        <v>1</v>
      </c>
    </row>
    <row r="16863" spans="1:4">
      <c r="A16863">
        <v>25033258</v>
      </c>
      <c r="B16863">
        <v>41</v>
      </c>
      <c r="C16863">
        <v>1.3288264000000001E-3</v>
      </c>
      <c r="D16863">
        <v>0</v>
      </c>
    </row>
    <row r="16864" spans="1:4">
      <c r="A16864">
        <v>84611332</v>
      </c>
      <c r="B16864">
        <v>46</v>
      </c>
      <c r="C16864">
        <v>2.2338505000000001E-4</v>
      </c>
      <c r="D16864">
        <v>0</v>
      </c>
    </row>
    <row r="16865" spans="1:4">
      <c r="A16865">
        <v>96455958</v>
      </c>
      <c r="B16865">
        <v>45</v>
      </c>
      <c r="C16865">
        <v>2.0984968000000001E-4</v>
      </c>
      <c r="D16865">
        <v>0</v>
      </c>
    </row>
    <row r="16866" spans="1:4">
      <c r="A16866">
        <v>6949224</v>
      </c>
      <c r="B16866">
        <v>21</v>
      </c>
      <c r="C16866">
        <v>3.3207039999999998E-4</v>
      </c>
      <c r="D16866">
        <v>0</v>
      </c>
    </row>
    <row r="16867" spans="1:4">
      <c r="A16867">
        <v>29739603</v>
      </c>
      <c r="B16867">
        <v>56</v>
      </c>
      <c r="C16867">
        <v>3.6605246999999999E-3</v>
      </c>
      <c r="D16867">
        <v>0</v>
      </c>
    </row>
    <row r="16868" spans="1:4">
      <c r="A16868">
        <v>111072392</v>
      </c>
      <c r="B16868">
        <v>19</v>
      </c>
      <c r="C16868">
        <v>9.5069340000000004E-5</v>
      </c>
      <c r="D16868">
        <v>0</v>
      </c>
    </row>
    <row r="16869" spans="1:4">
      <c r="A16869">
        <v>114550055</v>
      </c>
      <c r="B16869">
        <v>36</v>
      </c>
      <c r="C16869">
        <v>1.1276007E-4</v>
      </c>
      <c r="D16869">
        <v>0</v>
      </c>
    </row>
    <row r="16870" spans="1:4">
      <c r="A16870">
        <v>23433286</v>
      </c>
      <c r="B16870">
        <v>42</v>
      </c>
      <c r="C16870">
        <v>4.0350809999999999E-4</v>
      </c>
      <c r="D16870">
        <v>0</v>
      </c>
    </row>
    <row r="16871" spans="1:4">
      <c r="A16871">
        <v>94490850</v>
      </c>
      <c r="B16871">
        <v>32</v>
      </c>
      <c r="C16871">
        <v>8.5462553999999998E-5</v>
      </c>
      <c r="D16871">
        <v>0</v>
      </c>
    </row>
    <row r="16872" spans="1:4">
      <c r="A16872">
        <v>100777183</v>
      </c>
      <c r="B16872">
        <v>31</v>
      </c>
      <c r="C16872">
        <v>1.2754104999999999E-4</v>
      </c>
      <c r="D16872">
        <v>0</v>
      </c>
    </row>
    <row r="16873" spans="1:4">
      <c r="A16873">
        <v>110820428</v>
      </c>
      <c r="B16873">
        <v>34</v>
      </c>
      <c r="C16873">
        <v>5.8591005000000005E-4</v>
      </c>
      <c r="D16873">
        <v>0</v>
      </c>
    </row>
    <row r="16874" spans="1:4">
      <c r="A16874">
        <v>66722115</v>
      </c>
      <c r="B16874">
        <v>53</v>
      </c>
      <c r="C16874">
        <v>3.4181448E-3</v>
      </c>
      <c r="D16874">
        <v>0</v>
      </c>
    </row>
    <row r="16875" spans="1:4">
      <c r="A16875">
        <v>77725668</v>
      </c>
      <c r="B16875">
        <v>42</v>
      </c>
      <c r="C16875">
        <v>2.3508295000000002E-3</v>
      </c>
      <c r="D16875">
        <v>0</v>
      </c>
    </row>
    <row r="16876" spans="1:4">
      <c r="A16876">
        <v>103588991</v>
      </c>
      <c r="B16876">
        <v>34</v>
      </c>
      <c r="C16876">
        <v>4.1667336999999999E-4</v>
      </c>
      <c r="D16876">
        <v>0</v>
      </c>
    </row>
    <row r="16877" spans="1:4">
      <c r="A16877">
        <v>146579822</v>
      </c>
      <c r="B16877">
        <v>26</v>
      </c>
      <c r="C16877">
        <v>3.1485374E-4</v>
      </c>
      <c r="D16877">
        <v>0</v>
      </c>
    </row>
    <row r="16878" spans="1:4">
      <c r="A16878">
        <v>2940410</v>
      </c>
      <c r="B16878">
        <v>72</v>
      </c>
      <c r="C16878">
        <v>1.2169002E-2</v>
      </c>
      <c r="D16878">
        <v>0</v>
      </c>
    </row>
    <row r="16879" spans="1:4">
      <c r="A16879">
        <v>25195914</v>
      </c>
      <c r="B16879">
        <v>53</v>
      </c>
      <c r="C16879">
        <v>2.1471227999999998E-3</v>
      </c>
      <c r="D16879">
        <v>0</v>
      </c>
    </row>
    <row r="16880" spans="1:4">
      <c r="A16880">
        <v>65008641</v>
      </c>
      <c r="B16880">
        <v>54</v>
      </c>
      <c r="C16880">
        <v>1.3262685E-3</v>
      </c>
      <c r="D16880">
        <v>0</v>
      </c>
    </row>
    <row r="16881" spans="1:4">
      <c r="A16881">
        <v>71725286</v>
      </c>
      <c r="B16881">
        <v>40</v>
      </c>
      <c r="C16881">
        <v>1.3067294999999999E-3</v>
      </c>
      <c r="D16881">
        <v>0</v>
      </c>
    </row>
    <row r="16882" spans="1:4">
      <c r="A16882">
        <v>85055407</v>
      </c>
      <c r="B16882">
        <v>18</v>
      </c>
      <c r="C16882">
        <v>3.3207039999999998E-4</v>
      </c>
      <c r="D16882">
        <v>0</v>
      </c>
    </row>
    <row r="16883" spans="1:4">
      <c r="A16883">
        <v>139531585</v>
      </c>
      <c r="B16883">
        <v>19</v>
      </c>
      <c r="C16883">
        <v>1.00331345E-4</v>
      </c>
      <c r="D16883">
        <v>0</v>
      </c>
    </row>
    <row r="16884" spans="1:4">
      <c r="A16884">
        <v>1157772</v>
      </c>
      <c r="B16884">
        <v>52</v>
      </c>
      <c r="C16884">
        <v>1.8789932000000001E-3</v>
      </c>
      <c r="D16884">
        <v>0</v>
      </c>
    </row>
    <row r="16885" spans="1:4">
      <c r="A16885">
        <v>8097535</v>
      </c>
      <c r="B16885">
        <v>23</v>
      </c>
      <c r="C16885">
        <v>6.9144509999999996E-5</v>
      </c>
      <c r="D16885">
        <v>0</v>
      </c>
    </row>
    <row r="16886" spans="1:4">
      <c r="A16886">
        <v>9905215</v>
      </c>
      <c r="B16886">
        <v>39</v>
      </c>
      <c r="C16886">
        <v>4.2465561999999998E-4</v>
      </c>
      <c r="D16886">
        <v>0</v>
      </c>
    </row>
    <row r="16887" spans="1:4">
      <c r="A16887">
        <v>112856999</v>
      </c>
      <c r="B16887">
        <v>39</v>
      </c>
      <c r="C16887">
        <v>2.7332685000000002E-4</v>
      </c>
      <c r="D16887">
        <v>0</v>
      </c>
    </row>
    <row r="16888" spans="1:4">
      <c r="A16888">
        <v>1466654</v>
      </c>
      <c r="B16888">
        <v>58</v>
      </c>
      <c r="C16888">
        <v>3.1945490000000001E-3</v>
      </c>
      <c r="D16888">
        <v>0</v>
      </c>
    </row>
    <row r="16889" spans="1:4">
      <c r="A16889">
        <v>1734019</v>
      </c>
      <c r="B16889">
        <v>48</v>
      </c>
      <c r="C16889">
        <v>2.7962973999999998E-3</v>
      </c>
      <c r="D16889">
        <v>0</v>
      </c>
    </row>
    <row r="16890" spans="1:4">
      <c r="A16890">
        <v>75257921</v>
      </c>
      <c r="B16890">
        <v>83</v>
      </c>
      <c r="C16890">
        <v>1.4100005000000001E-2</v>
      </c>
      <c r="D16890">
        <v>0</v>
      </c>
    </row>
    <row r="16891" spans="1:4">
      <c r="A16891">
        <v>93322286</v>
      </c>
      <c r="B16891">
        <v>36</v>
      </c>
      <c r="C16891">
        <v>2.3427539E-4</v>
      </c>
      <c r="D16891">
        <v>0</v>
      </c>
    </row>
    <row r="16892" spans="1:4">
      <c r="A16892">
        <v>127431475</v>
      </c>
      <c r="B16892">
        <v>31</v>
      </c>
      <c r="C16892">
        <v>1.0358716999999999E-4</v>
      </c>
      <c r="D16892">
        <v>0</v>
      </c>
    </row>
    <row r="16893" spans="1:4">
      <c r="A16893">
        <v>185948</v>
      </c>
      <c r="B16893">
        <v>42</v>
      </c>
      <c r="C16893">
        <v>2.7597540000000001E-3</v>
      </c>
      <c r="D16893">
        <v>0</v>
      </c>
    </row>
    <row r="16894" spans="1:4">
      <c r="A16894">
        <v>74553578</v>
      </c>
      <c r="B16894">
        <v>65</v>
      </c>
      <c r="C16894">
        <v>4.3351804000000002E-3</v>
      </c>
      <c r="D16894">
        <v>0</v>
      </c>
    </row>
    <row r="16895" spans="1:4">
      <c r="A16895">
        <v>122695058</v>
      </c>
      <c r="B16895">
        <v>30</v>
      </c>
      <c r="C16895">
        <v>2.6662172999999999E-4</v>
      </c>
      <c r="D16895">
        <v>0</v>
      </c>
    </row>
    <row r="16896" spans="1:4">
      <c r="A16896">
        <v>129614284</v>
      </c>
      <c r="B16896">
        <v>23</v>
      </c>
      <c r="C16896">
        <v>1.7144546E-4</v>
      </c>
      <c r="D16896">
        <v>0</v>
      </c>
    </row>
    <row r="16897" spans="1:4">
      <c r="A16897">
        <v>161804758</v>
      </c>
      <c r="B16897">
        <v>55</v>
      </c>
      <c r="C16897">
        <v>2.5320683999999999E-3</v>
      </c>
      <c r="D16897">
        <v>0</v>
      </c>
    </row>
    <row r="16898" spans="1:4">
      <c r="A16898">
        <v>10411271</v>
      </c>
      <c r="B16898">
        <v>26</v>
      </c>
      <c r="C16898">
        <v>9.5069340000000004E-5</v>
      </c>
      <c r="D16898">
        <v>0</v>
      </c>
    </row>
    <row r="16899" spans="1:4">
      <c r="A16899">
        <v>48250994</v>
      </c>
      <c r="B16899">
        <v>51</v>
      </c>
      <c r="C16899">
        <v>1.3080824E-3</v>
      </c>
      <c r="D16899">
        <v>0</v>
      </c>
    </row>
    <row r="16900" spans="1:4">
      <c r="A16900">
        <v>77125225</v>
      </c>
      <c r="B16900">
        <v>38</v>
      </c>
      <c r="C16900">
        <v>1.1900112E-4</v>
      </c>
      <c r="D16900">
        <v>0</v>
      </c>
    </row>
    <row r="16901" spans="1:4">
      <c r="A16901">
        <v>67672575</v>
      </c>
      <c r="B16901">
        <v>38</v>
      </c>
      <c r="C16901">
        <v>1.4319376000000001E-4</v>
      </c>
      <c r="D16901">
        <v>0</v>
      </c>
    </row>
    <row r="16902" spans="1:4">
      <c r="A16902">
        <v>72080712</v>
      </c>
      <c r="B16902">
        <v>47</v>
      </c>
      <c r="C16902">
        <v>3.4917083000000002E-3</v>
      </c>
      <c r="D16902">
        <v>0</v>
      </c>
    </row>
    <row r="16903" spans="1:4">
      <c r="A16903">
        <v>139342957</v>
      </c>
      <c r="B16903">
        <v>27</v>
      </c>
      <c r="C16903">
        <v>2.1247953999999999E-4</v>
      </c>
      <c r="D16903">
        <v>0</v>
      </c>
    </row>
    <row r="16904" spans="1:4">
      <c r="A16904">
        <v>703487</v>
      </c>
      <c r="B16904">
        <v>42</v>
      </c>
      <c r="C16904">
        <v>2.5861596999999999E-4</v>
      </c>
      <c r="D16904">
        <v>0</v>
      </c>
    </row>
    <row r="16905" spans="1:4">
      <c r="A16905">
        <v>25991132</v>
      </c>
      <c r="B16905">
        <v>42</v>
      </c>
      <c r="C16905">
        <v>2.5257774E-4</v>
      </c>
      <c r="D16905">
        <v>0</v>
      </c>
    </row>
    <row r="16906" spans="1:4">
      <c r="A16906">
        <v>99812058</v>
      </c>
      <c r="B16906">
        <v>69</v>
      </c>
      <c r="C16906">
        <v>1.154875E-2</v>
      </c>
      <c r="D16906">
        <v>0</v>
      </c>
    </row>
    <row r="16907" spans="1:4">
      <c r="A16907">
        <v>109561966</v>
      </c>
      <c r="B16907">
        <v>19</v>
      </c>
      <c r="C16907">
        <v>1.7798325E-4</v>
      </c>
      <c r="D16907">
        <v>0</v>
      </c>
    </row>
    <row r="16908" spans="1:4">
      <c r="A16908">
        <v>895514</v>
      </c>
      <c r="B16908">
        <v>47</v>
      </c>
      <c r="C16908">
        <v>2.1257763999999999E-3</v>
      </c>
      <c r="D16908">
        <v>0</v>
      </c>
    </row>
    <row r="16909" spans="1:4">
      <c r="A16909">
        <v>6649337</v>
      </c>
      <c r="B16909">
        <v>45</v>
      </c>
      <c r="C16909">
        <v>3.0328627000000001E-3</v>
      </c>
      <c r="D16909">
        <v>0</v>
      </c>
    </row>
    <row r="16910" spans="1:4">
      <c r="A16910">
        <v>9168805</v>
      </c>
      <c r="B16910">
        <v>50</v>
      </c>
      <c r="C16910">
        <v>2.8620223000000002E-3</v>
      </c>
      <c r="D16910">
        <v>0</v>
      </c>
    </row>
    <row r="16911" spans="1:4">
      <c r="A16911">
        <v>52099049</v>
      </c>
      <c r="B16911">
        <v>18</v>
      </c>
      <c r="C16911">
        <v>2.5937726999999999E-4</v>
      </c>
      <c r="D16911">
        <v>0</v>
      </c>
    </row>
    <row r="16912" spans="1:4">
      <c r="A16912">
        <v>25041853</v>
      </c>
      <c r="B16912">
        <v>69</v>
      </c>
      <c r="C16912">
        <v>8.9569650000000008E-3</v>
      </c>
      <c r="D16912">
        <v>0</v>
      </c>
    </row>
    <row r="16913" spans="1:4">
      <c r="A16913">
        <v>53533343</v>
      </c>
      <c r="B16913">
        <v>43</v>
      </c>
      <c r="C16913">
        <v>2.7329428000000002E-3</v>
      </c>
      <c r="D16913">
        <v>0</v>
      </c>
    </row>
    <row r="16914" spans="1:4">
      <c r="A16914">
        <v>91232396</v>
      </c>
      <c r="B16914">
        <v>56</v>
      </c>
      <c r="C16914">
        <v>4.1031684000000001E-3</v>
      </c>
      <c r="D16914">
        <v>0</v>
      </c>
    </row>
    <row r="16915" spans="1:4">
      <c r="A16915">
        <v>106984254</v>
      </c>
      <c r="B16915">
        <v>30</v>
      </c>
      <c r="C16915">
        <v>4.1667336999999999E-4</v>
      </c>
      <c r="D16915">
        <v>0</v>
      </c>
    </row>
    <row r="16916" spans="1:4">
      <c r="A16916">
        <v>121296666</v>
      </c>
      <c r="B16916">
        <v>35</v>
      </c>
      <c r="C16916">
        <v>1.908685E-4</v>
      </c>
      <c r="D16916">
        <v>0</v>
      </c>
    </row>
    <row r="16917" spans="1:4">
      <c r="A16917">
        <v>129258256</v>
      </c>
      <c r="B16917">
        <v>61</v>
      </c>
      <c r="C16917">
        <v>5.9153010000000004E-3</v>
      </c>
      <c r="D16917">
        <v>0</v>
      </c>
    </row>
    <row r="16918" spans="1:4">
      <c r="A16918">
        <v>50590041</v>
      </c>
      <c r="B16918">
        <v>57</v>
      </c>
      <c r="C16918">
        <v>5.674297E-3</v>
      </c>
      <c r="D16918">
        <v>0</v>
      </c>
    </row>
    <row r="16919" spans="1:4">
      <c r="A16919">
        <v>50720068</v>
      </c>
      <c r="B16919">
        <v>51</v>
      </c>
      <c r="C16919">
        <v>4.6171770000000001E-3</v>
      </c>
      <c r="D16919">
        <v>0</v>
      </c>
    </row>
    <row r="16920" spans="1:4">
      <c r="A16920">
        <v>1476447</v>
      </c>
      <c r="B16920">
        <v>59</v>
      </c>
      <c r="C16920">
        <v>5.3417179999999996E-3</v>
      </c>
      <c r="D16920">
        <v>0</v>
      </c>
    </row>
    <row r="16921" spans="1:4">
      <c r="A16921">
        <v>42570258</v>
      </c>
      <c r="B16921">
        <v>51</v>
      </c>
      <c r="C16921">
        <v>4.6171770000000001E-3</v>
      </c>
      <c r="D16921">
        <v>0</v>
      </c>
    </row>
    <row r="16922" spans="1:4">
      <c r="A16922">
        <v>70428230</v>
      </c>
      <c r="B16922">
        <v>67</v>
      </c>
      <c r="C16922">
        <v>8.2624180000000005E-3</v>
      </c>
      <c r="D16922">
        <v>0</v>
      </c>
    </row>
    <row r="16923" spans="1:4">
      <c r="A16923">
        <v>73215121</v>
      </c>
      <c r="B16923">
        <v>30</v>
      </c>
      <c r="C16923">
        <v>6.6044020000000005E-4</v>
      </c>
      <c r="D16923">
        <v>0</v>
      </c>
    </row>
    <row r="16924" spans="1:4">
      <c r="A16924">
        <v>90453719</v>
      </c>
      <c r="B16924">
        <v>39</v>
      </c>
      <c r="C16924">
        <v>2.3740655000000001E-4</v>
      </c>
      <c r="D16924">
        <v>0</v>
      </c>
    </row>
    <row r="16925" spans="1:4">
      <c r="A16925">
        <v>126480514</v>
      </c>
      <c r="B16925">
        <v>33</v>
      </c>
      <c r="C16925">
        <v>4.1667336999999999E-4</v>
      </c>
      <c r="D16925">
        <v>0</v>
      </c>
    </row>
    <row r="16926" spans="1:4">
      <c r="A16926">
        <v>85689280</v>
      </c>
      <c r="B16926">
        <v>34</v>
      </c>
      <c r="C16926">
        <v>9.0002399999999997E-5</v>
      </c>
      <c r="D16926">
        <v>0</v>
      </c>
    </row>
    <row r="16927" spans="1:4">
      <c r="A16927">
        <v>89225112</v>
      </c>
      <c r="B16927">
        <v>48</v>
      </c>
      <c r="C16927">
        <v>2.8153572000000002E-3</v>
      </c>
      <c r="D16927">
        <v>0</v>
      </c>
    </row>
    <row r="16928" spans="1:4">
      <c r="A16928">
        <v>94214728</v>
      </c>
      <c r="B16928">
        <v>33</v>
      </c>
      <c r="C16928">
        <v>4.1667336999999999E-4</v>
      </c>
      <c r="D16928">
        <v>0</v>
      </c>
    </row>
    <row r="16929" spans="1:4">
      <c r="A16929">
        <v>167205003</v>
      </c>
      <c r="B16929">
        <v>25</v>
      </c>
      <c r="C16929">
        <v>9.5069340000000004E-5</v>
      </c>
      <c r="D16929">
        <v>0</v>
      </c>
    </row>
    <row r="16930" spans="1:4">
      <c r="A16930">
        <v>123288423</v>
      </c>
      <c r="B16930">
        <v>36</v>
      </c>
      <c r="C16930">
        <v>4.1667336999999999E-4</v>
      </c>
      <c r="D16930">
        <v>0</v>
      </c>
    </row>
    <row r="16931" spans="1:4">
      <c r="A16931">
        <v>143445895</v>
      </c>
      <c r="B16931">
        <v>26</v>
      </c>
      <c r="C16931">
        <v>2.1247953999999999E-4</v>
      </c>
      <c r="D16931">
        <v>0</v>
      </c>
    </row>
    <row r="16932" spans="1:4">
      <c r="A16932">
        <v>5783377</v>
      </c>
      <c r="B16932">
        <v>58</v>
      </c>
      <c r="C16932">
        <v>4.4142000000000001E-3</v>
      </c>
      <c r="D16932">
        <v>0</v>
      </c>
    </row>
    <row r="16933" spans="1:4">
      <c r="A16933">
        <v>38510508</v>
      </c>
      <c r="B16933">
        <v>58</v>
      </c>
      <c r="C16933">
        <v>4.5733172000000004E-3</v>
      </c>
      <c r="D16933">
        <v>0</v>
      </c>
    </row>
    <row r="16934" spans="1:4">
      <c r="A16934">
        <v>67154170</v>
      </c>
      <c r="B16934">
        <v>45</v>
      </c>
      <c r="C16934">
        <v>4.4116921999999998E-4</v>
      </c>
      <c r="D16934">
        <v>0</v>
      </c>
    </row>
    <row r="16935" spans="1:4">
      <c r="A16935">
        <v>69707420</v>
      </c>
      <c r="B16935">
        <v>18</v>
      </c>
      <c r="C16935">
        <v>9.5069340000000004E-5</v>
      </c>
      <c r="D16935">
        <v>0</v>
      </c>
    </row>
    <row r="16936" spans="1:4">
      <c r="A16936">
        <v>99704822</v>
      </c>
      <c r="B16936">
        <v>34</v>
      </c>
      <c r="C16936">
        <v>4.1375527999999999E-4</v>
      </c>
      <c r="D16936">
        <v>0</v>
      </c>
    </row>
    <row r="16937" spans="1:4">
      <c r="A16937">
        <v>125528923</v>
      </c>
      <c r="B16937">
        <v>21</v>
      </c>
      <c r="C16937">
        <v>3.3705174999999998E-4</v>
      </c>
      <c r="D16937">
        <v>0</v>
      </c>
    </row>
    <row r="16938" spans="1:4">
      <c r="A16938">
        <v>1485034</v>
      </c>
      <c r="B16938">
        <v>60</v>
      </c>
      <c r="C16938">
        <v>6.0551166999999999E-3</v>
      </c>
      <c r="D16938">
        <v>0</v>
      </c>
    </row>
    <row r="16939" spans="1:4">
      <c r="A16939">
        <v>11427315</v>
      </c>
      <c r="B16939">
        <v>29</v>
      </c>
      <c r="C16939">
        <v>9.5069340000000004E-5</v>
      </c>
      <c r="D16939">
        <v>0</v>
      </c>
    </row>
    <row r="16940" spans="1:4">
      <c r="A16940">
        <v>31129050</v>
      </c>
      <c r="B16940">
        <v>46</v>
      </c>
      <c r="C16940">
        <v>1.6638126E-3</v>
      </c>
      <c r="D16940">
        <v>0</v>
      </c>
    </row>
    <row r="16941" spans="1:4">
      <c r="A16941">
        <v>65681667</v>
      </c>
      <c r="B16941">
        <v>21</v>
      </c>
      <c r="C16941">
        <v>3.3207039999999998E-4</v>
      </c>
      <c r="D16941">
        <v>0</v>
      </c>
    </row>
    <row r="16942" spans="1:4">
      <c r="A16942">
        <v>72648190</v>
      </c>
      <c r="B16942">
        <v>50</v>
      </c>
      <c r="C16942">
        <v>1.2413763999999999E-3</v>
      </c>
      <c r="D16942">
        <v>0</v>
      </c>
    </row>
    <row r="16943" spans="1:4">
      <c r="A16943">
        <v>75483371</v>
      </c>
      <c r="B16943">
        <v>87</v>
      </c>
      <c r="C16943">
        <v>1.6470700000000001E-2</v>
      </c>
      <c r="D16943">
        <v>0</v>
      </c>
    </row>
    <row r="16944" spans="1:4">
      <c r="A16944">
        <v>91432326</v>
      </c>
      <c r="B16944">
        <v>45</v>
      </c>
      <c r="C16944">
        <v>4.9404769999999998E-4</v>
      </c>
      <c r="D16944">
        <v>0</v>
      </c>
    </row>
    <row r="16945" spans="1:4">
      <c r="A16945">
        <v>95685696</v>
      </c>
      <c r="B16945">
        <v>47</v>
      </c>
      <c r="C16945">
        <v>3.3705650999999999E-3</v>
      </c>
      <c r="D16945">
        <v>0</v>
      </c>
    </row>
    <row r="16946" spans="1:4">
      <c r="A16946">
        <v>96370034</v>
      </c>
      <c r="B16946">
        <v>56</v>
      </c>
      <c r="C16946">
        <v>1.1724259E-3</v>
      </c>
      <c r="D16946">
        <v>0</v>
      </c>
    </row>
    <row r="16947" spans="1:4">
      <c r="A16947">
        <v>97146952</v>
      </c>
      <c r="B16947">
        <v>24</v>
      </c>
      <c r="C16947">
        <v>9.5069340000000004E-5</v>
      </c>
      <c r="D16947">
        <v>0</v>
      </c>
    </row>
    <row r="16948" spans="1:4">
      <c r="A16948">
        <v>52078043</v>
      </c>
      <c r="B16948">
        <v>36</v>
      </c>
      <c r="C16948">
        <v>5.1427253999999998E-4</v>
      </c>
      <c r="D16948">
        <v>0</v>
      </c>
    </row>
    <row r="16949" spans="1:4">
      <c r="A16949">
        <v>89049223</v>
      </c>
      <c r="B16949">
        <v>42</v>
      </c>
      <c r="C16949">
        <v>2.2759421E-3</v>
      </c>
      <c r="D16949">
        <v>0</v>
      </c>
    </row>
    <row r="16950" spans="1:4">
      <c r="A16950">
        <v>98566225</v>
      </c>
      <c r="B16950">
        <v>28</v>
      </c>
      <c r="C16950">
        <v>3.0785633E-4</v>
      </c>
      <c r="D16950">
        <v>0</v>
      </c>
    </row>
    <row r="16951" spans="1:4">
      <c r="A16951">
        <v>24995671</v>
      </c>
      <c r="B16951">
        <v>46</v>
      </c>
      <c r="C16951">
        <v>3.4959853000000001E-4</v>
      </c>
      <c r="D16951">
        <v>0</v>
      </c>
    </row>
    <row r="16952" spans="1:4">
      <c r="A16952">
        <v>36433059</v>
      </c>
      <c r="B16952">
        <v>33</v>
      </c>
      <c r="C16952">
        <v>2.6662172999999999E-4</v>
      </c>
      <c r="D16952">
        <v>0</v>
      </c>
    </row>
    <row r="16953" spans="1:4">
      <c r="A16953">
        <v>76734184</v>
      </c>
      <c r="B16953">
        <v>58</v>
      </c>
      <c r="C16953">
        <v>4.5733172000000004E-3</v>
      </c>
      <c r="D16953">
        <v>0</v>
      </c>
    </row>
    <row r="16954" spans="1:4">
      <c r="A16954">
        <v>91096470</v>
      </c>
      <c r="B16954">
        <v>58</v>
      </c>
      <c r="C16954">
        <v>4.5733172000000004E-3</v>
      </c>
      <c r="D16954">
        <v>0</v>
      </c>
    </row>
    <row r="16955" spans="1:4">
      <c r="A16955">
        <v>119545414</v>
      </c>
      <c r="B16955">
        <v>30</v>
      </c>
      <c r="C16955">
        <v>1.1276007E-4</v>
      </c>
      <c r="D16955">
        <v>0</v>
      </c>
    </row>
    <row r="16956" spans="1:4">
      <c r="A16956">
        <v>126205771</v>
      </c>
      <c r="B16956">
        <v>29</v>
      </c>
      <c r="C16956">
        <v>3.5131966999999998E-4</v>
      </c>
      <c r="D16956">
        <v>0</v>
      </c>
    </row>
    <row r="16957" spans="1:4">
      <c r="A16957">
        <v>31626186</v>
      </c>
      <c r="B16957">
        <v>34</v>
      </c>
      <c r="C16957">
        <v>1.1276007E-4</v>
      </c>
      <c r="D16957">
        <v>0</v>
      </c>
    </row>
    <row r="16958" spans="1:4">
      <c r="A16958">
        <v>64000728</v>
      </c>
      <c r="B16958">
        <v>44</v>
      </c>
      <c r="C16958">
        <v>1.2274728999999999E-3</v>
      </c>
      <c r="D16958">
        <v>0</v>
      </c>
    </row>
    <row r="16959" spans="1:4">
      <c r="A16959">
        <v>116090042</v>
      </c>
      <c r="B16959">
        <v>71</v>
      </c>
      <c r="C16959">
        <v>1.5283295000000001E-2</v>
      </c>
      <c r="D16959">
        <v>1</v>
      </c>
    </row>
    <row r="16960" spans="1:4">
      <c r="A16960">
        <v>134425139</v>
      </c>
      <c r="B16960">
        <v>28</v>
      </c>
      <c r="C16960">
        <v>9.5069340000000004E-5</v>
      </c>
      <c r="D16960">
        <v>0</v>
      </c>
    </row>
    <row r="16961" spans="1:4">
      <c r="A16961">
        <v>2189346</v>
      </c>
      <c r="B16961">
        <v>47</v>
      </c>
      <c r="C16961">
        <v>7.1165880000000005E-4</v>
      </c>
      <c r="D16961">
        <v>0</v>
      </c>
    </row>
    <row r="16962" spans="1:4">
      <c r="A16962">
        <v>23055855</v>
      </c>
      <c r="B16962">
        <v>46</v>
      </c>
      <c r="C16962">
        <v>1.0428741999999999E-3</v>
      </c>
      <c r="D16962">
        <v>0</v>
      </c>
    </row>
    <row r="16963" spans="1:4">
      <c r="A16963">
        <v>74382687</v>
      </c>
      <c r="B16963">
        <v>38</v>
      </c>
      <c r="C16963">
        <v>4.4056299999999999E-4</v>
      </c>
      <c r="D16963">
        <v>0</v>
      </c>
    </row>
    <row r="16964" spans="1:4">
      <c r="A16964">
        <v>100902484</v>
      </c>
      <c r="B16964">
        <v>53</v>
      </c>
      <c r="C16964">
        <v>2.1471227999999998E-3</v>
      </c>
      <c r="D16964">
        <v>0</v>
      </c>
    </row>
    <row r="16965" spans="1:4">
      <c r="A16965">
        <v>127018306</v>
      </c>
      <c r="B16965">
        <v>29</v>
      </c>
      <c r="C16965">
        <v>3.7071636000000002E-4</v>
      </c>
      <c r="D16965">
        <v>0</v>
      </c>
    </row>
    <row r="16966" spans="1:4">
      <c r="A16966">
        <v>170312794</v>
      </c>
      <c r="B16966">
        <v>44</v>
      </c>
      <c r="C16966">
        <v>4.8968250000000003E-4</v>
      </c>
      <c r="D16966">
        <v>0</v>
      </c>
    </row>
    <row r="16967" spans="1:4">
      <c r="A16967">
        <v>25351420</v>
      </c>
      <c r="B16967">
        <v>55</v>
      </c>
      <c r="C16967">
        <v>1.2835384E-3</v>
      </c>
      <c r="D16967">
        <v>0</v>
      </c>
    </row>
    <row r="16968" spans="1:4">
      <c r="A16968">
        <v>51382595</v>
      </c>
      <c r="B16968">
        <v>50</v>
      </c>
      <c r="C16968">
        <v>3.4632026000000001E-3</v>
      </c>
      <c r="D16968">
        <v>0</v>
      </c>
    </row>
    <row r="16969" spans="1:4">
      <c r="A16969">
        <v>53227045</v>
      </c>
      <c r="B16969">
        <v>60</v>
      </c>
      <c r="C16969">
        <v>6.0551166999999999E-3</v>
      </c>
      <c r="D16969">
        <v>1</v>
      </c>
    </row>
    <row r="16970" spans="1:4">
      <c r="A16970">
        <v>1006236</v>
      </c>
      <c r="B16970">
        <v>49</v>
      </c>
      <c r="C16970">
        <v>1.0860285999999999E-3</v>
      </c>
      <c r="D16970">
        <v>0</v>
      </c>
    </row>
    <row r="16971" spans="1:4">
      <c r="A16971">
        <v>72134074</v>
      </c>
      <c r="B16971">
        <v>24</v>
      </c>
      <c r="C16971">
        <v>1.6810832000000001E-4</v>
      </c>
      <c r="D16971">
        <v>0</v>
      </c>
    </row>
    <row r="16972" spans="1:4">
      <c r="A16972">
        <v>79665393</v>
      </c>
      <c r="B16972">
        <v>66</v>
      </c>
      <c r="C16972">
        <v>8.1050189999999998E-3</v>
      </c>
      <c r="D16972">
        <v>0</v>
      </c>
    </row>
    <row r="16973" spans="1:4">
      <c r="A16973">
        <v>96674154</v>
      </c>
      <c r="B16973">
        <v>57</v>
      </c>
      <c r="C16973">
        <v>4.5976285E-3</v>
      </c>
      <c r="D16973">
        <v>0</v>
      </c>
    </row>
    <row r="16974" spans="1:4">
      <c r="A16974">
        <v>99669094</v>
      </c>
      <c r="B16974">
        <v>55</v>
      </c>
      <c r="C16974">
        <v>4.1745793999999996E-3</v>
      </c>
      <c r="D16974">
        <v>0</v>
      </c>
    </row>
    <row r="16975" spans="1:4">
      <c r="A16975">
        <v>109182854</v>
      </c>
      <c r="B16975">
        <v>42</v>
      </c>
      <c r="C16975">
        <v>4.3945753999999999E-4</v>
      </c>
      <c r="D16975">
        <v>0</v>
      </c>
    </row>
    <row r="16976" spans="1:4">
      <c r="A16976">
        <v>98303901</v>
      </c>
      <c r="B16976">
        <v>18</v>
      </c>
      <c r="C16976">
        <v>3.3207039999999998E-4</v>
      </c>
      <c r="D16976">
        <v>0</v>
      </c>
    </row>
    <row r="16977" spans="1:4">
      <c r="A16977">
        <v>3659024</v>
      </c>
      <c r="B16977">
        <v>61</v>
      </c>
      <c r="C16977">
        <v>5.3523360000000001E-3</v>
      </c>
      <c r="D16977">
        <v>0</v>
      </c>
    </row>
    <row r="16978" spans="1:4">
      <c r="A16978">
        <v>53154668</v>
      </c>
      <c r="B16978">
        <v>50</v>
      </c>
      <c r="C16978">
        <v>3.9355809999999996E-3</v>
      </c>
      <c r="D16978">
        <v>0</v>
      </c>
    </row>
    <row r="16979" spans="1:4">
      <c r="A16979">
        <v>143262102</v>
      </c>
      <c r="B16979">
        <v>26</v>
      </c>
      <c r="C16979">
        <v>2.2505790999999999E-4</v>
      </c>
      <c r="D16979">
        <v>0</v>
      </c>
    </row>
    <row r="16980" spans="1:4">
      <c r="A16980">
        <v>4247309</v>
      </c>
      <c r="B16980">
        <v>66</v>
      </c>
      <c r="C16980">
        <v>1.0110535E-2</v>
      </c>
      <c r="D16980">
        <v>0</v>
      </c>
    </row>
    <row r="16981" spans="1:4">
      <c r="A16981">
        <v>4653646</v>
      </c>
      <c r="B16981">
        <v>54</v>
      </c>
      <c r="C16981">
        <v>2.2626162999999999E-3</v>
      </c>
      <c r="D16981">
        <v>0</v>
      </c>
    </row>
    <row r="16982" spans="1:4">
      <c r="A16982">
        <v>5895561</v>
      </c>
      <c r="B16982">
        <v>59</v>
      </c>
      <c r="C16982">
        <v>5.0841476999999996E-3</v>
      </c>
      <c r="D16982">
        <v>0</v>
      </c>
    </row>
    <row r="16983" spans="1:4">
      <c r="A16983">
        <v>23027805</v>
      </c>
      <c r="B16983">
        <v>75</v>
      </c>
      <c r="C16983">
        <v>1.4100005000000001E-2</v>
      </c>
      <c r="D16983">
        <v>0</v>
      </c>
    </row>
    <row r="16984" spans="1:4">
      <c r="A16984">
        <v>23797886</v>
      </c>
      <c r="B16984">
        <v>55</v>
      </c>
      <c r="C16984">
        <v>2.5730184E-3</v>
      </c>
      <c r="D16984">
        <v>0</v>
      </c>
    </row>
    <row r="16985" spans="1:4">
      <c r="A16985">
        <v>75854841</v>
      </c>
      <c r="B16985">
        <v>31</v>
      </c>
      <c r="C16985">
        <v>4.1667336999999999E-4</v>
      </c>
      <c r="D16985">
        <v>0</v>
      </c>
    </row>
    <row r="16986" spans="1:4">
      <c r="A16986">
        <v>125213675</v>
      </c>
      <c r="B16986">
        <v>36</v>
      </c>
      <c r="C16986">
        <v>2.8777145999999998E-4</v>
      </c>
      <c r="D16986">
        <v>0</v>
      </c>
    </row>
    <row r="16987" spans="1:4">
      <c r="A16987">
        <v>31119447</v>
      </c>
      <c r="B16987">
        <v>54</v>
      </c>
      <c r="C16987">
        <v>2.0338324999999999E-3</v>
      </c>
      <c r="D16987">
        <v>0</v>
      </c>
    </row>
    <row r="16988" spans="1:4">
      <c r="A16988">
        <v>183494607</v>
      </c>
      <c r="B16988">
        <v>23</v>
      </c>
      <c r="C16988">
        <v>2.3977646000000001E-4</v>
      </c>
      <c r="D16988">
        <v>0</v>
      </c>
    </row>
    <row r="16989" spans="1:4">
      <c r="A16989">
        <v>99951270</v>
      </c>
      <c r="B16989">
        <v>44</v>
      </c>
      <c r="C16989">
        <v>4.4306679999999999E-4</v>
      </c>
      <c r="D16989">
        <v>0</v>
      </c>
    </row>
    <row r="16990" spans="1:4">
      <c r="A16990">
        <v>34365938</v>
      </c>
      <c r="B16990">
        <v>25</v>
      </c>
      <c r="C16990">
        <v>9.5069340000000004E-5</v>
      </c>
      <c r="D16990">
        <v>0</v>
      </c>
    </row>
    <row r="16991" spans="1:4">
      <c r="A16991">
        <v>71322892</v>
      </c>
      <c r="B16991">
        <v>42</v>
      </c>
      <c r="C16991">
        <v>2.7332685000000002E-4</v>
      </c>
      <c r="D16991">
        <v>0</v>
      </c>
    </row>
    <row r="16992" spans="1:4">
      <c r="A16992">
        <v>87242745</v>
      </c>
      <c r="B16992">
        <v>37</v>
      </c>
      <c r="C16992">
        <v>4.0007735E-4</v>
      </c>
      <c r="D16992">
        <v>0</v>
      </c>
    </row>
    <row r="16993" spans="1:4">
      <c r="A16993">
        <v>170700782</v>
      </c>
      <c r="B16993">
        <v>35</v>
      </c>
      <c r="C16993">
        <v>4.1667336999999999E-4</v>
      </c>
      <c r="D16993">
        <v>0</v>
      </c>
    </row>
    <row r="16994" spans="1:4">
      <c r="A16994">
        <v>7174327</v>
      </c>
      <c r="B16994">
        <v>54</v>
      </c>
      <c r="C16994">
        <v>4.4175456000000004E-3</v>
      </c>
      <c r="D16994">
        <v>1</v>
      </c>
    </row>
    <row r="16995" spans="1:4">
      <c r="A16995">
        <v>48043573</v>
      </c>
      <c r="B16995">
        <v>58</v>
      </c>
      <c r="C16995">
        <v>3.5587582E-3</v>
      </c>
      <c r="D16995">
        <v>1</v>
      </c>
    </row>
    <row r="16996" spans="1:4">
      <c r="A16996">
        <v>1073805</v>
      </c>
      <c r="B16996">
        <v>47</v>
      </c>
      <c r="C16996">
        <v>1.0486081E-3</v>
      </c>
      <c r="D16996">
        <v>1</v>
      </c>
    </row>
    <row r="16997" spans="1:4">
      <c r="A16997">
        <v>105608044</v>
      </c>
      <c r="B16997">
        <v>29</v>
      </c>
      <c r="C16997">
        <v>3.0785633E-4</v>
      </c>
      <c r="D16997">
        <v>0</v>
      </c>
    </row>
    <row r="16998" spans="1:4">
      <c r="A16998">
        <v>123662709</v>
      </c>
      <c r="B16998">
        <v>27</v>
      </c>
      <c r="C16998">
        <v>2.81375E-4</v>
      </c>
      <c r="D16998">
        <v>0</v>
      </c>
    </row>
    <row r="16999" spans="1:4">
      <c r="A16999">
        <v>24857804</v>
      </c>
      <c r="B16999">
        <v>48</v>
      </c>
      <c r="C16999">
        <v>2.5263666000000001E-3</v>
      </c>
      <c r="D16999">
        <v>0</v>
      </c>
    </row>
    <row r="17000" spans="1:4">
      <c r="A17000">
        <v>71600718</v>
      </c>
      <c r="B17000">
        <v>28</v>
      </c>
      <c r="C17000">
        <v>3.5131966999999998E-4</v>
      </c>
      <c r="D17000">
        <v>0</v>
      </c>
    </row>
    <row r="17001" spans="1:4">
      <c r="A17001">
        <v>112548918</v>
      </c>
      <c r="B17001">
        <v>32</v>
      </c>
      <c r="C17001">
        <v>4.2017747E-4</v>
      </c>
      <c r="D17001">
        <v>0</v>
      </c>
    </row>
    <row r="17002" spans="1:4">
      <c r="A17002">
        <v>120549776</v>
      </c>
      <c r="B17002">
        <v>43</v>
      </c>
      <c r="C17002">
        <v>3.6196702000000001E-4</v>
      </c>
      <c r="D17002">
        <v>0</v>
      </c>
    </row>
    <row r="17003" spans="1:4">
      <c r="A17003">
        <v>125697786</v>
      </c>
      <c r="B17003">
        <v>48</v>
      </c>
      <c r="C17003">
        <v>7.4812170000000005E-4</v>
      </c>
      <c r="D17003">
        <v>0</v>
      </c>
    </row>
    <row r="17004" spans="1:4">
      <c r="A17004">
        <v>129406738</v>
      </c>
      <c r="B17004">
        <v>33</v>
      </c>
      <c r="C17004">
        <v>1.1276007E-4</v>
      </c>
      <c r="D17004">
        <v>0</v>
      </c>
    </row>
    <row r="17005" spans="1:4">
      <c r="A17005">
        <v>57193342</v>
      </c>
      <c r="B17005">
        <v>39</v>
      </c>
      <c r="C17005">
        <v>1.3214641000000001E-3</v>
      </c>
      <c r="D17005">
        <v>0</v>
      </c>
    </row>
    <row r="17006" spans="1:4">
      <c r="A17006">
        <v>73614891</v>
      </c>
      <c r="B17006">
        <v>41</v>
      </c>
      <c r="C17006">
        <v>1.0332907999999999E-3</v>
      </c>
      <c r="D17006">
        <v>0</v>
      </c>
    </row>
    <row r="17007" spans="1:4">
      <c r="A17007">
        <v>90101063</v>
      </c>
      <c r="B17007">
        <v>32</v>
      </c>
      <c r="C17007">
        <v>4.1667336999999999E-4</v>
      </c>
      <c r="D17007">
        <v>0</v>
      </c>
    </row>
    <row r="17008" spans="1:4">
      <c r="A17008">
        <v>127500386</v>
      </c>
      <c r="B17008">
        <v>28</v>
      </c>
      <c r="C17008">
        <v>8.7335439999999993E-5</v>
      </c>
      <c r="D17008">
        <v>0</v>
      </c>
    </row>
    <row r="17009" spans="1:4">
      <c r="A17009">
        <v>90436328</v>
      </c>
      <c r="B17009">
        <v>65</v>
      </c>
      <c r="C17009">
        <v>1.2040471000000001E-2</v>
      </c>
      <c r="D17009">
        <v>0</v>
      </c>
    </row>
    <row r="17010" spans="1:4">
      <c r="A17010">
        <v>104707641</v>
      </c>
      <c r="B17010">
        <v>19</v>
      </c>
      <c r="C17010">
        <v>3.3207039999999998E-4</v>
      </c>
      <c r="D17010">
        <v>0</v>
      </c>
    </row>
    <row r="17011" spans="1:4">
      <c r="A17011">
        <v>116012377</v>
      </c>
      <c r="B17011">
        <v>27</v>
      </c>
      <c r="C17011">
        <v>1.7760281999999999E-4</v>
      </c>
      <c r="D17011">
        <v>0</v>
      </c>
    </row>
    <row r="17012" spans="1:4">
      <c r="A17012">
        <v>1601169</v>
      </c>
      <c r="B17012">
        <v>49</v>
      </c>
      <c r="C17012">
        <v>9.1413105999999997E-4</v>
      </c>
      <c r="D17012">
        <v>0</v>
      </c>
    </row>
    <row r="17013" spans="1:4">
      <c r="A17013">
        <v>2882873</v>
      </c>
      <c r="B17013">
        <v>58</v>
      </c>
      <c r="C17013">
        <v>6.153482E-3</v>
      </c>
      <c r="D17013">
        <v>0</v>
      </c>
    </row>
    <row r="17014" spans="1:4">
      <c r="A17014">
        <v>71247867</v>
      </c>
      <c r="B17014">
        <v>37</v>
      </c>
      <c r="C17014">
        <v>2.5079554000000001E-4</v>
      </c>
      <c r="D17014">
        <v>0</v>
      </c>
    </row>
    <row r="17015" spans="1:4">
      <c r="A17015">
        <v>73206501</v>
      </c>
      <c r="B17015">
        <v>65</v>
      </c>
      <c r="C17015">
        <v>6.1480748000000002E-3</v>
      </c>
      <c r="D17015">
        <v>0</v>
      </c>
    </row>
    <row r="17016" spans="1:4">
      <c r="A17016">
        <v>1103726</v>
      </c>
      <c r="B17016">
        <v>41</v>
      </c>
      <c r="C17016">
        <v>2.6072108000000001E-4</v>
      </c>
      <c r="D17016">
        <v>0</v>
      </c>
    </row>
    <row r="17017" spans="1:4">
      <c r="A17017">
        <v>4044541</v>
      </c>
      <c r="B17017">
        <v>47</v>
      </c>
      <c r="C17017">
        <v>7.1074379999999996E-4</v>
      </c>
      <c r="D17017">
        <v>0</v>
      </c>
    </row>
    <row r="17018" spans="1:4">
      <c r="A17018">
        <v>8135104</v>
      </c>
      <c r="B17018">
        <v>29</v>
      </c>
      <c r="C17018">
        <v>3.5131966999999998E-4</v>
      </c>
      <c r="D17018">
        <v>0</v>
      </c>
    </row>
    <row r="17019" spans="1:4">
      <c r="A17019">
        <v>51262292</v>
      </c>
      <c r="B17019">
        <v>46</v>
      </c>
      <c r="C17019">
        <v>3.4959853000000001E-4</v>
      </c>
      <c r="D17019">
        <v>0</v>
      </c>
    </row>
    <row r="17020" spans="1:4">
      <c r="A17020">
        <v>23746150</v>
      </c>
      <c r="B17020">
        <v>41</v>
      </c>
      <c r="C17020">
        <v>4.2942824E-4</v>
      </c>
      <c r="D17020">
        <v>0</v>
      </c>
    </row>
    <row r="17021" spans="1:4">
      <c r="A17021">
        <v>54315764</v>
      </c>
      <c r="B17021">
        <v>44</v>
      </c>
      <c r="C17021">
        <v>2.4160255999999998E-3</v>
      </c>
      <c r="D17021">
        <v>0</v>
      </c>
    </row>
    <row r="17022" spans="1:4">
      <c r="A17022">
        <v>120187173</v>
      </c>
      <c r="B17022">
        <v>36</v>
      </c>
      <c r="C17022">
        <v>2.3716423E-4</v>
      </c>
      <c r="D17022">
        <v>0</v>
      </c>
    </row>
    <row r="17023" spans="1:4">
      <c r="A17023">
        <v>97636944</v>
      </c>
      <c r="B17023">
        <v>32</v>
      </c>
      <c r="C17023">
        <v>2.0597106999999999E-4</v>
      </c>
      <c r="D17023">
        <v>0</v>
      </c>
    </row>
    <row r="17024" spans="1:4">
      <c r="A17024">
        <v>108493262</v>
      </c>
      <c r="B17024">
        <v>67</v>
      </c>
      <c r="C17024">
        <v>1.1495749499999999E-2</v>
      </c>
      <c r="D17024">
        <v>0</v>
      </c>
    </row>
    <row r="17025" spans="1:4">
      <c r="A17025">
        <v>115087709</v>
      </c>
      <c r="B17025">
        <v>37</v>
      </c>
      <c r="C17025">
        <v>4.4056299999999999E-4</v>
      </c>
      <c r="D17025">
        <v>0</v>
      </c>
    </row>
    <row r="17026" spans="1:4">
      <c r="A17026">
        <v>79015500</v>
      </c>
      <c r="B17026">
        <v>22</v>
      </c>
      <c r="C17026">
        <v>3.4638634000000001E-4</v>
      </c>
      <c r="D17026">
        <v>0</v>
      </c>
    </row>
    <row r="17027" spans="1:4">
      <c r="A17027">
        <v>107521105</v>
      </c>
      <c r="B17027">
        <v>37</v>
      </c>
      <c r="C17027">
        <v>3.5498687E-4</v>
      </c>
      <c r="D17027">
        <v>0</v>
      </c>
    </row>
    <row r="17028" spans="1:4">
      <c r="A17028">
        <v>125652478</v>
      </c>
      <c r="B17028">
        <v>51</v>
      </c>
      <c r="C17028">
        <v>2.3992014999999998E-3</v>
      </c>
      <c r="D17028">
        <v>0</v>
      </c>
    </row>
    <row r="17029" spans="1:4">
      <c r="A17029">
        <v>126472824</v>
      </c>
      <c r="B17029">
        <v>36</v>
      </c>
      <c r="C17029">
        <v>4.7121590000000002E-4</v>
      </c>
      <c r="D17029">
        <v>0</v>
      </c>
    </row>
    <row r="17030" spans="1:4">
      <c r="A17030">
        <v>89892292</v>
      </c>
      <c r="B17030">
        <v>43</v>
      </c>
      <c r="C17030">
        <v>7.6498463999999996E-4</v>
      </c>
      <c r="D17030">
        <v>0</v>
      </c>
    </row>
    <row r="17031" spans="1:4">
      <c r="A17031">
        <v>106037243</v>
      </c>
      <c r="B17031">
        <v>30</v>
      </c>
      <c r="C17031">
        <v>5.1314120000000001E-4</v>
      </c>
      <c r="D17031">
        <v>0</v>
      </c>
    </row>
    <row r="17032" spans="1:4">
      <c r="A17032">
        <v>124426098</v>
      </c>
      <c r="B17032">
        <v>50</v>
      </c>
      <c r="C17032">
        <v>2.0940226999999999E-3</v>
      </c>
      <c r="D17032">
        <v>0</v>
      </c>
    </row>
    <row r="17033" spans="1:4">
      <c r="A17033">
        <v>182114148</v>
      </c>
      <c r="B17033">
        <v>39</v>
      </c>
      <c r="C17033">
        <v>3.0237375000000003E-4</v>
      </c>
      <c r="D17033">
        <v>0</v>
      </c>
    </row>
    <row r="17034" spans="1:4">
      <c r="A17034">
        <v>31529101</v>
      </c>
      <c r="B17034">
        <v>65</v>
      </c>
      <c r="C17034">
        <v>4.8292609999999996E-3</v>
      </c>
      <c r="D17034">
        <v>0</v>
      </c>
    </row>
    <row r="17035" spans="1:4">
      <c r="A17035">
        <v>119972420</v>
      </c>
      <c r="B17035">
        <v>26</v>
      </c>
      <c r="C17035">
        <v>9.5069340000000004E-5</v>
      </c>
      <c r="D17035">
        <v>0</v>
      </c>
    </row>
    <row r="17036" spans="1:4">
      <c r="A17036">
        <v>186589947</v>
      </c>
      <c r="B17036">
        <v>38</v>
      </c>
      <c r="C17036">
        <v>4.4056299999999999E-4</v>
      </c>
      <c r="D17036">
        <v>0</v>
      </c>
    </row>
    <row r="17037" spans="1:4">
      <c r="A17037">
        <v>115216648</v>
      </c>
      <c r="B17037">
        <v>36</v>
      </c>
      <c r="C17037">
        <v>1.4965706000000001E-4</v>
      </c>
      <c r="D17037">
        <v>0</v>
      </c>
    </row>
    <row r="17038" spans="1:4">
      <c r="A17038">
        <v>182044543</v>
      </c>
      <c r="B17038">
        <v>60</v>
      </c>
      <c r="C17038">
        <v>6.0551166999999999E-3</v>
      </c>
      <c r="D17038">
        <v>0</v>
      </c>
    </row>
    <row r="17039" spans="1:4">
      <c r="A17039">
        <v>1729861</v>
      </c>
      <c r="B17039">
        <v>51</v>
      </c>
      <c r="C17039">
        <v>2.3992014999999998E-3</v>
      </c>
      <c r="D17039">
        <v>0</v>
      </c>
    </row>
    <row r="17040" spans="1:4">
      <c r="A17040">
        <v>3275136</v>
      </c>
      <c r="B17040">
        <v>61</v>
      </c>
      <c r="C17040">
        <v>2.7909784000000001E-3</v>
      </c>
      <c r="D17040">
        <v>0</v>
      </c>
    </row>
    <row r="17041" spans="1:4">
      <c r="A17041">
        <v>121065303</v>
      </c>
      <c r="B17041">
        <v>43</v>
      </c>
      <c r="C17041">
        <v>3.6864866999999999E-3</v>
      </c>
      <c r="D17041">
        <v>0</v>
      </c>
    </row>
    <row r="17042" spans="1:4">
      <c r="A17042">
        <v>126033074</v>
      </c>
      <c r="B17042">
        <v>28</v>
      </c>
      <c r="C17042">
        <v>9.5069340000000004E-5</v>
      </c>
      <c r="D17042">
        <v>0</v>
      </c>
    </row>
    <row r="17043" spans="1:4">
      <c r="A17043">
        <v>24807775</v>
      </c>
      <c r="B17043">
        <v>48</v>
      </c>
      <c r="C17043">
        <v>1.0464560000000001E-3</v>
      </c>
      <c r="D17043">
        <v>0</v>
      </c>
    </row>
    <row r="17044" spans="1:4">
      <c r="A17044">
        <v>79736342</v>
      </c>
      <c r="B17044">
        <v>50</v>
      </c>
      <c r="C17044">
        <v>1.3020575000000001E-3</v>
      </c>
      <c r="D17044">
        <v>0</v>
      </c>
    </row>
    <row r="17045" spans="1:4">
      <c r="A17045">
        <v>98373450</v>
      </c>
      <c r="B17045">
        <v>34</v>
      </c>
      <c r="C17045">
        <v>3.8226478999999999E-4</v>
      </c>
      <c r="D17045">
        <v>0</v>
      </c>
    </row>
    <row r="17046" spans="1:4">
      <c r="A17046">
        <v>55037781</v>
      </c>
      <c r="B17046">
        <v>21</v>
      </c>
      <c r="C17046">
        <v>1.2347932000000001E-4</v>
      </c>
      <c r="D17046">
        <v>0</v>
      </c>
    </row>
    <row r="17047" spans="1:4">
      <c r="A17047">
        <v>85263506</v>
      </c>
      <c r="B17047">
        <v>45</v>
      </c>
      <c r="C17047">
        <v>3.5238604E-4</v>
      </c>
      <c r="D17047">
        <v>0</v>
      </c>
    </row>
    <row r="17048" spans="1:4">
      <c r="A17048">
        <v>89994007</v>
      </c>
      <c r="B17048">
        <v>37</v>
      </c>
      <c r="C17048">
        <v>5.595458E-4</v>
      </c>
      <c r="D17048">
        <v>0</v>
      </c>
    </row>
    <row r="17049" spans="1:4">
      <c r="A17049">
        <v>3930681</v>
      </c>
      <c r="B17049">
        <v>54</v>
      </c>
      <c r="C17049">
        <v>1.8308014999999999E-3</v>
      </c>
      <c r="D17049">
        <v>0</v>
      </c>
    </row>
    <row r="17050" spans="1:4">
      <c r="A17050">
        <v>66465698</v>
      </c>
      <c r="B17050">
        <v>48</v>
      </c>
      <c r="C17050">
        <v>1.8722204999999999E-3</v>
      </c>
      <c r="D17050">
        <v>0</v>
      </c>
    </row>
    <row r="17051" spans="1:4">
      <c r="A17051">
        <v>72301615</v>
      </c>
      <c r="B17051">
        <v>38</v>
      </c>
      <c r="C17051">
        <v>2.3785041E-4</v>
      </c>
      <c r="D17051">
        <v>0</v>
      </c>
    </row>
    <row r="17052" spans="1:4">
      <c r="A17052">
        <v>83342763</v>
      </c>
      <c r="B17052">
        <v>57</v>
      </c>
      <c r="C17052">
        <v>5.1847029999999997E-3</v>
      </c>
      <c r="D17052">
        <v>0</v>
      </c>
    </row>
    <row r="17053" spans="1:4">
      <c r="A17053">
        <v>107520914</v>
      </c>
      <c r="B17053">
        <v>49</v>
      </c>
      <c r="C17053">
        <v>3.8626992999999999E-3</v>
      </c>
      <c r="D17053">
        <v>0</v>
      </c>
    </row>
    <row r="17054" spans="1:4">
      <c r="A17054">
        <v>114916496</v>
      </c>
      <c r="B17054">
        <v>44</v>
      </c>
      <c r="C17054">
        <v>1.3065328000000001E-3</v>
      </c>
      <c r="D17054">
        <v>0</v>
      </c>
    </row>
    <row r="17055" spans="1:4">
      <c r="A17055">
        <v>30999146</v>
      </c>
      <c r="B17055">
        <v>44</v>
      </c>
      <c r="C17055">
        <v>3.7337013E-3</v>
      </c>
      <c r="D17055">
        <v>0</v>
      </c>
    </row>
    <row r="17056" spans="1:4">
      <c r="A17056">
        <v>82577642</v>
      </c>
      <c r="B17056">
        <v>34</v>
      </c>
      <c r="C17056">
        <v>2.6662172999999999E-4</v>
      </c>
      <c r="D17056">
        <v>0</v>
      </c>
    </row>
    <row r="17057" spans="1:4">
      <c r="A17057">
        <v>90697242</v>
      </c>
      <c r="B17057">
        <v>62</v>
      </c>
      <c r="C17057">
        <v>6.3160109999999998E-3</v>
      </c>
      <c r="D17057">
        <v>0</v>
      </c>
    </row>
    <row r="17058" spans="1:4">
      <c r="A17058">
        <v>218163</v>
      </c>
      <c r="B17058">
        <v>49</v>
      </c>
      <c r="C17058">
        <v>8.2687113999999995E-4</v>
      </c>
      <c r="D17058">
        <v>0</v>
      </c>
    </row>
    <row r="17059" spans="1:4">
      <c r="A17059">
        <v>36175197</v>
      </c>
      <c r="B17059">
        <v>36</v>
      </c>
      <c r="C17059">
        <v>1.0529594E-4</v>
      </c>
      <c r="D17059">
        <v>0</v>
      </c>
    </row>
    <row r="17060" spans="1:4">
      <c r="A17060">
        <v>125264638</v>
      </c>
      <c r="B17060">
        <v>23</v>
      </c>
      <c r="C17060">
        <v>3.3207039999999998E-4</v>
      </c>
      <c r="D17060">
        <v>0</v>
      </c>
    </row>
    <row r="17061" spans="1:4">
      <c r="A17061">
        <v>389386</v>
      </c>
      <c r="B17061">
        <v>48</v>
      </c>
      <c r="C17061">
        <v>2.8595522000000001E-3</v>
      </c>
      <c r="D17061">
        <v>0</v>
      </c>
    </row>
    <row r="17062" spans="1:4">
      <c r="A17062">
        <v>3169991</v>
      </c>
      <c r="B17062">
        <v>71</v>
      </c>
      <c r="C17062">
        <v>1.3801839999999999E-2</v>
      </c>
      <c r="D17062">
        <v>0</v>
      </c>
    </row>
    <row r="17063" spans="1:4">
      <c r="A17063">
        <v>3412317</v>
      </c>
      <c r="B17063">
        <v>45</v>
      </c>
      <c r="C17063">
        <v>2.9516795000000002E-3</v>
      </c>
      <c r="D17063">
        <v>0</v>
      </c>
    </row>
    <row r="17064" spans="1:4">
      <c r="A17064">
        <v>7029702</v>
      </c>
      <c r="B17064">
        <v>35</v>
      </c>
      <c r="C17064">
        <v>2.8952307000000002E-4</v>
      </c>
      <c r="D17064">
        <v>0</v>
      </c>
    </row>
    <row r="17065" spans="1:4">
      <c r="A17065">
        <v>25388313</v>
      </c>
      <c r="B17065">
        <v>23</v>
      </c>
      <c r="C17065">
        <v>1.00331345E-4</v>
      </c>
      <c r="D17065">
        <v>0</v>
      </c>
    </row>
    <row r="17066" spans="1:4">
      <c r="A17066">
        <v>92247888</v>
      </c>
      <c r="B17066">
        <v>35</v>
      </c>
      <c r="C17066">
        <v>3.2837037000000001E-4</v>
      </c>
      <c r="D17066">
        <v>0</v>
      </c>
    </row>
    <row r="17067" spans="1:4">
      <c r="A17067">
        <v>121917049</v>
      </c>
      <c r="B17067">
        <v>28</v>
      </c>
      <c r="C17067">
        <v>4.5677329999999999E-4</v>
      </c>
      <c r="D17067">
        <v>0</v>
      </c>
    </row>
    <row r="17068" spans="1:4">
      <c r="A17068">
        <v>180779348</v>
      </c>
      <c r="B17068">
        <v>33</v>
      </c>
      <c r="C17068">
        <v>6.3495640000000002E-4</v>
      </c>
      <c r="D17068">
        <v>0</v>
      </c>
    </row>
    <row r="17069" spans="1:4">
      <c r="A17069">
        <v>91703964</v>
      </c>
      <c r="B17069">
        <v>41</v>
      </c>
      <c r="C17069">
        <v>1.1957160000000001E-3</v>
      </c>
      <c r="D17069">
        <v>0</v>
      </c>
    </row>
    <row r="17070" spans="1:4">
      <c r="A17070">
        <v>370006</v>
      </c>
      <c r="B17070">
        <v>63</v>
      </c>
      <c r="C17070">
        <v>3.9499260000000003E-3</v>
      </c>
      <c r="D17070">
        <v>0</v>
      </c>
    </row>
    <row r="17071" spans="1:4">
      <c r="A17071">
        <v>10648753</v>
      </c>
      <c r="B17071">
        <v>59</v>
      </c>
      <c r="C17071">
        <v>4.5498140000000001E-3</v>
      </c>
      <c r="D17071">
        <v>0</v>
      </c>
    </row>
    <row r="17072" spans="1:4">
      <c r="A17072">
        <v>31015340</v>
      </c>
      <c r="B17072">
        <v>61</v>
      </c>
      <c r="C17072">
        <v>9.344036E-3</v>
      </c>
      <c r="D17072">
        <v>0</v>
      </c>
    </row>
    <row r="17073" spans="1:4">
      <c r="A17073">
        <v>65761899</v>
      </c>
      <c r="B17073">
        <v>71</v>
      </c>
      <c r="C17073">
        <v>1.5283295000000001E-2</v>
      </c>
      <c r="D17073">
        <v>0</v>
      </c>
    </row>
    <row r="17074" spans="1:4">
      <c r="A17074">
        <v>87951313</v>
      </c>
      <c r="B17074">
        <v>45</v>
      </c>
      <c r="C17074">
        <v>9.2227379999999999E-4</v>
      </c>
      <c r="D17074">
        <v>0</v>
      </c>
    </row>
    <row r="17075" spans="1:4">
      <c r="A17075">
        <v>90715401</v>
      </c>
      <c r="B17075">
        <v>65</v>
      </c>
      <c r="C17075">
        <v>1.2794277E-2</v>
      </c>
      <c r="D17075">
        <v>0</v>
      </c>
    </row>
    <row r="17076" spans="1:4">
      <c r="A17076">
        <v>91980309</v>
      </c>
      <c r="B17076">
        <v>37</v>
      </c>
      <c r="C17076">
        <v>1.1555063000000001E-4</v>
      </c>
      <c r="D17076">
        <v>0</v>
      </c>
    </row>
    <row r="17077" spans="1:4">
      <c r="A17077">
        <v>122282996</v>
      </c>
      <c r="B17077">
        <v>38</v>
      </c>
      <c r="C17077">
        <v>4.205778E-4</v>
      </c>
      <c r="D17077">
        <v>0</v>
      </c>
    </row>
    <row r="17078" spans="1:4">
      <c r="A17078">
        <v>125450279</v>
      </c>
      <c r="B17078">
        <v>57</v>
      </c>
      <c r="C17078">
        <v>3.9650164999999998E-3</v>
      </c>
      <c r="D17078">
        <v>0</v>
      </c>
    </row>
    <row r="17079" spans="1:4">
      <c r="A17079">
        <v>5850225</v>
      </c>
      <c r="B17079">
        <v>62</v>
      </c>
      <c r="C17079">
        <v>6.3160109999999998E-3</v>
      </c>
      <c r="D17079">
        <v>1</v>
      </c>
    </row>
    <row r="17080" spans="1:4">
      <c r="A17080">
        <v>59483262</v>
      </c>
      <c r="B17080">
        <v>40</v>
      </c>
      <c r="C17080">
        <v>9.8537709999999999E-4</v>
      </c>
      <c r="D17080">
        <v>1</v>
      </c>
    </row>
    <row r="17081" spans="1:4">
      <c r="A17081">
        <v>71544025</v>
      </c>
      <c r="B17081">
        <v>64</v>
      </c>
      <c r="C17081">
        <v>4.5705047000000002E-3</v>
      </c>
      <c r="D17081">
        <v>0</v>
      </c>
    </row>
    <row r="17082" spans="1:4">
      <c r="A17082">
        <v>90964938</v>
      </c>
      <c r="B17082">
        <v>69</v>
      </c>
      <c r="C17082">
        <v>8.1787844999999994E-3</v>
      </c>
      <c r="D17082">
        <v>0</v>
      </c>
    </row>
    <row r="17083" spans="1:4">
      <c r="A17083">
        <v>128014022</v>
      </c>
      <c r="B17083">
        <v>31</v>
      </c>
      <c r="C17083">
        <v>1.4848226000000001E-4</v>
      </c>
      <c r="D17083">
        <v>0</v>
      </c>
    </row>
    <row r="17084" spans="1:4">
      <c r="A17084">
        <v>24045188</v>
      </c>
      <c r="B17084">
        <v>69</v>
      </c>
      <c r="C17084">
        <v>8.9569650000000008E-3</v>
      </c>
      <c r="D17084">
        <v>0</v>
      </c>
    </row>
    <row r="17085" spans="1:4">
      <c r="A17085">
        <v>152492582</v>
      </c>
      <c r="B17085">
        <v>36</v>
      </c>
      <c r="C17085">
        <v>4.4056299999999999E-4</v>
      </c>
      <c r="D17085">
        <v>0</v>
      </c>
    </row>
    <row r="17086" spans="1:4">
      <c r="A17086">
        <v>5994807</v>
      </c>
      <c r="B17086">
        <v>44</v>
      </c>
      <c r="C17086">
        <v>3.1203637E-4</v>
      </c>
      <c r="D17086">
        <v>0</v>
      </c>
    </row>
    <row r="17087" spans="1:4">
      <c r="A17087">
        <v>97643051</v>
      </c>
      <c r="B17087">
        <v>66</v>
      </c>
      <c r="C17087">
        <v>5.3392609999999997E-3</v>
      </c>
      <c r="D17087">
        <v>0</v>
      </c>
    </row>
    <row r="17088" spans="1:4">
      <c r="A17088">
        <v>116564484</v>
      </c>
      <c r="B17088">
        <v>24</v>
      </c>
      <c r="C17088">
        <v>5.2807630000000004E-4</v>
      </c>
      <c r="D17088">
        <v>0</v>
      </c>
    </row>
    <row r="17089" spans="1:4">
      <c r="A17089">
        <v>1755527</v>
      </c>
      <c r="B17089">
        <v>49</v>
      </c>
      <c r="C17089">
        <v>8.8138774000000005E-4</v>
      </c>
      <c r="D17089">
        <v>0</v>
      </c>
    </row>
    <row r="17090" spans="1:4">
      <c r="A17090">
        <v>5106923</v>
      </c>
      <c r="B17090">
        <v>65</v>
      </c>
      <c r="C17090">
        <v>5.2441320000000003E-3</v>
      </c>
      <c r="D17090">
        <v>0</v>
      </c>
    </row>
    <row r="17091" spans="1:4">
      <c r="A17091">
        <v>10856639</v>
      </c>
      <c r="B17091">
        <v>80</v>
      </c>
      <c r="C17091">
        <v>4.2581297000000001E-3</v>
      </c>
      <c r="D17091">
        <v>0</v>
      </c>
    </row>
    <row r="17092" spans="1:4">
      <c r="A17092">
        <v>69903408</v>
      </c>
      <c r="B17092">
        <v>44</v>
      </c>
      <c r="C17092">
        <v>3.7337013E-3</v>
      </c>
      <c r="D17092">
        <v>0</v>
      </c>
    </row>
    <row r="17093" spans="1:4">
      <c r="A17093">
        <v>90753037</v>
      </c>
      <c r="B17093">
        <v>29</v>
      </c>
      <c r="C17093">
        <v>3.3586012000000001E-4</v>
      </c>
      <c r="D17093">
        <v>0</v>
      </c>
    </row>
    <row r="17094" spans="1:4">
      <c r="A17094">
        <v>111512050</v>
      </c>
      <c r="B17094">
        <v>47</v>
      </c>
      <c r="C17094">
        <v>8.2842284E-4</v>
      </c>
      <c r="D17094">
        <v>0</v>
      </c>
    </row>
    <row r="17095" spans="1:4">
      <c r="A17095">
        <v>6512997</v>
      </c>
      <c r="B17095">
        <v>48</v>
      </c>
      <c r="C17095">
        <v>2.8153572000000002E-3</v>
      </c>
      <c r="D17095">
        <v>0</v>
      </c>
    </row>
    <row r="17096" spans="1:4">
      <c r="A17096">
        <v>80345892</v>
      </c>
      <c r="B17096">
        <v>45</v>
      </c>
      <c r="C17096">
        <v>3.9874849999999999E-4</v>
      </c>
      <c r="D17096">
        <v>0</v>
      </c>
    </row>
    <row r="17097" spans="1:4">
      <c r="A17097">
        <v>88940472</v>
      </c>
      <c r="B17097">
        <v>22</v>
      </c>
      <c r="C17097">
        <v>6.9144509999999996E-5</v>
      </c>
      <c r="D17097">
        <v>0</v>
      </c>
    </row>
    <row r="17098" spans="1:4">
      <c r="A17098">
        <v>104996218</v>
      </c>
      <c r="B17098">
        <v>73</v>
      </c>
      <c r="C17098">
        <v>1.0067497999999999E-2</v>
      </c>
      <c r="D17098">
        <v>1</v>
      </c>
    </row>
    <row r="17099" spans="1:4">
      <c r="A17099">
        <v>4885874</v>
      </c>
      <c r="B17099">
        <v>51</v>
      </c>
      <c r="C17099">
        <v>4.6171770000000001E-3</v>
      </c>
      <c r="D17099">
        <v>0</v>
      </c>
    </row>
    <row r="17100" spans="1:4">
      <c r="A17100">
        <v>66182912</v>
      </c>
      <c r="B17100">
        <v>65</v>
      </c>
      <c r="C17100">
        <v>9.5933370000000004E-3</v>
      </c>
      <c r="D17100">
        <v>0</v>
      </c>
    </row>
    <row r="17101" spans="1:4">
      <c r="A17101">
        <v>66878595</v>
      </c>
      <c r="B17101">
        <v>50</v>
      </c>
      <c r="C17101">
        <v>1.2413763999999999E-3</v>
      </c>
      <c r="D17101">
        <v>0</v>
      </c>
    </row>
    <row r="17102" spans="1:4">
      <c r="A17102">
        <v>74928085</v>
      </c>
      <c r="B17102">
        <v>23</v>
      </c>
      <c r="C17102">
        <v>1.3427282000000001E-4</v>
      </c>
      <c r="D17102">
        <v>0</v>
      </c>
    </row>
    <row r="17103" spans="1:4">
      <c r="A17103">
        <v>85773973</v>
      </c>
      <c r="B17103">
        <v>55</v>
      </c>
      <c r="C17103">
        <v>2.0753605999999998E-3</v>
      </c>
      <c r="D17103">
        <v>0</v>
      </c>
    </row>
    <row r="17104" spans="1:4">
      <c r="A17104">
        <v>89746183</v>
      </c>
      <c r="B17104">
        <v>52</v>
      </c>
      <c r="C17104">
        <v>3.9078139999999999E-3</v>
      </c>
      <c r="D17104">
        <v>0</v>
      </c>
    </row>
    <row r="17105" spans="1:4">
      <c r="A17105">
        <v>90014076</v>
      </c>
      <c r="B17105">
        <v>41</v>
      </c>
      <c r="C17105">
        <v>3.2117400000000003E-4</v>
      </c>
      <c r="D17105">
        <v>0</v>
      </c>
    </row>
    <row r="17106" spans="1:4">
      <c r="A17106">
        <v>97974553</v>
      </c>
      <c r="B17106">
        <v>43</v>
      </c>
      <c r="C17106">
        <v>2.8881786E-4</v>
      </c>
      <c r="D17106">
        <v>0</v>
      </c>
    </row>
    <row r="17107" spans="1:4">
      <c r="A17107">
        <v>111801370</v>
      </c>
      <c r="B17107">
        <v>22</v>
      </c>
      <c r="C17107">
        <v>4.3587600000000003E-5</v>
      </c>
      <c r="D17107">
        <v>0</v>
      </c>
    </row>
    <row r="17108" spans="1:4">
      <c r="A17108">
        <v>128694320</v>
      </c>
      <c r="B17108">
        <v>48</v>
      </c>
      <c r="C17108">
        <v>7.4812170000000005E-4</v>
      </c>
      <c r="D17108">
        <v>0</v>
      </c>
    </row>
    <row r="17109" spans="1:4">
      <c r="A17109">
        <v>48973026</v>
      </c>
      <c r="B17109">
        <v>47</v>
      </c>
      <c r="C17109">
        <v>3.4665606999999997E-4</v>
      </c>
      <c r="D17109">
        <v>0</v>
      </c>
    </row>
    <row r="17110" spans="1:4">
      <c r="A17110">
        <v>82329523</v>
      </c>
      <c r="B17110">
        <v>40</v>
      </c>
      <c r="C17110">
        <v>6.3630580000000004E-4</v>
      </c>
      <c r="D17110">
        <v>0</v>
      </c>
    </row>
    <row r="17111" spans="1:4">
      <c r="A17111">
        <v>7511437</v>
      </c>
      <c r="B17111">
        <v>37</v>
      </c>
      <c r="C17111">
        <v>1.1555800999999999E-4</v>
      </c>
      <c r="D17111">
        <v>0</v>
      </c>
    </row>
    <row r="17112" spans="1:4">
      <c r="A17112">
        <v>49700989</v>
      </c>
      <c r="B17112">
        <v>39</v>
      </c>
      <c r="C17112">
        <v>1.0698140999999999E-3</v>
      </c>
      <c r="D17112">
        <v>0</v>
      </c>
    </row>
    <row r="17113" spans="1:4">
      <c r="A17113">
        <v>72088674</v>
      </c>
      <c r="B17113">
        <v>36</v>
      </c>
      <c r="C17113">
        <v>3.3756497000000002E-4</v>
      </c>
      <c r="D17113">
        <v>0</v>
      </c>
    </row>
    <row r="17114" spans="1:4">
      <c r="A17114">
        <v>106755464</v>
      </c>
      <c r="B17114">
        <v>18</v>
      </c>
      <c r="C17114">
        <v>3.3207039999999998E-4</v>
      </c>
      <c r="D17114">
        <v>0</v>
      </c>
    </row>
    <row r="17115" spans="1:4">
      <c r="A17115">
        <v>24676709</v>
      </c>
      <c r="B17115">
        <v>18</v>
      </c>
      <c r="C17115">
        <v>3.3207039999999998E-4</v>
      </c>
      <c r="D17115">
        <v>0</v>
      </c>
    </row>
    <row r="17116" spans="1:4">
      <c r="A17116">
        <v>79033617</v>
      </c>
      <c r="B17116">
        <v>30</v>
      </c>
      <c r="C17116">
        <v>2.2681032999999999E-4</v>
      </c>
      <c r="D17116">
        <v>0</v>
      </c>
    </row>
    <row r="17117" spans="1:4">
      <c r="A17117">
        <v>86442291</v>
      </c>
      <c r="B17117">
        <v>37</v>
      </c>
      <c r="C17117">
        <v>3.5086395999999999E-4</v>
      </c>
      <c r="D17117">
        <v>0</v>
      </c>
    </row>
    <row r="17118" spans="1:4">
      <c r="A17118">
        <v>97823724</v>
      </c>
      <c r="B17118">
        <v>61</v>
      </c>
      <c r="C17118">
        <v>5.9153010000000004E-3</v>
      </c>
      <c r="D17118">
        <v>0</v>
      </c>
    </row>
    <row r="17119" spans="1:4">
      <c r="A17119">
        <v>7892926</v>
      </c>
      <c r="B17119">
        <v>48</v>
      </c>
      <c r="C17119">
        <v>2.8153572000000002E-3</v>
      </c>
      <c r="D17119">
        <v>0</v>
      </c>
    </row>
    <row r="17120" spans="1:4">
      <c r="A17120">
        <v>65047499</v>
      </c>
      <c r="B17120">
        <v>47</v>
      </c>
      <c r="C17120">
        <v>3.4917083000000002E-3</v>
      </c>
      <c r="D17120">
        <v>0</v>
      </c>
    </row>
    <row r="17121" spans="1:4">
      <c r="A17121">
        <v>60513948</v>
      </c>
      <c r="B17121">
        <v>44</v>
      </c>
      <c r="C17121">
        <v>4.8968250000000003E-4</v>
      </c>
      <c r="D17121">
        <v>0</v>
      </c>
    </row>
    <row r="17122" spans="1:4">
      <c r="A17122">
        <v>90916955</v>
      </c>
      <c r="B17122">
        <v>41</v>
      </c>
      <c r="C17122">
        <v>1.3288264000000001E-3</v>
      </c>
      <c r="D17122">
        <v>0</v>
      </c>
    </row>
    <row r="17123" spans="1:4">
      <c r="A17123">
        <v>175837787</v>
      </c>
      <c r="B17123">
        <v>18</v>
      </c>
      <c r="C17123">
        <v>3.3207039999999998E-4</v>
      </c>
      <c r="D17123">
        <v>0</v>
      </c>
    </row>
    <row r="17124" spans="1:4">
      <c r="A17124">
        <v>11792008</v>
      </c>
      <c r="B17124">
        <v>64</v>
      </c>
      <c r="C17124">
        <v>8.1594170000000004E-3</v>
      </c>
      <c r="D17124">
        <v>0</v>
      </c>
    </row>
    <row r="17125" spans="1:4">
      <c r="A17125">
        <v>31559395</v>
      </c>
      <c r="B17125">
        <v>48</v>
      </c>
      <c r="C17125">
        <v>7.5779899999999997E-4</v>
      </c>
      <c r="D17125">
        <v>0</v>
      </c>
    </row>
    <row r="17126" spans="1:4">
      <c r="A17126">
        <v>62311460</v>
      </c>
      <c r="B17126">
        <v>24</v>
      </c>
      <c r="C17126">
        <v>9.5069340000000004E-5</v>
      </c>
      <c r="D17126">
        <v>0</v>
      </c>
    </row>
    <row r="17127" spans="1:4">
      <c r="A17127">
        <v>70809990</v>
      </c>
      <c r="B17127">
        <v>68</v>
      </c>
      <c r="C17127">
        <v>9.2039240000000005E-3</v>
      </c>
      <c r="D17127">
        <v>0</v>
      </c>
    </row>
    <row r="17128" spans="1:4">
      <c r="A17128">
        <v>91423432</v>
      </c>
      <c r="B17128">
        <v>22</v>
      </c>
      <c r="C17128">
        <v>5.884312E-5</v>
      </c>
      <c r="D17128">
        <v>0</v>
      </c>
    </row>
    <row r="17129" spans="1:4">
      <c r="A17129">
        <v>99895663</v>
      </c>
      <c r="B17129">
        <v>44</v>
      </c>
      <c r="C17129">
        <v>5.3725310000000005E-4</v>
      </c>
      <c r="D17129">
        <v>0</v>
      </c>
    </row>
    <row r="17130" spans="1:4">
      <c r="A17130">
        <v>37791693</v>
      </c>
      <c r="B17130">
        <v>40</v>
      </c>
      <c r="C17130">
        <v>3.414747E-4</v>
      </c>
      <c r="D17130">
        <v>0</v>
      </c>
    </row>
    <row r="17131" spans="1:4">
      <c r="A17131">
        <v>70967170</v>
      </c>
      <c r="B17131">
        <v>49</v>
      </c>
      <c r="C17131">
        <v>5.0269490000000002E-3</v>
      </c>
      <c r="D17131">
        <v>0</v>
      </c>
    </row>
    <row r="17132" spans="1:4">
      <c r="A17132">
        <v>73613531</v>
      </c>
      <c r="B17132">
        <v>39</v>
      </c>
      <c r="C17132">
        <v>7.6626099999999996E-4</v>
      </c>
      <c r="D17132">
        <v>0</v>
      </c>
    </row>
    <row r="17133" spans="1:4">
      <c r="A17133">
        <v>1609378</v>
      </c>
      <c r="B17133">
        <v>59</v>
      </c>
      <c r="C17133">
        <v>3.2377199999999999E-3</v>
      </c>
      <c r="D17133">
        <v>0</v>
      </c>
    </row>
    <row r="17134" spans="1:4">
      <c r="A17134">
        <v>50562014</v>
      </c>
      <c r="B17134">
        <v>49</v>
      </c>
      <c r="C17134">
        <v>3.7544416000000001E-3</v>
      </c>
      <c r="D17134">
        <v>0</v>
      </c>
    </row>
    <row r="17135" spans="1:4">
      <c r="A17135">
        <v>74764859</v>
      </c>
      <c r="B17135">
        <v>60</v>
      </c>
      <c r="C17135">
        <v>4.217518E-3</v>
      </c>
      <c r="D17135">
        <v>0</v>
      </c>
    </row>
    <row r="17136" spans="1:4">
      <c r="A17136">
        <v>1631249</v>
      </c>
      <c r="B17136">
        <v>44</v>
      </c>
      <c r="C17136">
        <v>1.7031796E-3</v>
      </c>
      <c r="D17136">
        <v>0</v>
      </c>
    </row>
    <row r="17137" spans="1:4">
      <c r="A17137">
        <v>7347379</v>
      </c>
      <c r="B17137">
        <v>46</v>
      </c>
      <c r="C17137">
        <v>1.9040356999999999E-3</v>
      </c>
      <c r="D17137">
        <v>0</v>
      </c>
    </row>
    <row r="17138" spans="1:4">
      <c r="A17138">
        <v>9016105</v>
      </c>
      <c r="B17138">
        <v>75</v>
      </c>
      <c r="C17138">
        <v>1.6470700000000001E-2</v>
      </c>
      <c r="D17138">
        <v>0</v>
      </c>
    </row>
    <row r="17139" spans="1:4">
      <c r="A17139">
        <v>50408607</v>
      </c>
      <c r="B17139">
        <v>71</v>
      </c>
      <c r="C17139">
        <v>1.5170022999999999E-2</v>
      </c>
      <c r="D17139">
        <v>0</v>
      </c>
    </row>
    <row r="17140" spans="1:4">
      <c r="A17140">
        <v>68959533</v>
      </c>
      <c r="B17140">
        <v>21</v>
      </c>
      <c r="C17140">
        <v>7.3654799999999998E-5</v>
      </c>
      <c r="D17140">
        <v>0</v>
      </c>
    </row>
    <row r="17141" spans="1:4">
      <c r="A17141">
        <v>95340369</v>
      </c>
      <c r="B17141">
        <v>27</v>
      </c>
      <c r="C17141">
        <v>2.1247953999999999E-4</v>
      </c>
      <c r="D17141">
        <v>0</v>
      </c>
    </row>
    <row r="17142" spans="1:4">
      <c r="A17142">
        <v>125200567</v>
      </c>
      <c r="B17142">
        <v>29</v>
      </c>
      <c r="C17142">
        <v>3.5131966999999998E-4</v>
      </c>
      <c r="D17142">
        <v>0</v>
      </c>
    </row>
    <row r="17143" spans="1:4">
      <c r="A17143">
        <v>1101475</v>
      </c>
      <c r="B17143">
        <v>49</v>
      </c>
      <c r="C17143">
        <v>8.2687113999999995E-4</v>
      </c>
      <c r="D17143">
        <v>0</v>
      </c>
    </row>
    <row r="17144" spans="1:4">
      <c r="A17144">
        <v>10228095</v>
      </c>
      <c r="B17144">
        <v>70</v>
      </c>
      <c r="C17144">
        <v>4.8477714999999996E-3</v>
      </c>
      <c r="D17144">
        <v>0</v>
      </c>
    </row>
    <row r="17145" spans="1:4">
      <c r="A17145">
        <v>51897855</v>
      </c>
      <c r="B17145">
        <v>19</v>
      </c>
      <c r="C17145">
        <v>3.3207039999999998E-4</v>
      </c>
      <c r="D17145">
        <v>0</v>
      </c>
    </row>
    <row r="17146" spans="1:4">
      <c r="A17146">
        <v>91567147</v>
      </c>
      <c r="B17146">
        <v>61</v>
      </c>
      <c r="C17146">
        <v>3.4808181000000001E-3</v>
      </c>
      <c r="D17146">
        <v>0</v>
      </c>
    </row>
    <row r="17147" spans="1:4">
      <c r="A17147">
        <v>97827165</v>
      </c>
      <c r="B17147">
        <v>48</v>
      </c>
      <c r="C17147">
        <v>2.8153572000000002E-3</v>
      </c>
      <c r="D17147">
        <v>0</v>
      </c>
    </row>
    <row r="17148" spans="1:4">
      <c r="A17148">
        <v>105792294</v>
      </c>
      <c r="B17148">
        <v>45</v>
      </c>
      <c r="C17148">
        <v>3.9874849999999999E-4</v>
      </c>
      <c r="D17148">
        <v>0</v>
      </c>
    </row>
    <row r="17149" spans="1:4">
      <c r="A17149">
        <v>73298605</v>
      </c>
      <c r="B17149">
        <v>37</v>
      </c>
      <c r="C17149">
        <v>4.4056299999999999E-4</v>
      </c>
      <c r="D17149">
        <v>0</v>
      </c>
    </row>
    <row r="17150" spans="1:4">
      <c r="A17150">
        <v>94477130</v>
      </c>
      <c r="B17150">
        <v>67</v>
      </c>
      <c r="C17150">
        <v>1.1495749499999999E-2</v>
      </c>
      <c r="D17150">
        <v>0</v>
      </c>
    </row>
    <row r="17151" spans="1:4">
      <c r="A17151">
        <v>100962529</v>
      </c>
      <c r="B17151">
        <v>18</v>
      </c>
      <c r="C17151">
        <v>3.3207039999999998E-4</v>
      </c>
      <c r="D17151">
        <v>0</v>
      </c>
    </row>
    <row r="17152" spans="1:4">
      <c r="A17152">
        <v>103291314</v>
      </c>
      <c r="B17152">
        <v>38</v>
      </c>
      <c r="C17152">
        <v>4.4056299999999999E-4</v>
      </c>
      <c r="D17152">
        <v>0</v>
      </c>
    </row>
    <row r="17153" spans="1:4">
      <c r="A17153">
        <v>109604380</v>
      </c>
      <c r="B17153">
        <v>43</v>
      </c>
      <c r="C17153">
        <v>1.9003176999999999E-3</v>
      </c>
      <c r="D17153">
        <v>0</v>
      </c>
    </row>
    <row r="17154" spans="1:4">
      <c r="A17154">
        <v>31347288</v>
      </c>
      <c r="B17154">
        <v>73</v>
      </c>
      <c r="C17154">
        <v>1.0148828E-2</v>
      </c>
      <c r="D17154">
        <v>0</v>
      </c>
    </row>
    <row r="17155" spans="1:4">
      <c r="A17155">
        <v>31592857</v>
      </c>
      <c r="B17155">
        <v>74</v>
      </c>
      <c r="C17155">
        <v>1.42621845E-2</v>
      </c>
      <c r="D17155">
        <v>1</v>
      </c>
    </row>
    <row r="17156" spans="1:4">
      <c r="A17156">
        <v>50263301</v>
      </c>
      <c r="B17156">
        <v>46</v>
      </c>
      <c r="C17156">
        <v>1.9861432000000002E-3</v>
      </c>
      <c r="D17156">
        <v>0</v>
      </c>
    </row>
    <row r="17157" spans="1:4">
      <c r="A17157">
        <v>123984862</v>
      </c>
      <c r="B17157">
        <v>36</v>
      </c>
      <c r="C17157">
        <v>4.4056299999999999E-4</v>
      </c>
      <c r="D17157">
        <v>0</v>
      </c>
    </row>
    <row r="17158" spans="1:4">
      <c r="A17158">
        <v>4188041</v>
      </c>
      <c r="B17158">
        <v>50</v>
      </c>
      <c r="C17158">
        <v>1.4251432000000001E-3</v>
      </c>
      <c r="D17158">
        <v>0</v>
      </c>
    </row>
    <row r="17159" spans="1:4">
      <c r="A17159">
        <v>9050179</v>
      </c>
      <c r="B17159">
        <v>47</v>
      </c>
      <c r="C17159">
        <v>3.4917083000000002E-3</v>
      </c>
      <c r="D17159">
        <v>0</v>
      </c>
    </row>
    <row r="17160" spans="1:4">
      <c r="A17160">
        <v>123652949</v>
      </c>
      <c r="B17160">
        <v>33</v>
      </c>
      <c r="C17160">
        <v>1.2960660000000001E-4</v>
      </c>
      <c r="D17160">
        <v>0</v>
      </c>
    </row>
    <row r="17161" spans="1:4">
      <c r="A17161">
        <v>184385992</v>
      </c>
      <c r="B17161">
        <v>34</v>
      </c>
      <c r="C17161">
        <v>1.1276007E-4</v>
      </c>
      <c r="D17161">
        <v>0</v>
      </c>
    </row>
    <row r="17162" spans="1:4">
      <c r="A17162">
        <v>8980451</v>
      </c>
      <c r="B17162">
        <v>46</v>
      </c>
      <c r="C17162">
        <v>3.4959853000000001E-4</v>
      </c>
      <c r="D17162">
        <v>0</v>
      </c>
    </row>
    <row r="17163" spans="1:4">
      <c r="A17163">
        <v>9070622</v>
      </c>
      <c r="B17163">
        <v>50</v>
      </c>
      <c r="C17163">
        <v>1.1167827E-3</v>
      </c>
      <c r="D17163">
        <v>0</v>
      </c>
    </row>
    <row r="17164" spans="1:4">
      <c r="A17164">
        <v>97817604</v>
      </c>
      <c r="B17164">
        <v>61</v>
      </c>
      <c r="C17164">
        <v>5.9153010000000004E-3</v>
      </c>
      <c r="D17164">
        <v>1</v>
      </c>
    </row>
    <row r="17165" spans="1:4">
      <c r="A17165">
        <v>99621574</v>
      </c>
      <c r="B17165">
        <v>31</v>
      </c>
      <c r="C17165">
        <v>1.1276007E-4</v>
      </c>
      <c r="D17165">
        <v>1</v>
      </c>
    </row>
    <row r="17166" spans="1:4">
      <c r="A17166">
        <v>2815453</v>
      </c>
      <c r="B17166">
        <v>46</v>
      </c>
      <c r="C17166">
        <v>3.8750458000000001E-4</v>
      </c>
      <c r="D17166">
        <v>0</v>
      </c>
    </row>
    <row r="17167" spans="1:4">
      <c r="A17167">
        <v>24840182</v>
      </c>
      <c r="B17167">
        <v>46</v>
      </c>
      <c r="C17167">
        <v>5.7015836000000005E-4</v>
      </c>
      <c r="D17167">
        <v>0</v>
      </c>
    </row>
    <row r="17168" spans="1:4">
      <c r="A17168">
        <v>72846716</v>
      </c>
      <c r="B17168">
        <v>43</v>
      </c>
      <c r="C17168">
        <v>4.6730353000000002E-4</v>
      </c>
      <c r="D17168">
        <v>0</v>
      </c>
    </row>
    <row r="17169" spans="1:4">
      <c r="A17169">
        <v>115732222</v>
      </c>
      <c r="B17169">
        <v>32</v>
      </c>
      <c r="C17169">
        <v>4.1667336999999999E-4</v>
      </c>
      <c r="D17169">
        <v>0</v>
      </c>
    </row>
    <row r="17170" spans="1:4">
      <c r="A17170">
        <v>6985080</v>
      </c>
      <c r="B17170">
        <v>60</v>
      </c>
      <c r="C17170">
        <v>6.2571047000000001E-3</v>
      </c>
      <c r="D17170">
        <v>0</v>
      </c>
    </row>
    <row r="17171" spans="1:4">
      <c r="A17171">
        <v>25680941</v>
      </c>
      <c r="B17171">
        <v>65</v>
      </c>
      <c r="C17171">
        <v>2.9647578E-3</v>
      </c>
      <c r="D17171">
        <v>0</v>
      </c>
    </row>
    <row r="17172" spans="1:4">
      <c r="A17172">
        <v>74040378</v>
      </c>
      <c r="B17172">
        <v>42</v>
      </c>
      <c r="C17172">
        <v>3.823508E-4</v>
      </c>
      <c r="D17172">
        <v>0</v>
      </c>
    </row>
    <row r="17173" spans="1:4">
      <c r="A17173">
        <v>74987495</v>
      </c>
      <c r="B17173">
        <v>34</v>
      </c>
      <c r="C17173">
        <v>2.8903819999999999E-4</v>
      </c>
      <c r="D17173">
        <v>0</v>
      </c>
    </row>
    <row r="17174" spans="1:4">
      <c r="A17174">
        <v>82717751</v>
      </c>
      <c r="B17174">
        <v>40</v>
      </c>
      <c r="C17174">
        <v>1.2269806999999999E-3</v>
      </c>
      <c r="D17174">
        <v>0</v>
      </c>
    </row>
    <row r="17175" spans="1:4">
      <c r="A17175">
        <v>91192871</v>
      </c>
      <c r="B17175">
        <v>63</v>
      </c>
      <c r="C17175">
        <v>6.9069513000000003E-3</v>
      </c>
      <c r="D17175">
        <v>0</v>
      </c>
    </row>
    <row r="17176" spans="1:4">
      <c r="A17176">
        <v>108162899</v>
      </c>
      <c r="B17176">
        <v>35</v>
      </c>
      <c r="C17176">
        <v>4.1667336999999999E-4</v>
      </c>
      <c r="D17176">
        <v>0</v>
      </c>
    </row>
    <row r="17177" spans="1:4">
      <c r="A17177">
        <v>2380870</v>
      </c>
      <c r="B17177">
        <v>60</v>
      </c>
      <c r="C17177">
        <v>6.2571047000000001E-3</v>
      </c>
      <c r="D17177">
        <v>0</v>
      </c>
    </row>
    <row r="17178" spans="1:4">
      <c r="A17178">
        <v>75185570</v>
      </c>
      <c r="B17178">
        <v>18</v>
      </c>
      <c r="C17178">
        <v>9.5069340000000004E-5</v>
      </c>
      <c r="D17178">
        <v>0</v>
      </c>
    </row>
    <row r="17179" spans="1:4">
      <c r="A17179">
        <v>91310835</v>
      </c>
      <c r="B17179">
        <v>48</v>
      </c>
      <c r="C17179">
        <v>2.0329092999999999E-3</v>
      </c>
      <c r="D17179">
        <v>0</v>
      </c>
    </row>
    <row r="17180" spans="1:4">
      <c r="A17180">
        <v>91401108</v>
      </c>
      <c r="B17180">
        <v>66</v>
      </c>
      <c r="C17180">
        <v>8.1050189999999998E-3</v>
      </c>
      <c r="D17180">
        <v>0</v>
      </c>
    </row>
    <row r="17181" spans="1:4">
      <c r="A17181">
        <v>112545041</v>
      </c>
      <c r="B17181">
        <v>32</v>
      </c>
      <c r="C17181">
        <v>9.2223315999999999E-5</v>
      </c>
      <c r="D17181">
        <v>0</v>
      </c>
    </row>
    <row r="17182" spans="1:4">
      <c r="A17182">
        <v>129773428</v>
      </c>
      <c r="B17182">
        <v>28</v>
      </c>
      <c r="C17182">
        <v>3.6577967999999999E-4</v>
      </c>
      <c r="D17182">
        <v>0</v>
      </c>
    </row>
    <row r="17183" spans="1:4">
      <c r="A17183">
        <v>86003825</v>
      </c>
      <c r="B17183">
        <v>73</v>
      </c>
      <c r="C17183">
        <v>1.1218173999999999E-2</v>
      </c>
      <c r="D17183">
        <v>0</v>
      </c>
    </row>
    <row r="17184" spans="1:4">
      <c r="A17184">
        <v>110151593</v>
      </c>
      <c r="B17184">
        <v>33</v>
      </c>
      <c r="C17184">
        <v>1.1276007E-4</v>
      </c>
      <c r="D17184">
        <v>0</v>
      </c>
    </row>
    <row r="17185" spans="1:4">
      <c r="A17185">
        <v>170390815</v>
      </c>
      <c r="B17185">
        <v>39</v>
      </c>
      <c r="C17185">
        <v>2.7332685000000002E-4</v>
      </c>
      <c r="D17185">
        <v>0</v>
      </c>
    </row>
    <row r="17186" spans="1:4">
      <c r="A17186">
        <v>91996857</v>
      </c>
      <c r="B17186">
        <v>28</v>
      </c>
      <c r="C17186">
        <v>3.160959E-4</v>
      </c>
      <c r="D17186">
        <v>0</v>
      </c>
    </row>
    <row r="17187" spans="1:4">
      <c r="A17187">
        <v>96592208</v>
      </c>
      <c r="B17187">
        <v>30</v>
      </c>
      <c r="C17187">
        <v>3.2842392000000001E-4</v>
      </c>
      <c r="D17187">
        <v>0</v>
      </c>
    </row>
    <row r="17188" spans="1:4">
      <c r="A17188">
        <v>54456922</v>
      </c>
      <c r="B17188">
        <v>51</v>
      </c>
      <c r="C17188">
        <v>3.8845246000000001E-3</v>
      </c>
      <c r="D17188">
        <v>0</v>
      </c>
    </row>
    <row r="17189" spans="1:4">
      <c r="A17189">
        <v>64611443</v>
      </c>
      <c r="B17189">
        <v>37</v>
      </c>
      <c r="C17189">
        <v>3.2556213999999998E-4</v>
      </c>
      <c r="D17189">
        <v>0</v>
      </c>
    </row>
    <row r="17190" spans="1:4">
      <c r="A17190">
        <v>74911239</v>
      </c>
      <c r="B17190">
        <v>41</v>
      </c>
      <c r="C17190">
        <v>1.4582868000000001E-3</v>
      </c>
      <c r="D17190">
        <v>1</v>
      </c>
    </row>
    <row r="17191" spans="1:4">
      <c r="A17191">
        <v>106419608</v>
      </c>
      <c r="B17191">
        <v>59</v>
      </c>
      <c r="C17191">
        <v>5.5533494000000001E-3</v>
      </c>
      <c r="D17191">
        <v>0</v>
      </c>
    </row>
    <row r="17192" spans="1:4">
      <c r="A17192">
        <v>117444504</v>
      </c>
      <c r="B17192">
        <v>63</v>
      </c>
      <c r="C17192">
        <v>6.7974124000000002E-3</v>
      </c>
      <c r="D17192">
        <v>0</v>
      </c>
    </row>
    <row r="17193" spans="1:4">
      <c r="A17193">
        <v>9796292</v>
      </c>
      <c r="B17193">
        <v>50</v>
      </c>
      <c r="C17193">
        <v>2.7622196E-3</v>
      </c>
      <c r="D17193">
        <v>0</v>
      </c>
    </row>
    <row r="17194" spans="1:4">
      <c r="A17194">
        <v>39984123</v>
      </c>
      <c r="B17194">
        <v>45</v>
      </c>
      <c r="C17194">
        <v>2.1887669999999999E-3</v>
      </c>
      <c r="D17194">
        <v>0</v>
      </c>
    </row>
    <row r="17195" spans="1:4">
      <c r="A17195">
        <v>24441280</v>
      </c>
      <c r="B17195">
        <v>50</v>
      </c>
      <c r="C17195">
        <v>1.4333894999999999E-3</v>
      </c>
      <c r="D17195">
        <v>0</v>
      </c>
    </row>
    <row r="17196" spans="1:4">
      <c r="A17196">
        <v>31586512</v>
      </c>
      <c r="B17196">
        <v>60</v>
      </c>
      <c r="C17196">
        <v>6.9496669999999997E-3</v>
      </c>
      <c r="D17196">
        <v>0</v>
      </c>
    </row>
    <row r="17197" spans="1:4">
      <c r="A17197">
        <v>73502402</v>
      </c>
      <c r="B17197">
        <v>40</v>
      </c>
      <c r="C17197">
        <v>1.0949010999999999E-3</v>
      </c>
      <c r="D17197">
        <v>0</v>
      </c>
    </row>
    <row r="17198" spans="1:4">
      <c r="A17198">
        <v>172772575</v>
      </c>
      <c r="B17198">
        <v>64</v>
      </c>
      <c r="C17198">
        <v>9.5933370000000004E-3</v>
      </c>
      <c r="D17198">
        <v>0</v>
      </c>
    </row>
    <row r="17199" spans="1:4">
      <c r="A17199">
        <v>6254419</v>
      </c>
      <c r="B17199">
        <v>19</v>
      </c>
      <c r="C17199">
        <v>3.3207039999999998E-4</v>
      </c>
      <c r="D17199">
        <v>0</v>
      </c>
    </row>
    <row r="17200" spans="1:4">
      <c r="A17200">
        <v>29442685</v>
      </c>
      <c r="B17200">
        <v>18</v>
      </c>
      <c r="C17200">
        <v>1.4543427000000001E-4</v>
      </c>
      <c r="D17200">
        <v>0</v>
      </c>
    </row>
    <row r="17201" spans="1:4">
      <c r="A17201">
        <v>97533565</v>
      </c>
      <c r="B17201">
        <v>27</v>
      </c>
      <c r="C17201">
        <v>9.5069340000000004E-5</v>
      </c>
      <c r="D17201">
        <v>0</v>
      </c>
    </row>
    <row r="17202" spans="1:4">
      <c r="A17202">
        <v>108877282</v>
      </c>
      <c r="B17202">
        <v>38</v>
      </c>
      <c r="C17202">
        <v>2.7612657999999998E-4</v>
      </c>
      <c r="D17202">
        <v>0</v>
      </c>
    </row>
    <row r="17203" spans="1:4">
      <c r="A17203">
        <v>9666388</v>
      </c>
      <c r="B17203">
        <v>54</v>
      </c>
      <c r="C17203">
        <v>2.5034727999999999E-3</v>
      </c>
      <c r="D17203">
        <v>0</v>
      </c>
    </row>
    <row r="17204" spans="1:4">
      <c r="A17204">
        <v>54134950</v>
      </c>
      <c r="B17204">
        <v>56</v>
      </c>
      <c r="C17204">
        <v>3.6485516000000001E-3</v>
      </c>
      <c r="D17204">
        <v>0</v>
      </c>
    </row>
    <row r="17205" spans="1:4">
      <c r="A17205">
        <v>119706363</v>
      </c>
      <c r="B17205">
        <v>46</v>
      </c>
      <c r="C17205">
        <v>3.9874849999999999E-4</v>
      </c>
      <c r="D17205">
        <v>0</v>
      </c>
    </row>
    <row r="17206" spans="1:4">
      <c r="A17206">
        <v>57283614</v>
      </c>
      <c r="B17206">
        <v>64</v>
      </c>
      <c r="C17206">
        <v>8.1594170000000004E-3</v>
      </c>
      <c r="D17206">
        <v>0</v>
      </c>
    </row>
    <row r="17207" spans="1:4">
      <c r="A17207">
        <v>65098411</v>
      </c>
      <c r="B17207">
        <v>42</v>
      </c>
      <c r="C17207">
        <v>4.0350809999999999E-4</v>
      </c>
      <c r="D17207">
        <v>0</v>
      </c>
    </row>
    <row r="17208" spans="1:4">
      <c r="A17208">
        <v>86473361</v>
      </c>
      <c r="B17208">
        <v>51</v>
      </c>
      <c r="C17208">
        <v>4.6171770000000001E-3</v>
      </c>
      <c r="D17208">
        <v>0</v>
      </c>
    </row>
    <row r="17209" spans="1:4">
      <c r="A17209">
        <v>90989689</v>
      </c>
      <c r="B17209">
        <v>22</v>
      </c>
      <c r="C17209">
        <v>9.5069340000000004E-5</v>
      </c>
      <c r="D17209">
        <v>0</v>
      </c>
    </row>
    <row r="17210" spans="1:4">
      <c r="A17210">
        <v>1066858</v>
      </c>
      <c r="B17210">
        <v>48</v>
      </c>
      <c r="C17210">
        <v>7.4812170000000005E-4</v>
      </c>
      <c r="D17210">
        <v>0</v>
      </c>
    </row>
    <row r="17211" spans="1:4">
      <c r="A17211">
        <v>90670150</v>
      </c>
      <c r="B17211">
        <v>62</v>
      </c>
      <c r="C17211">
        <v>5.4060310000000004E-3</v>
      </c>
      <c r="D17211">
        <v>0</v>
      </c>
    </row>
    <row r="17212" spans="1:4">
      <c r="A17212">
        <v>2198240</v>
      </c>
      <c r="B17212">
        <v>82</v>
      </c>
      <c r="C17212">
        <v>1.6470700000000001E-2</v>
      </c>
      <c r="D17212">
        <v>0</v>
      </c>
    </row>
    <row r="17213" spans="1:4">
      <c r="A17213">
        <v>11573827</v>
      </c>
      <c r="B17213">
        <v>47</v>
      </c>
      <c r="C17213">
        <v>6.9537690000000003E-4</v>
      </c>
      <c r="D17213">
        <v>0</v>
      </c>
    </row>
    <row r="17214" spans="1:4">
      <c r="A17214">
        <v>87892460</v>
      </c>
      <c r="B17214">
        <v>30</v>
      </c>
      <c r="C17214">
        <v>9.2274065999999998E-5</v>
      </c>
      <c r="D17214">
        <v>0</v>
      </c>
    </row>
    <row r="17215" spans="1:4">
      <c r="A17215">
        <v>30981095</v>
      </c>
      <c r="B17215">
        <v>30</v>
      </c>
      <c r="C17215">
        <v>3.9833876999999999E-4</v>
      </c>
      <c r="D17215">
        <v>0</v>
      </c>
    </row>
    <row r="17216" spans="1:4">
      <c r="A17216">
        <v>50358645</v>
      </c>
      <c r="B17216">
        <v>43</v>
      </c>
      <c r="C17216">
        <v>2.6129545E-3</v>
      </c>
      <c r="D17216">
        <v>0</v>
      </c>
    </row>
    <row r="17217" spans="1:4">
      <c r="A17217">
        <v>110287874</v>
      </c>
      <c r="B17217">
        <v>35</v>
      </c>
      <c r="C17217">
        <v>4.4987278000000001E-4</v>
      </c>
      <c r="D17217">
        <v>0</v>
      </c>
    </row>
    <row r="17218" spans="1:4">
      <c r="A17218">
        <v>113596348</v>
      </c>
      <c r="B17218">
        <v>48</v>
      </c>
      <c r="C17218">
        <v>2.2369002000000001E-3</v>
      </c>
      <c r="D17218">
        <v>0</v>
      </c>
    </row>
    <row r="17219" spans="1:4">
      <c r="A17219">
        <v>149395880</v>
      </c>
      <c r="B17219">
        <v>32</v>
      </c>
      <c r="C17219">
        <v>4.1667336999999999E-4</v>
      </c>
      <c r="D17219">
        <v>0</v>
      </c>
    </row>
    <row r="17220" spans="1:4">
      <c r="A17220">
        <v>32696912</v>
      </c>
      <c r="B17220">
        <v>60</v>
      </c>
      <c r="C17220">
        <v>3.3323222E-3</v>
      </c>
      <c r="D17220">
        <v>0</v>
      </c>
    </row>
    <row r="17221" spans="1:4">
      <c r="A17221">
        <v>106481501</v>
      </c>
      <c r="B17221">
        <v>56</v>
      </c>
      <c r="C17221">
        <v>5.694902E-3</v>
      </c>
      <c r="D17221">
        <v>0</v>
      </c>
    </row>
    <row r="17222" spans="1:4">
      <c r="A17222">
        <v>128091862</v>
      </c>
      <c r="B17222">
        <v>32</v>
      </c>
      <c r="C17222">
        <v>4.1667336999999999E-4</v>
      </c>
      <c r="D17222">
        <v>0</v>
      </c>
    </row>
    <row r="17223" spans="1:4">
      <c r="A17223">
        <v>10310604</v>
      </c>
      <c r="B17223">
        <v>19</v>
      </c>
      <c r="C17223">
        <v>3.0331356999999999E-4</v>
      </c>
      <c r="D17223">
        <v>0</v>
      </c>
    </row>
    <row r="17224" spans="1:4">
      <c r="A17224">
        <v>47796197</v>
      </c>
      <c r="B17224">
        <v>83</v>
      </c>
      <c r="C17224">
        <v>1.4100005000000001E-2</v>
      </c>
      <c r="D17224">
        <v>0</v>
      </c>
    </row>
    <row r="17225" spans="1:4">
      <c r="A17225">
        <v>89927470</v>
      </c>
      <c r="B17225">
        <v>37</v>
      </c>
      <c r="C17225">
        <v>4.4056299999999999E-4</v>
      </c>
      <c r="D17225">
        <v>0</v>
      </c>
    </row>
    <row r="17226" spans="1:4">
      <c r="A17226">
        <v>2988753</v>
      </c>
      <c r="B17226">
        <v>67</v>
      </c>
      <c r="C17226">
        <v>1.1495749499999999E-2</v>
      </c>
      <c r="D17226">
        <v>0</v>
      </c>
    </row>
    <row r="17227" spans="1:4">
      <c r="A17227">
        <v>8406158</v>
      </c>
      <c r="B17227">
        <v>49</v>
      </c>
      <c r="C17227">
        <v>9.1753470000000004E-4</v>
      </c>
      <c r="D17227">
        <v>0</v>
      </c>
    </row>
    <row r="17228" spans="1:4">
      <c r="A17228">
        <v>36374797</v>
      </c>
      <c r="B17228">
        <v>40</v>
      </c>
      <c r="C17228">
        <v>2.7332685000000002E-4</v>
      </c>
      <c r="D17228">
        <v>0</v>
      </c>
    </row>
    <row r="17229" spans="1:4">
      <c r="A17229">
        <v>81291469</v>
      </c>
      <c r="B17229">
        <v>36</v>
      </c>
      <c r="C17229">
        <v>2.9456342000000002E-4</v>
      </c>
      <c r="D17229">
        <v>0</v>
      </c>
    </row>
    <row r="17230" spans="1:4">
      <c r="A17230">
        <v>88486236</v>
      </c>
      <c r="B17230">
        <v>45</v>
      </c>
      <c r="C17230">
        <v>3.9874849999999999E-4</v>
      </c>
      <c r="D17230">
        <v>0</v>
      </c>
    </row>
    <row r="17231" spans="1:4">
      <c r="A17231">
        <v>104316582</v>
      </c>
      <c r="B17231">
        <v>31</v>
      </c>
      <c r="C17231">
        <v>2.8903819999999999E-4</v>
      </c>
      <c r="D17231">
        <v>0</v>
      </c>
    </row>
    <row r="17232" spans="1:4">
      <c r="A17232">
        <v>110992227</v>
      </c>
      <c r="B17232">
        <v>31</v>
      </c>
      <c r="C17232">
        <v>4.1667336999999999E-4</v>
      </c>
      <c r="D17232">
        <v>0</v>
      </c>
    </row>
    <row r="17233" spans="1:4">
      <c r="A17233">
        <v>125486718</v>
      </c>
      <c r="B17233">
        <v>26</v>
      </c>
      <c r="C17233">
        <v>1.7926813E-4</v>
      </c>
      <c r="D17233">
        <v>0</v>
      </c>
    </row>
    <row r="17234" spans="1:4">
      <c r="A17234">
        <v>95157276</v>
      </c>
      <c r="B17234">
        <v>30</v>
      </c>
      <c r="C17234">
        <v>1.1900112E-4</v>
      </c>
      <c r="D17234">
        <v>0</v>
      </c>
    </row>
    <row r="17235" spans="1:4">
      <c r="A17235">
        <v>8278036</v>
      </c>
      <c r="B17235">
        <v>68</v>
      </c>
      <c r="C17235">
        <v>6.4999109999999997E-3</v>
      </c>
      <c r="D17235">
        <v>0</v>
      </c>
    </row>
    <row r="17236" spans="1:4">
      <c r="A17236">
        <v>8545171</v>
      </c>
      <c r="B17236">
        <v>21</v>
      </c>
      <c r="C17236">
        <v>9.5069340000000004E-5</v>
      </c>
      <c r="D17236">
        <v>0</v>
      </c>
    </row>
    <row r="17237" spans="1:4">
      <c r="A17237">
        <v>11402582</v>
      </c>
      <c r="B17237">
        <v>43</v>
      </c>
      <c r="C17237">
        <v>2.7329428000000002E-3</v>
      </c>
      <c r="D17237">
        <v>0</v>
      </c>
    </row>
    <row r="17238" spans="1:4">
      <c r="A17238">
        <v>80307308</v>
      </c>
      <c r="B17238">
        <v>54</v>
      </c>
      <c r="C17238">
        <v>4.4175456000000004E-3</v>
      </c>
      <c r="D17238">
        <v>0</v>
      </c>
    </row>
    <row r="17239" spans="1:4">
      <c r="A17239">
        <v>2091097</v>
      </c>
      <c r="B17239">
        <v>43</v>
      </c>
      <c r="C17239">
        <v>3.6196702000000001E-4</v>
      </c>
      <c r="D17239">
        <v>0</v>
      </c>
    </row>
    <row r="17240" spans="1:4">
      <c r="A17240">
        <v>9881607</v>
      </c>
      <c r="B17240">
        <v>39</v>
      </c>
      <c r="C17240">
        <v>2.7975400000000001E-4</v>
      </c>
      <c r="D17240">
        <v>0</v>
      </c>
    </row>
    <row r="17241" spans="1:4">
      <c r="A17241">
        <v>90340932</v>
      </c>
      <c r="B17241">
        <v>72</v>
      </c>
      <c r="C17241">
        <v>1.3211795E-2</v>
      </c>
      <c r="D17241">
        <v>0</v>
      </c>
    </row>
    <row r="17242" spans="1:4">
      <c r="A17242">
        <v>121172833</v>
      </c>
      <c r="B17242">
        <v>47</v>
      </c>
      <c r="C17242">
        <v>6.2549184000000005E-4</v>
      </c>
      <c r="D17242">
        <v>0</v>
      </c>
    </row>
    <row r="17243" spans="1:4">
      <c r="A17243">
        <v>9966843</v>
      </c>
      <c r="B17243">
        <v>39</v>
      </c>
      <c r="C17243">
        <v>1.6030902E-4</v>
      </c>
      <c r="D17243">
        <v>0</v>
      </c>
    </row>
    <row r="17244" spans="1:4">
      <c r="A17244">
        <v>98969857</v>
      </c>
      <c r="B17244">
        <v>28</v>
      </c>
      <c r="C17244">
        <v>7.4148049999999999E-5</v>
      </c>
      <c r="D17244">
        <v>0</v>
      </c>
    </row>
    <row r="17245" spans="1:4">
      <c r="A17245">
        <v>105688411</v>
      </c>
      <c r="B17245">
        <v>40</v>
      </c>
      <c r="C17245">
        <v>3.8877539999999998E-4</v>
      </c>
      <c r="D17245">
        <v>0</v>
      </c>
    </row>
    <row r="17246" spans="1:4">
      <c r="A17246">
        <v>119685187</v>
      </c>
      <c r="B17246">
        <v>64</v>
      </c>
      <c r="C17246">
        <v>8.1594170000000004E-3</v>
      </c>
      <c r="D17246">
        <v>0</v>
      </c>
    </row>
    <row r="17247" spans="1:4">
      <c r="A17247">
        <v>121504235</v>
      </c>
      <c r="B17247">
        <v>34</v>
      </c>
      <c r="C17247">
        <v>4.1667336999999999E-4</v>
      </c>
      <c r="D17247">
        <v>0</v>
      </c>
    </row>
    <row r="17248" spans="1:4">
      <c r="A17248">
        <v>23169286</v>
      </c>
      <c r="B17248">
        <v>67</v>
      </c>
      <c r="C17248">
        <v>1.3190314999999999E-2</v>
      </c>
      <c r="D17248">
        <v>0</v>
      </c>
    </row>
    <row r="17249" spans="1:4">
      <c r="A17249">
        <v>76700070</v>
      </c>
      <c r="B17249">
        <v>18</v>
      </c>
      <c r="C17249">
        <v>3.3207039999999998E-4</v>
      </c>
      <c r="D17249">
        <v>0</v>
      </c>
    </row>
    <row r="17250" spans="1:4">
      <c r="A17250">
        <v>110347975</v>
      </c>
      <c r="B17250">
        <v>30</v>
      </c>
      <c r="C17250">
        <v>1.14653696E-4</v>
      </c>
      <c r="D17250">
        <v>0</v>
      </c>
    </row>
    <row r="17251" spans="1:4">
      <c r="A17251">
        <v>128556403</v>
      </c>
      <c r="B17251">
        <v>36</v>
      </c>
      <c r="C17251">
        <v>4.4056299999999999E-4</v>
      </c>
      <c r="D17251">
        <v>0</v>
      </c>
    </row>
    <row r="17252" spans="1:4">
      <c r="A17252">
        <v>93550951</v>
      </c>
      <c r="B17252">
        <v>24</v>
      </c>
      <c r="C17252">
        <v>3.3207039999999998E-4</v>
      </c>
      <c r="D17252">
        <v>0</v>
      </c>
    </row>
    <row r="17253" spans="1:4">
      <c r="A17253">
        <v>96294926</v>
      </c>
      <c r="B17253">
        <v>35</v>
      </c>
      <c r="C17253">
        <v>4.3704060000000002E-4</v>
      </c>
      <c r="D17253">
        <v>0</v>
      </c>
    </row>
    <row r="17254" spans="1:4">
      <c r="A17254">
        <v>111717566</v>
      </c>
      <c r="B17254">
        <v>34</v>
      </c>
      <c r="C17254">
        <v>4.7892664000000001E-4</v>
      </c>
      <c r="D17254">
        <v>0</v>
      </c>
    </row>
    <row r="17255" spans="1:4">
      <c r="A17255">
        <v>195776850</v>
      </c>
      <c r="B17255">
        <v>35</v>
      </c>
      <c r="C17255">
        <v>1.1900112E-4</v>
      </c>
      <c r="D17255">
        <v>0</v>
      </c>
    </row>
    <row r="17256" spans="1:4">
      <c r="A17256">
        <v>2236205</v>
      </c>
      <c r="B17256">
        <v>41</v>
      </c>
      <c r="C17256">
        <v>1.2269806999999999E-3</v>
      </c>
      <c r="D17256">
        <v>0</v>
      </c>
    </row>
    <row r="17257" spans="1:4">
      <c r="A17257">
        <v>64550419</v>
      </c>
      <c r="B17257">
        <v>48</v>
      </c>
      <c r="C17257">
        <v>2.8153572000000002E-3</v>
      </c>
      <c r="D17257">
        <v>0</v>
      </c>
    </row>
    <row r="17258" spans="1:4">
      <c r="A17258">
        <v>29645815</v>
      </c>
      <c r="B17258">
        <v>47</v>
      </c>
      <c r="C17258">
        <v>8.1587855999999995E-4</v>
      </c>
      <c r="D17258">
        <v>0</v>
      </c>
    </row>
    <row r="17259" spans="1:4">
      <c r="A17259">
        <v>83653468</v>
      </c>
      <c r="B17259">
        <v>35</v>
      </c>
      <c r="C17259">
        <v>8.8932815000000004E-5</v>
      </c>
      <c r="D17259">
        <v>0</v>
      </c>
    </row>
    <row r="17260" spans="1:4">
      <c r="A17260">
        <v>95975667</v>
      </c>
      <c r="B17260">
        <v>58</v>
      </c>
      <c r="C17260">
        <v>6.4647547000000003E-3</v>
      </c>
      <c r="D17260">
        <v>0</v>
      </c>
    </row>
    <row r="17261" spans="1:4">
      <c r="A17261">
        <v>121027461</v>
      </c>
      <c r="B17261">
        <v>33</v>
      </c>
      <c r="C17261">
        <v>2.0249326000000001E-4</v>
      </c>
      <c r="D17261">
        <v>0</v>
      </c>
    </row>
    <row r="17262" spans="1:4">
      <c r="A17262">
        <v>121650088</v>
      </c>
      <c r="B17262">
        <v>25</v>
      </c>
      <c r="C17262">
        <v>9.5069340000000004E-5</v>
      </c>
      <c r="D17262">
        <v>0</v>
      </c>
    </row>
    <row r="17263" spans="1:4">
      <c r="A17263">
        <v>24112936</v>
      </c>
      <c r="B17263">
        <v>46</v>
      </c>
      <c r="C17263">
        <v>1.7402718000000001E-3</v>
      </c>
      <c r="D17263">
        <v>0</v>
      </c>
    </row>
    <row r="17264" spans="1:4">
      <c r="A17264">
        <v>77527529</v>
      </c>
      <c r="B17264">
        <v>32</v>
      </c>
      <c r="C17264">
        <v>3.9833876999999999E-4</v>
      </c>
      <c r="D17264">
        <v>0</v>
      </c>
    </row>
    <row r="17265" spans="1:4">
      <c r="A17265">
        <v>172768985</v>
      </c>
      <c r="B17265">
        <v>74</v>
      </c>
      <c r="C17265">
        <v>1.3137588E-2</v>
      </c>
      <c r="D17265">
        <v>0</v>
      </c>
    </row>
    <row r="17266" spans="1:4">
      <c r="A17266">
        <v>109699156</v>
      </c>
      <c r="B17266">
        <v>31</v>
      </c>
      <c r="C17266">
        <v>5.7952193000000002E-4</v>
      </c>
      <c r="D17266">
        <v>0</v>
      </c>
    </row>
    <row r="17267" spans="1:4">
      <c r="A17267">
        <v>110153044</v>
      </c>
      <c r="B17267">
        <v>18</v>
      </c>
      <c r="C17267">
        <v>3.3207039999999998E-4</v>
      </c>
      <c r="D17267">
        <v>0</v>
      </c>
    </row>
    <row r="17268" spans="1:4">
      <c r="A17268">
        <v>78907752</v>
      </c>
      <c r="B17268">
        <v>60</v>
      </c>
      <c r="C17268">
        <v>6.2727970000000001E-3</v>
      </c>
      <c r="D17268">
        <v>0</v>
      </c>
    </row>
    <row r="17269" spans="1:4">
      <c r="A17269">
        <v>91614847</v>
      </c>
      <c r="B17269">
        <v>38</v>
      </c>
      <c r="C17269">
        <v>2.8191067E-4</v>
      </c>
      <c r="D17269">
        <v>0</v>
      </c>
    </row>
    <row r="17270" spans="1:4">
      <c r="A17270">
        <v>97675598</v>
      </c>
      <c r="B17270">
        <v>51</v>
      </c>
      <c r="C17270">
        <v>2.4949125999999999E-3</v>
      </c>
      <c r="D17270">
        <v>0</v>
      </c>
    </row>
    <row r="17271" spans="1:4">
      <c r="A17271">
        <v>181175875</v>
      </c>
      <c r="B17271">
        <v>36</v>
      </c>
      <c r="C17271">
        <v>1.1276007E-4</v>
      </c>
      <c r="D17271">
        <v>0</v>
      </c>
    </row>
    <row r="17272" spans="1:4">
      <c r="A17272">
        <v>2072813</v>
      </c>
      <c r="B17272">
        <v>53</v>
      </c>
      <c r="C17272">
        <v>2.4848896999999999E-3</v>
      </c>
      <c r="D17272">
        <v>0</v>
      </c>
    </row>
    <row r="17273" spans="1:4">
      <c r="A17273">
        <v>69686211</v>
      </c>
      <c r="B17273">
        <v>53</v>
      </c>
      <c r="C17273">
        <v>2.1471227999999998E-3</v>
      </c>
      <c r="D17273">
        <v>1</v>
      </c>
    </row>
    <row r="17274" spans="1:4">
      <c r="A17274">
        <v>157585</v>
      </c>
      <c r="B17274">
        <v>61</v>
      </c>
      <c r="C17274">
        <v>5.0341759999999996E-3</v>
      </c>
      <c r="D17274">
        <v>0</v>
      </c>
    </row>
    <row r="17275" spans="1:4">
      <c r="A17275">
        <v>3492121</v>
      </c>
      <c r="B17275">
        <v>70</v>
      </c>
      <c r="C17275">
        <v>1.2364653E-2</v>
      </c>
      <c r="D17275">
        <v>1</v>
      </c>
    </row>
    <row r="17276" spans="1:4">
      <c r="A17276">
        <v>50040681</v>
      </c>
      <c r="B17276">
        <v>45</v>
      </c>
      <c r="C17276">
        <v>4.2081182000000002E-4</v>
      </c>
      <c r="D17276">
        <v>0</v>
      </c>
    </row>
    <row r="17277" spans="1:4">
      <c r="A17277">
        <v>90889287</v>
      </c>
      <c r="B17277">
        <v>36</v>
      </c>
      <c r="C17277">
        <v>1.10407695E-4</v>
      </c>
      <c r="D17277">
        <v>0</v>
      </c>
    </row>
    <row r="17278" spans="1:4">
      <c r="A17278">
        <v>105608573</v>
      </c>
      <c r="B17278">
        <v>38</v>
      </c>
      <c r="C17278">
        <v>5.1490800000000001E-4</v>
      </c>
      <c r="D17278">
        <v>0</v>
      </c>
    </row>
    <row r="17279" spans="1:4">
      <c r="A17279">
        <v>2331493</v>
      </c>
      <c r="B17279">
        <v>39</v>
      </c>
      <c r="C17279">
        <v>1.1227347E-3</v>
      </c>
      <c r="D17279">
        <v>0</v>
      </c>
    </row>
    <row r="17280" spans="1:4">
      <c r="A17280">
        <v>86438041</v>
      </c>
      <c r="B17280">
        <v>37</v>
      </c>
      <c r="C17280">
        <v>4.8924814000000005E-4</v>
      </c>
      <c r="D17280">
        <v>0</v>
      </c>
    </row>
    <row r="17281" spans="1:4">
      <c r="A17281">
        <v>102695565</v>
      </c>
      <c r="B17281">
        <v>35</v>
      </c>
      <c r="C17281">
        <v>1.8284350000000001E-4</v>
      </c>
      <c r="D17281">
        <v>0</v>
      </c>
    </row>
    <row r="17282" spans="1:4">
      <c r="A17282">
        <v>117037811</v>
      </c>
      <c r="B17282">
        <v>29</v>
      </c>
      <c r="C17282">
        <v>3.5131966999999998E-4</v>
      </c>
      <c r="D17282">
        <v>0</v>
      </c>
    </row>
    <row r="17283" spans="1:4">
      <c r="A17283">
        <v>24568872</v>
      </c>
      <c r="B17283">
        <v>41</v>
      </c>
      <c r="C17283">
        <v>1.0916007000000001E-3</v>
      </c>
      <c r="D17283">
        <v>0</v>
      </c>
    </row>
    <row r="17284" spans="1:4">
      <c r="A17284">
        <v>48773385</v>
      </c>
      <c r="B17284">
        <v>21</v>
      </c>
      <c r="C17284">
        <v>1.00331345E-4</v>
      </c>
      <c r="D17284">
        <v>0</v>
      </c>
    </row>
    <row r="17285" spans="1:4">
      <c r="A17285">
        <v>48790222</v>
      </c>
      <c r="B17285">
        <v>60</v>
      </c>
      <c r="C17285">
        <v>6.2571047000000001E-3</v>
      </c>
      <c r="D17285">
        <v>0</v>
      </c>
    </row>
    <row r="17286" spans="1:4">
      <c r="A17286">
        <v>90849033</v>
      </c>
      <c r="B17286">
        <v>27</v>
      </c>
      <c r="C17286">
        <v>8.4586269999999998E-5</v>
      </c>
      <c r="D17286">
        <v>0</v>
      </c>
    </row>
    <row r="17287" spans="1:4">
      <c r="A17287">
        <v>94899630</v>
      </c>
      <c r="B17287">
        <v>35</v>
      </c>
      <c r="C17287">
        <v>6.5174790000000003E-4</v>
      </c>
      <c r="D17287">
        <v>0</v>
      </c>
    </row>
    <row r="17288" spans="1:4">
      <c r="A17288">
        <v>7456889</v>
      </c>
      <c r="B17288">
        <v>59</v>
      </c>
      <c r="C17288">
        <v>5.5533494000000001E-3</v>
      </c>
      <c r="D17288">
        <v>0</v>
      </c>
    </row>
    <row r="17289" spans="1:4">
      <c r="A17289">
        <v>11283312</v>
      </c>
      <c r="B17289">
        <v>52</v>
      </c>
      <c r="C17289">
        <v>2.4659529999999999E-3</v>
      </c>
      <c r="D17289">
        <v>0</v>
      </c>
    </row>
    <row r="17290" spans="1:4">
      <c r="A17290">
        <v>93335642</v>
      </c>
      <c r="B17290">
        <v>18</v>
      </c>
      <c r="C17290">
        <v>3.3207039999999998E-4</v>
      </c>
      <c r="D17290">
        <v>0</v>
      </c>
    </row>
    <row r="17291" spans="1:4">
      <c r="A17291">
        <v>109921592</v>
      </c>
      <c r="B17291">
        <v>32</v>
      </c>
      <c r="C17291">
        <v>1.093943E-4</v>
      </c>
      <c r="D17291">
        <v>0</v>
      </c>
    </row>
    <row r="17292" spans="1:4">
      <c r="A17292">
        <v>1382273</v>
      </c>
      <c r="B17292">
        <v>53</v>
      </c>
      <c r="C17292">
        <v>2.1471227999999998E-3</v>
      </c>
      <c r="D17292">
        <v>0</v>
      </c>
    </row>
    <row r="17293" spans="1:4">
      <c r="A17293">
        <v>77289740</v>
      </c>
      <c r="B17293">
        <v>28</v>
      </c>
      <c r="C17293">
        <v>3.160959E-4</v>
      </c>
      <c r="D17293">
        <v>0</v>
      </c>
    </row>
    <row r="17294" spans="1:4">
      <c r="A17294">
        <v>68323021</v>
      </c>
      <c r="B17294">
        <v>62</v>
      </c>
      <c r="C17294">
        <v>8.4557599999999997E-3</v>
      </c>
      <c r="D17294">
        <v>0</v>
      </c>
    </row>
    <row r="17295" spans="1:4">
      <c r="A17295">
        <v>89926222</v>
      </c>
      <c r="B17295">
        <v>46</v>
      </c>
      <c r="C17295">
        <v>1.8943596E-3</v>
      </c>
      <c r="D17295">
        <v>0</v>
      </c>
    </row>
    <row r="17296" spans="1:4">
      <c r="A17296">
        <v>114700822</v>
      </c>
      <c r="B17296">
        <v>43</v>
      </c>
      <c r="C17296">
        <v>9.9679340000000008E-4</v>
      </c>
      <c r="D17296">
        <v>0</v>
      </c>
    </row>
    <row r="17297" spans="1:4">
      <c r="A17297">
        <v>125437036</v>
      </c>
      <c r="B17297">
        <v>18</v>
      </c>
      <c r="C17297">
        <v>9.5069340000000004E-5</v>
      </c>
      <c r="D17297">
        <v>0</v>
      </c>
    </row>
    <row r="17298" spans="1:4">
      <c r="A17298">
        <v>5107840</v>
      </c>
      <c r="B17298">
        <v>50</v>
      </c>
      <c r="C17298">
        <v>2.6602559000000001E-3</v>
      </c>
      <c r="D17298">
        <v>0</v>
      </c>
    </row>
    <row r="17299" spans="1:4">
      <c r="A17299">
        <v>41397621</v>
      </c>
      <c r="B17299">
        <v>21</v>
      </c>
      <c r="C17299">
        <v>1.00331345E-4</v>
      </c>
      <c r="D17299">
        <v>0</v>
      </c>
    </row>
    <row r="17300" spans="1:4">
      <c r="A17300">
        <v>85681689</v>
      </c>
      <c r="B17300">
        <v>55</v>
      </c>
      <c r="C17300">
        <v>2.009205E-3</v>
      </c>
      <c r="D17300">
        <v>0</v>
      </c>
    </row>
    <row r="17301" spans="1:4">
      <c r="A17301">
        <v>83347845</v>
      </c>
      <c r="B17301">
        <v>34</v>
      </c>
      <c r="C17301">
        <v>4.1667336999999999E-4</v>
      </c>
      <c r="D17301">
        <v>0</v>
      </c>
    </row>
    <row r="17302" spans="1:4">
      <c r="A17302">
        <v>85986329</v>
      </c>
      <c r="B17302">
        <v>32</v>
      </c>
      <c r="C17302">
        <v>5.0347233999999998E-4</v>
      </c>
      <c r="D17302">
        <v>0</v>
      </c>
    </row>
    <row r="17303" spans="1:4">
      <c r="A17303">
        <v>89793424</v>
      </c>
      <c r="B17303">
        <v>34</v>
      </c>
      <c r="C17303">
        <v>4.1667336999999999E-4</v>
      </c>
      <c r="D17303">
        <v>0</v>
      </c>
    </row>
    <row r="17304" spans="1:4">
      <c r="A17304">
        <v>69474194</v>
      </c>
      <c r="B17304">
        <v>69</v>
      </c>
      <c r="C17304">
        <v>7.0875673999999996E-3</v>
      </c>
      <c r="D17304">
        <v>0</v>
      </c>
    </row>
    <row r="17305" spans="1:4">
      <c r="A17305">
        <v>83241900</v>
      </c>
      <c r="B17305">
        <v>35</v>
      </c>
      <c r="C17305">
        <v>2.4028130999999999E-4</v>
      </c>
      <c r="D17305">
        <v>0</v>
      </c>
    </row>
    <row r="17306" spans="1:4">
      <c r="A17306">
        <v>121628341</v>
      </c>
      <c r="B17306">
        <v>27</v>
      </c>
      <c r="C17306">
        <v>8.7286483999999995E-5</v>
      </c>
      <c r="D17306">
        <v>0</v>
      </c>
    </row>
    <row r="17307" spans="1:4">
      <c r="A17307">
        <v>107077</v>
      </c>
      <c r="B17307">
        <v>44</v>
      </c>
      <c r="C17307">
        <v>3.7337013E-3</v>
      </c>
      <c r="D17307">
        <v>0</v>
      </c>
    </row>
    <row r="17308" spans="1:4">
      <c r="A17308">
        <v>6841174</v>
      </c>
      <c r="B17308">
        <v>22</v>
      </c>
      <c r="C17308">
        <v>6.9144509999999996E-5</v>
      </c>
      <c r="D17308">
        <v>0</v>
      </c>
    </row>
    <row r="17309" spans="1:4">
      <c r="A17309">
        <v>23497685</v>
      </c>
      <c r="B17309">
        <v>42</v>
      </c>
      <c r="C17309">
        <v>2.4808882000000002E-4</v>
      </c>
      <c r="D17309">
        <v>0</v>
      </c>
    </row>
    <row r="17310" spans="1:4">
      <c r="A17310">
        <v>52787503</v>
      </c>
      <c r="B17310">
        <v>70</v>
      </c>
      <c r="C17310">
        <v>1.2364653E-2</v>
      </c>
      <c r="D17310">
        <v>0</v>
      </c>
    </row>
    <row r="17311" spans="1:4">
      <c r="A17311">
        <v>73445899</v>
      </c>
      <c r="B17311">
        <v>38</v>
      </c>
      <c r="C17311">
        <v>2.8191067E-4</v>
      </c>
      <c r="D17311">
        <v>0</v>
      </c>
    </row>
    <row r="17312" spans="1:4">
      <c r="A17312">
        <v>90776995</v>
      </c>
      <c r="B17312">
        <v>37</v>
      </c>
      <c r="C17312">
        <v>4.4056299999999999E-4</v>
      </c>
      <c r="D17312">
        <v>0</v>
      </c>
    </row>
    <row r="17313" spans="1:4">
      <c r="A17313">
        <v>98620288</v>
      </c>
      <c r="B17313">
        <v>36</v>
      </c>
      <c r="C17313">
        <v>9.2424394000000006E-5</v>
      </c>
      <c r="D17313">
        <v>0</v>
      </c>
    </row>
    <row r="17314" spans="1:4">
      <c r="A17314">
        <v>108766930</v>
      </c>
      <c r="B17314">
        <v>33</v>
      </c>
      <c r="C17314">
        <v>3.6735326E-4</v>
      </c>
      <c r="D17314">
        <v>0</v>
      </c>
    </row>
    <row r="17315" spans="1:4">
      <c r="A17315">
        <v>126861284</v>
      </c>
      <c r="B17315">
        <v>35</v>
      </c>
      <c r="C17315">
        <v>4.1667336999999999E-4</v>
      </c>
      <c r="D17315">
        <v>0</v>
      </c>
    </row>
    <row r="17316" spans="1:4">
      <c r="A17316">
        <v>2529830</v>
      </c>
      <c r="B17316">
        <v>48</v>
      </c>
      <c r="C17316">
        <v>7.4812170000000005E-4</v>
      </c>
      <c r="D17316">
        <v>0</v>
      </c>
    </row>
    <row r="17317" spans="1:4">
      <c r="A17317">
        <v>123898667</v>
      </c>
      <c r="B17317">
        <v>27</v>
      </c>
      <c r="C17317">
        <v>3.3207039999999998E-4</v>
      </c>
      <c r="D17317">
        <v>0</v>
      </c>
    </row>
    <row r="17318" spans="1:4">
      <c r="A17318">
        <v>83836402</v>
      </c>
      <c r="B17318">
        <v>57</v>
      </c>
      <c r="C17318">
        <v>5.674297E-3</v>
      </c>
      <c r="D17318">
        <v>0</v>
      </c>
    </row>
    <row r="17319" spans="1:4">
      <c r="A17319">
        <v>3843915</v>
      </c>
      <c r="B17319">
        <v>69</v>
      </c>
      <c r="C17319">
        <v>8.9569650000000008E-3</v>
      </c>
      <c r="D17319">
        <v>0</v>
      </c>
    </row>
    <row r="17320" spans="1:4">
      <c r="A17320">
        <v>95876716</v>
      </c>
      <c r="B17320">
        <v>49</v>
      </c>
      <c r="C17320">
        <v>8.2687113999999995E-4</v>
      </c>
      <c r="D17320">
        <v>0</v>
      </c>
    </row>
    <row r="17321" spans="1:4">
      <c r="A17321">
        <v>97145419</v>
      </c>
      <c r="B17321">
        <v>49</v>
      </c>
      <c r="C17321">
        <v>2.2035880999999998E-3</v>
      </c>
      <c r="D17321">
        <v>0</v>
      </c>
    </row>
    <row r="17322" spans="1:4">
      <c r="A17322">
        <v>6222729</v>
      </c>
      <c r="B17322">
        <v>52</v>
      </c>
      <c r="C17322">
        <v>2.580855E-3</v>
      </c>
      <c r="D17322">
        <v>0</v>
      </c>
    </row>
    <row r="17323" spans="1:4">
      <c r="A17323">
        <v>8909656</v>
      </c>
      <c r="B17323">
        <v>62</v>
      </c>
      <c r="C17323">
        <v>5.0629255999999996E-3</v>
      </c>
      <c r="D17323">
        <v>0</v>
      </c>
    </row>
    <row r="17324" spans="1:4">
      <c r="A17324">
        <v>82991538</v>
      </c>
      <c r="B17324">
        <v>43</v>
      </c>
      <c r="C17324">
        <v>3.0150898000000001E-3</v>
      </c>
      <c r="D17324">
        <v>0</v>
      </c>
    </row>
    <row r="17325" spans="1:4">
      <c r="A17325">
        <v>128839890</v>
      </c>
      <c r="B17325">
        <v>31</v>
      </c>
      <c r="C17325">
        <v>9.0993089999999994E-5</v>
      </c>
      <c r="D17325">
        <v>0</v>
      </c>
    </row>
    <row r="17326" spans="1:4">
      <c r="A17326">
        <v>137296759</v>
      </c>
      <c r="B17326">
        <v>65</v>
      </c>
      <c r="C17326">
        <v>1.0387873000000001E-2</v>
      </c>
      <c r="D17326">
        <v>0</v>
      </c>
    </row>
    <row r="17327" spans="1:4">
      <c r="A17327">
        <v>185046676</v>
      </c>
      <c r="B17327">
        <v>34</v>
      </c>
      <c r="C17327">
        <v>3.9833876999999999E-4</v>
      </c>
      <c r="D17327">
        <v>0</v>
      </c>
    </row>
    <row r="17328" spans="1:4">
      <c r="A17328">
        <v>112555931</v>
      </c>
      <c r="B17328">
        <v>54</v>
      </c>
      <c r="C17328">
        <v>4.4175456000000004E-3</v>
      </c>
      <c r="D17328">
        <v>0</v>
      </c>
    </row>
    <row r="17329" spans="1:4">
      <c r="A17329">
        <v>37360170</v>
      </c>
      <c r="B17329">
        <v>62</v>
      </c>
      <c r="C17329">
        <v>4.2990837000000002E-3</v>
      </c>
      <c r="D17329">
        <v>0</v>
      </c>
    </row>
    <row r="17330" spans="1:4">
      <c r="A17330">
        <v>105878639</v>
      </c>
      <c r="B17330">
        <v>28</v>
      </c>
      <c r="C17330">
        <v>3.2823733999999999E-4</v>
      </c>
      <c r="D17330">
        <v>0</v>
      </c>
    </row>
    <row r="17331" spans="1:4">
      <c r="A17331">
        <v>69151619</v>
      </c>
      <c r="B17331">
        <v>63</v>
      </c>
      <c r="C17331">
        <v>3.0927191999999999E-3</v>
      </c>
      <c r="D17331">
        <v>0</v>
      </c>
    </row>
    <row r="17332" spans="1:4">
      <c r="A17332">
        <v>89397234</v>
      </c>
      <c r="B17332">
        <v>30</v>
      </c>
      <c r="C17332">
        <v>1.13084934E-4</v>
      </c>
      <c r="D17332">
        <v>0</v>
      </c>
    </row>
    <row r="17333" spans="1:4">
      <c r="A17333">
        <v>119304086</v>
      </c>
      <c r="B17333">
        <v>30</v>
      </c>
      <c r="C17333">
        <v>1.1276007E-4</v>
      </c>
      <c r="D17333">
        <v>0</v>
      </c>
    </row>
    <row r="17334" spans="1:4">
      <c r="A17334">
        <v>125384387</v>
      </c>
      <c r="B17334">
        <v>18</v>
      </c>
      <c r="C17334">
        <v>1.02003534E-4</v>
      </c>
      <c r="D17334">
        <v>0</v>
      </c>
    </row>
    <row r="17335" spans="1:4">
      <c r="A17335">
        <v>183018075</v>
      </c>
      <c r="B17335">
        <v>24</v>
      </c>
      <c r="C17335">
        <v>3.3207039999999998E-4</v>
      </c>
      <c r="D17335">
        <v>0</v>
      </c>
    </row>
    <row r="17336" spans="1:4">
      <c r="A17336">
        <v>105984445</v>
      </c>
      <c r="B17336">
        <v>49</v>
      </c>
      <c r="C17336">
        <v>8.2687113999999995E-4</v>
      </c>
      <c r="D17336">
        <v>0</v>
      </c>
    </row>
    <row r="17337" spans="1:4">
      <c r="A17337">
        <v>49833748</v>
      </c>
      <c r="B17337">
        <v>53</v>
      </c>
      <c r="C17337">
        <v>2.2423228E-3</v>
      </c>
      <c r="D17337">
        <v>0</v>
      </c>
    </row>
    <row r="17338" spans="1:4">
      <c r="A17338">
        <v>64199382</v>
      </c>
      <c r="B17338">
        <v>20</v>
      </c>
      <c r="C17338">
        <v>3.0670824000000001E-4</v>
      </c>
      <c r="D17338">
        <v>0</v>
      </c>
    </row>
    <row r="17339" spans="1:4">
      <c r="A17339">
        <v>65764564</v>
      </c>
      <c r="B17339">
        <v>52</v>
      </c>
      <c r="C17339">
        <v>3.9078139999999999E-3</v>
      </c>
      <c r="D17339">
        <v>0</v>
      </c>
    </row>
    <row r="17340" spans="1:4">
      <c r="A17340">
        <v>97382979</v>
      </c>
      <c r="B17340">
        <v>53</v>
      </c>
      <c r="C17340">
        <v>2.1471227999999998E-3</v>
      </c>
      <c r="D17340">
        <v>0</v>
      </c>
    </row>
    <row r="17341" spans="1:4">
      <c r="A17341">
        <v>31198705</v>
      </c>
      <c r="B17341">
        <v>66</v>
      </c>
      <c r="C17341">
        <v>8.1050189999999998E-3</v>
      </c>
      <c r="D17341">
        <v>0</v>
      </c>
    </row>
    <row r="17342" spans="1:4">
      <c r="A17342">
        <v>51531117</v>
      </c>
      <c r="B17342">
        <v>48</v>
      </c>
      <c r="C17342">
        <v>1.3925531E-3</v>
      </c>
      <c r="D17342">
        <v>0</v>
      </c>
    </row>
    <row r="17343" spans="1:4">
      <c r="A17343">
        <v>90284455</v>
      </c>
      <c r="B17343">
        <v>31</v>
      </c>
      <c r="C17343">
        <v>1.1276007E-4</v>
      </c>
      <c r="D17343">
        <v>0</v>
      </c>
    </row>
    <row r="17344" spans="1:4">
      <c r="A17344">
        <v>103677223</v>
      </c>
      <c r="B17344">
        <v>48</v>
      </c>
      <c r="C17344">
        <v>4.4925459999999999E-4</v>
      </c>
      <c r="D17344">
        <v>0</v>
      </c>
    </row>
    <row r="17345" spans="1:4">
      <c r="A17345">
        <v>125460533</v>
      </c>
      <c r="B17345">
        <v>33</v>
      </c>
      <c r="C17345">
        <v>4.1667336999999999E-4</v>
      </c>
      <c r="D17345">
        <v>0</v>
      </c>
    </row>
    <row r="17346" spans="1:4">
      <c r="A17346">
        <v>140978056</v>
      </c>
      <c r="B17346">
        <v>22</v>
      </c>
      <c r="C17346">
        <v>3.3207039999999998E-4</v>
      </c>
      <c r="D17346">
        <v>0</v>
      </c>
    </row>
    <row r="17347" spans="1:4">
      <c r="A17347">
        <v>181022986</v>
      </c>
      <c r="B17347">
        <v>23</v>
      </c>
      <c r="C17347">
        <v>3.3207039999999998E-4</v>
      </c>
      <c r="D17347">
        <v>0</v>
      </c>
    </row>
    <row r="17348" spans="1:4">
      <c r="A17348">
        <v>1401041</v>
      </c>
      <c r="B17348">
        <v>45</v>
      </c>
      <c r="C17348">
        <v>2.9488487000000002E-4</v>
      </c>
      <c r="D17348">
        <v>0</v>
      </c>
    </row>
    <row r="17349" spans="1:4">
      <c r="A17349">
        <v>54434871</v>
      </c>
      <c r="B17349">
        <v>59</v>
      </c>
      <c r="C17349">
        <v>4.2916869999999998E-3</v>
      </c>
      <c r="D17349">
        <v>0</v>
      </c>
    </row>
    <row r="17350" spans="1:4">
      <c r="A17350">
        <v>102954894</v>
      </c>
      <c r="B17350">
        <v>47</v>
      </c>
      <c r="C17350">
        <v>6.9537690000000003E-4</v>
      </c>
      <c r="D17350">
        <v>0</v>
      </c>
    </row>
    <row r="17351" spans="1:4">
      <c r="A17351">
        <v>109924174</v>
      </c>
      <c r="B17351">
        <v>36</v>
      </c>
      <c r="C17351">
        <v>3.176411E-4</v>
      </c>
      <c r="D17351">
        <v>0</v>
      </c>
    </row>
    <row r="17352" spans="1:4">
      <c r="A17352">
        <v>48846915</v>
      </c>
      <c r="B17352">
        <v>80</v>
      </c>
      <c r="C17352">
        <v>1.6470700000000001E-2</v>
      </c>
      <c r="D17352">
        <v>0</v>
      </c>
    </row>
    <row r="17353" spans="1:4">
      <c r="A17353">
        <v>68441705</v>
      </c>
      <c r="B17353">
        <v>20</v>
      </c>
      <c r="C17353">
        <v>9.5069340000000004E-5</v>
      </c>
      <c r="D17353">
        <v>0</v>
      </c>
    </row>
    <row r="17354" spans="1:4">
      <c r="A17354">
        <v>80076400</v>
      </c>
      <c r="B17354">
        <v>56</v>
      </c>
      <c r="C17354">
        <v>3.9427280000000004E-3</v>
      </c>
      <c r="D17354">
        <v>0</v>
      </c>
    </row>
    <row r="17355" spans="1:4">
      <c r="A17355">
        <v>80887019</v>
      </c>
      <c r="B17355">
        <v>40</v>
      </c>
      <c r="C17355">
        <v>1.2269806999999999E-3</v>
      </c>
      <c r="D17355">
        <v>0</v>
      </c>
    </row>
    <row r="17356" spans="1:4">
      <c r="A17356">
        <v>97244798</v>
      </c>
      <c r="B17356">
        <v>37</v>
      </c>
      <c r="C17356">
        <v>4.9522594999999996E-4</v>
      </c>
      <c r="D17356">
        <v>0</v>
      </c>
    </row>
    <row r="17357" spans="1:4">
      <c r="A17357">
        <v>1250759</v>
      </c>
      <c r="B17357">
        <v>46</v>
      </c>
      <c r="C17357">
        <v>2.4150351999999999E-3</v>
      </c>
      <c r="D17357">
        <v>0</v>
      </c>
    </row>
    <row r="17358" spans="1:4">
      <c r="A17358">
        <v>52296562</v>
      </c>
      <c r="B17358">
        <v>18</v>
      </c>
      <c r="C17358">
        <v>3.3207039999999998E-4</v>
      </c>
      <c r="D17358">
        <v>0</v>
      </c>
    </row>
    <row r="17359" spans="1:4">
      <c r="A17359">
        <v>95581261</v>
      </c>
      <c r="B17359">
        <v>42</v>
      </c>
      <c r="C17359">
        <v>3.5954394999999998E-4</v>
      </c>
      <c r="D17359">
        <v>0</v>
      </c>
    </row>
    <row r="17360" spans="1:4">
      <c r="A17360">
        <v>10132487</v>
      </c>
      <c r="B17360">
        <v>21</v>
      </c>
      <c r="C17360">
        <v>2.2201613000000001E-4</v>
      </c>
      <c r="D17360">
        <v>0</v>
      </c>
    </row>
    <row r="17361" spans="1:4">
      <c r="A17361">
        <v>48867327</v>
      </c>
      <c r="B17361">
        <v>21</v>
      </c>
      <c r="C17361">
        <v>3.3207039999999998E-4</v>
      </c>
      <c r="D17361">
        <v>0</v>
      </c>
    </row>
    <row r="17362" spans="1:4">
      <c r="A17362">
        <v>62343140</v>
      </c>
      <c r="B17362">
        <v>49</v>
      </c>
      <c r="C17362">
        <v>8.2687113999999995E-4</v>
      </c>
      <c r="D17362">
        <v>0</v>
      </c>
    </row>
    <row r="17363" spans="1:4">
      <c r="A17363">
        <v>118707312</v>
      </c>
      <c r="B17363">
        <v>43</v>
      </c>
      <c r="C17363">
        <v>2.7329428000000002E-3</v>
      </c>
      <c r="D17363">
        <v>0</v>
      </c>
    </row>
    <row r="17364" spans="1:4">
      <c r="A17364">
        <v>52529235</v>
      </c>
      <c r="B17364">
        <v>26</v>
      </c>
      <c r="C17364">
        <v>9.5069340000000004E-5</v>
      </c>
      <c r="D17364">
        <v>0</v>
      </c>
    </row>
    <row r="17365" spans="1:4">
      <c r="A17365">
        <v>78944796</v>
      </c>
      <c r="B17365">
        <v>44</v>
      </c>
      <c r="C17365">
        <v>2.3009442000000001E-3</v>
      </c>
      <c r="D17365">
        <v>0</v>
      </c>
    </row>
    <row r="17366" spans="1:4">
      <c r="A17366">
        <v>110362810</v>
      </c>
      <c r="B17366">
        <v>31</v>
      </c>
      <c r="C17366">
        <v>2.6013708000000003E-4</v>
      </c>
      <c r="D17366">
        <v>0</v>
      </c>
    </row>
    <row r="17367" spans="1:4">
      <c r="A17367">
        <v>80145896</v>
      </c>
      <c r="B17367">
        <v>47</v>
      </c>
      <c r="C17367">
        <v>4.2346005999999999E-4</v>
      </c>
      <c r="D17367">
        <v>0</v>
      </c>
    </row>
    <row r="17368" spans="1:4">
      <c r="A17368">
        <v>82584599</v>
      </c>
      <c r="B17368">
        <v>31</v>
      </c>
      <c r="C17368">
        <v>8.7946030000000003E-5</v>
      </c>
      <c r="D17368">
        <v>0</v>
      </c>
    </row>
    <row r="17369" spans="1:4">
      <c r="A17369">
        <v>115133010</v>
      </c>
      <c r="B17369">
        <v>67</v>
      </c>
      <c r="C17369">
        <v>1.32337455E-2</v>
      </c>
      <c r="D17369">
        <v>0</v>
      </c>
    </row>
    <row r="17370" spans="1:4">
      <c r="A17370">
        <v>9257295</v>
      </c>
      <c r="B17370">
        <v>42</v>
      </c>
      <c r="C17370">
        <v>2.6296490000000001E-4</v>
      </c>
      <c r="D17370">
        <v>0</v>
      </c>
    </row>
    <row r="17371" spans="1:4">
      <c r="A17371">
        <v>62469842</v>
      </c>
      <c r="B17371">
        <v>30</v>
      </c>
      <c r="C17371">
        <v>3.6512867999999998E-4</v>
      </c>
      <c r="D17371">
        <v>0</v>
      </c>
    </row>
    <row r="17372" spans="1:4">
      <c r="A17372">
        <v>66346230</v>
      </c>
      <c r="B17372">
        <v>53</v>
      </c>
      <c r="C17372">
        <v>2.1471227999999998E-3</v>
      </c>
      <c r="D17372">
        <v>0</v>
      </c>
    </row>
    <row r="17373" spans="1:4">
      <c r="A17373">
        <v>67051366</v>
      </c>
      <c r="B17373">
        <v>37</v>
      </c>
      <c r="C17373">
        <v>4.4056299999999999E-4</v>
      </c>
      <c r="D17373">
        <v>0</v>
      </c>
    </row>
    <row r="17374" spans="1:4">
      <c r="A17374">
        <v>82244501</v>
      </c>
      <c r="B17374">
        <v>34</v>
      </c>
      <c r="C17374">
        <v>4.1667336999999999E-4</v>
      </c>
      <c r="D17374">
        <v>0</v>
      </c>
    </row>
    <row r="17375" spans="1:4">
      <c r="A17375">
        <v>92258332</v>
      </c>
      <c r="B17375">
        <v>42</v>
      </c>
      <c r="C17375">
        <v>2.2759421E-3</v>
      </c>
      <c r="D17375">
        <v>0</v>
      </c>
    </row>
    <row r="17376" spans="1:4">
      <c r="A17376">
        <v>110781209</v>
      </c>
      <c r="B17376">
        <v>30</v>
      </c>
      <c r="C17376">
        <v>1.6979355E-4</v>
      </c>
      <c r="D17376">
        <v>0</v>
      </c>
    </row>
    <row r="17377" spans="1:4">
      <c r="A17377">
        <v>11274798</v>
      </c>
      <c r="B17377">
        <v>22</v>
      </c>
      <c r="C17377">
        <v>9.5069340000000004E-5</v>
      </c>
      <c r="D17377">
        <v>0</v>
      </c>
    </row>
    <row r="17378" spans="1:4">
      <c r="A17378">
        <v>50732081</v>
      </c>
      <c r="B17378">
        <v>54</v>
      </c>
      <c r="C17378">
        <v>1.4061434E-3</v>
      </c>
      <c r="D17378">
        <v>0</v>
      </c>
    </row>
    <row r="17379" spans="1:4">
      <c r="A17379">
        <v>24410926</v>
      </c>
      <c r="B17379">
        <v>57</v>
      </c>
      <c r="C17379">
        <v>3.9650164999999998E-3</v>
      </c>
      <c r="D17379">
        <v>0</v>
      </c>
    </row>
    <row r="17380" spans="1:4">
      <c r="A17380">
        <v>89123688</v>
      </c>
      <c r="B17380">
        <v>51</v>
      </c>
      <c r="C17380">
        <v>2.7791669999999999E-3</v>
      </c>
      <c r="D17380">
        <v>0</v>
      </c>
    </row>
    <row r="17381" spans="1:4">
      <c r="A17381">
        <v>128013824</v>
      </c>
      <c r="B17381">
        <v>26</v>
      </c>
      <c r="C17381">
        <v>2.1247953999999999E-4</v>
      </c>
      <c r="D17381">
        <v>0</v>
      </c>
    </row>
    <row r="17382" spans="1:4">
      <c r="A17382">
        <v>51353966</v>
      </c>
      <c r="B17382">
        <v>23</v>
      </c>
      <c r="C17382">
        <v>3.3207039999999998E-4</v>
      </c>
      <c r="D17382">
        <v>0</v>
      </c>
    </row>
    <row r="17383" spans="1:4">
      <c r="A17383">
        <v>98627885</v>
      </c>
      <c r="B17383">
        <v>34</v>
      </c>
      <c r="C17383">
        <v>4.1667336999999999E-4</v>
      </c>
      <c r="D17383">
        <v>0</v>
      </c>
    </row>
    <row r="17384" spans="1:4">
      <c r="A17384">
        <v>309920</v>
      </c>
      <c r="B17384">
        <v>51</v>
      </c>
      <c r="C17384">
        <v>1.1074989E-3</v>
      </c>
      <c r="D17384">
        <v>0</v>
      </c>
    </row>
    <row r="17385" spans="1:4">
      <c r="A17385">
        <v>9816991</v>
      </c>
      <c r="B17385">
        <v>26</v>
      </c>
      <c r="C17385">
        <v>6.9144509999999996E-5</v>
      </c>
      <c r="D17385">
        <v>0</v>
      </c>
    </row>
    <row r="17386" spans="1:4">
      <c r="A17386">
        <v>71641004</v>
      </c>
      <c r="B17386">
        <v>27</v>
      </c>
      <c r="C17386">
        <v>1.16534786E-4</v>
      </c>
      <c r="D17386">
        <v>0</v>
      </c>
    </row>
    <row r="17387" spans="1:4">
      <c r="A17387">
        <v>182205853</v>
      </c>
      <c r="B17387">
        <v>32</v>
      </c>
      <c r="C17387">
        <v>9.9918030000000003E-5</v>
      </c>
      <c r="D17387">
        <v>0</v>
      </c>
    </row>
    <row r="17388" spans="1:4">
      <c r="A17388">
        <v>66966275</v>
      </c>
      <c r="B17388">
        <v>29</v>
      </c>
      <c r="C17388">
        <v>1.7529270000000001E-4</v>
      </c>
      <c r="D17388">
        <v>0</v>
      </c>
    </row>
    <row r="17389" spans="1:4">
      <c r="A17389">
        <v>77200325</v>
      </c>
      <c r="B17389">
        <v>34</v>
      </c>
      <c r="C17389">
        <v>3.5232470000000002E-4</v>
      </c>
      <c r="D17389">
        <v>0</v>
      </c>
    </row>
    <row r="17390" spans="1:4">
      <c r="A17390">
        <v>100205721</v>
      </c>
      <c r="B17390">
        <v>30</v>
      </c>
      <c r="C17390">
        <v>4.6945260000000002E-4</v>
      </c>
      <c r="D17390">
        <v>0</v>
      </c>
    </row>
    <row r="17391" spans="1:4">
      <c r="A17391">
        <v>125949113</v>
      </c>
      <c r="B17391">
        <v>39</v>
      </c>
      <c r="C17391">
        <v>2.7332685000000002E-4</v>
      </c>
      <c r="D17391">
        <v>0</v>
      </c>
    </row>
    <row r="17392" spans="1:4">
      <c r="A17392">
        <v>9621276</v>
      </c>
      <c r="B17392">
        <v>52</v>
      </c>
      <c r="C17392">
        <v>3.5846735999999998E-3</v>
      </c>
      <c r="D17392">
        <v>0</v>
      </c>
    </row>
    <row r="17393" spans="1:4">
      <c r="A17393">
        <v>93554819</v>
      </c>
      <c r="B17393">
        <v>44</v>
      </c>
      <c r="C17393">
        <v>4.2074222999999999E-4</v>
      </c>
      <c r="D17393">
        <v>0</v>
      </c>
    </row>
    <row r="17394" spans="1:4">
      <c r="A17394">
        <v>119135422</v>
      </c>
      <c r="B17394">
        <v>28</v>
      </c>
      <c r="C17394">
        <v>3.5131966999999998E-4</v>
      </c>
      <c r="D17394">
        <v>0</v>
      </c>
    </row>
    <row r="17395" spans="1:4">
      <c r="A17395">
        <v>145472617</v>
      </c>
      <c r="B17395">
        <v>56</v>
      </c>
      <c r="C17395">
        <v>5.694902E-3</v>
      </c>
      <c r="D17395">
        <v>0</v>
      </c>
    </row>
    <row r="17396" spans="1:4">
      <c r="A17396">
        <v>1474879</v>
      </c>
      <c r="B17396">
        <v>61</v>
      </c>
      <c r="C17396">
        <v>5.0341759999999996E-3</v>
      </c>
      <c r="D17396">
        <v>0</v>
      </c>
    </row>
    <row r="17397" spans="1:4">
      <c r="A17397">
        <v>9849637</v>
      </c>
      <c r="B17397">
        <v>37</v>
      </c>
      <c r="C17397">
        <v>1.06326115E-4</v>
      </c>
      <c r="D17397">
        <v>0</v>
      </c>
    </row>
    <row r="17398" spans="1:4">
      <c r="A17398">
        <v>11116257</v>
      </c>
      <c r="B17398">
        <v>51</v>
      </c>
      <c r="C17398">
        <v>2.4306285E-3</v>
      </c>
      <c r="D17398">
        <v>0</v>
      </c>
    </row>
    <row r="17399" spans="1:4">
      <c r="A17399">
        <v>5060940</v>
      </c>
      <c r="B17399">
        <v>40</v>
      </c>
      <c r="C17399">
        <v>3.0907059999999998E-4</v>
      </c>
      <c r="D17399">
        <v>0</v>
      </c>
    </row>
    <row r="17400" spans="1:4">
      <c r="A17400">
        <v>11675137</v>
      </c>
      <c r="B17400">
        <v>61</v>
      </c>
      <c r="C17400">
        <v>4.0220176000000003E-3</v>
      </c>
      <c r="D17400">
        <v>0</v>
      </c>
    </row>
    <row r="17401" spans="1:4">
      <c r="A17401">
        <v>170327916</v>
      </c>
      <c r="B17401">
        <v>42</v>
      </c>
      <c r="C17401">
        <v>3.823508E-4</v>
      </c>
      <c r="D17401">
        <v>0</v>
      </c>
    </row>
    <row r="17402" spans="1:4">
      <c r="A17402">
        <v>54641286</v>
      </c>
      <c r="B17402">
        <v>43</v>
      </c>
      <c r="C17402">
        <v>3.8028711999999999E-4</v>
      </c>
      <c r="D17402">
        <v>0</v>
      </c>
    </row>
    <row r="17403" spans="1:4">
      <c r="A17403">
        <v>80978529</v>
      </c>
      <c r="B17403">
        <v>53</v>
      </c>
      <c r="C17403">
        <v>4.0205665999999999E-3</v>
      </c>
      <c r="D17403">
        <v>0</v>
      </c>
    </row>
    <row r="17404" spans="1:4">
      <c r="A17404">
        <v>191307674</v>
      </c>
      <c r="B17404">
        <v>45</v>
      </c>
      <c r="C17404">
        <v>1.1413905999999999E-3</v>
      </c>
      <c r="D17404">
        <v>0</v>
      </c>
    </row>
    <row r="17405" spans="1:4">
      <c r="A17405">
        <v>107130722</v>
      </c>
      <c r="B17405">
        <v>55</v>
      </c>
      <c r="C17405">
        <v>4.1745793999999996E-3</v>
      </c>
      <c r="D17405">
        <v>0</v>
      </c>
    </row>
    <row r="17406" spans="1:4">
      <c r="A17406">
        <v>107546919</v>
      </c>
      <c r="B17406">
        <v>30</v>
      </c>
      <c r="C17406">
        <v>2.3723753E-4</v>
      </c>
      <c r="D17406">
        <v>0</v>
      </c>
    </row>
    <row r="17407" spans="1:4">
      <c r="A17407">
        <v>125450905</v>
      </c>
      <c r="B17407">
        <v>37</v>
      </c>
      <c r="C17407">
        <v>1.1276007E-4</v>
      </c>
      <c r="D17407">
        <v>0</v>
      </c>
    </row>
    <row r="17408" spans="1:4">
      <c r="A17408">
        <v>138951940</v>
      </c>
      <c r="B17408">
        <v>69</v>
      </c>
      <c r="C17408">
        <v>8.9569650000000008E-3</v>
      </c>
      <c r="D17408">
        <v>0</v>
      </c>
    </row>
    <row r="17409" spans="1:4">
      <c r="A17409">
        <v>85490554</v>
      </c>
      <c r="B17409">
        <v>61</v>
      </c>
      <c r="C17409">
        <v>5.9153010000000004E-3</v>
      </c>
      <c r="D17409">
        <v>0</v>
      </c>
    </row>
    <row r="17410" spans="1:4">
      <c r="A17410">
        <v>386259</v>
      </c>
      <c r="B17410">
        <v>54</v>
      </c>
      <c r="C17410">
        <v>1.1508014E-3</v>
      </c>
      <c r="D17410">
        <v>0</v>
      </c>
    </row>
    <row r="17411" spans="1:4">
      <c r="A17411">
        <v>38892434</v>
      </c>
      <c r="B17411">
        <v>45</v>
      </c>
      <c r="C17411">
        <v>5.1558409999999995E-4</v>
      </c>
      <c r="D17411">
        <v>0</v>
      </c>
    </row>
    <row r="17412" spans="1:4">
      <c r="A17412">
        <v>72156002</v>
      </c>
      <c r="B17412">
        <v>63</v>
      </c>
      <c r="C17412">
        <v>7.7704493999999997E-3</v>
      </c>
      <c r="D17412">
        <v>0</v>
      </c>
    </row>
    <row r="17413" spans="1:4">
      <c r="A17413">
        <v>86507249</v>
      </c>
      <c r="B17413">
        <v>38</v>
      </c>
      <c r="C17413">
        <v>1.02416496E-4</v>
      </c>
      <c r="D17413">
        <v>0</v>
      </c>
    </row>
    <row r="17414" spans="1:4">
      <c r="A17414">
        <v>92337384</v>
      </c>
      <c r="B17414">
        <v>37</v>
      </c>
      <c r="C17414">
        <v>1.1276007E-4</v>
      </c>
      <c r="D17414">
        <v>0</v>
      </c>
    </row>
    <row r="17415" spans="1:4">
      <c r="A17415">
        <v>75106021</v>
      </c>
      <c r="B17415">
        <v>48</v>
      </c>
      <c r="C17415">
        <v>7.4812170000000005E-4</v>
      </c>
      <c r="D17415">
        <v>0</v>
      </c>
    </row>
    <row r="17416" spans="1:4">
      <c r="A17416">
        <v>92762218</v>
      </c>
      <c r="B17416">
        <v>33</v>
      </c>
      <c r="C17416">
        <v>1.7013858E-4</v>
      </c>
      <c r="D17416">
        <v>0</v>
      </c>
    </row>
    <row r="17417" spans="1:4">
      <c r="A17417">
        <v>66933572</v>
      </c>
      <c r="B17417">
        <v>69</v>
      </c>
      <c r="C17417">
        <v>4.9664894999999999E-3</v>
      </c>
      <c r="D17417">
        <v>0</v>
      </c>
    </row>
    <row r="17418" spans="1:4">
      <c r="A17418">
        <v>184715132</v>
      </c>
      <c r="B17418">
        <v>25</v>
      </c>
      <c r="C17418">
        <v>7.0013029999999997E-5</v>
      </c>
      <c r="D17418">
        <v>0</v>
      </c>
    </row>
    <row r="17419" spans="1:4">
      <c r="A17419">
        <v>6529868</v>
      </c>
      <c r="B17419">
        <v>34</v>
      </c>
      <c r="C17419">
        <v>3.8854845E-4</v>
      </c>
      <c r="D17419">
        <v>0</v>
      </c>
    </row>
    <row r="17420" spans="1:4">
      <c r="A17420">
        <v>51610565</v>
      </c>
      <c r="B17420">
        <v>20</v>
      </c>
      <c r="C17420">
        <v>1.255083E-4</v>
      </c>
      <c r="D17420">
        <v>0</v>
      </c>
    </row>
    <row r="17421" spans="1:4">
      <c r="A17421">
        <v>73835653</v>
      </c>
      <c r="B17421">
        <v>39</v>
      </c>
      <c r="C17421">
        <v>1.9732439000000001E-4</v>
      </c>
      <c r="D17421">
        <v>0</v>
      </c>
    </row>
    <row r="17422" spans="1:4">
      <c r="A17422">
        <v>89594575</v>
      </c>
      <c r="B17422">
        <v>57</v>
      </c>
      <c r="C17422">
        <v>5.694902E-3</v>
      </c>
      <c r="D17422">
        <v>0</v>
      </c>
    </row>
    <row r="17423" spans="1:4">
      <c r="A17423">
        <v>98804254</v>
      </c>
      <c r="B17423">
        <v>18</v>
      </c>
      <c r="C17423">
        <v>3.3207039999999998E-4</v>
      </c>
      <c r="D17423">
        <v>0</v>
      </c>
    </row>
    <row r="17424" spans="1:4">
      <c r="A17424">
        <v>3829956</v>
      </c>
      <c r="B17424">
        <v>50</v>
      </c>
      <c r="C17424">
        <v>3.9355809999999996E-3</v>
      </c>
      <c r="D17424">
        <v>0</v>
      </c>
    </row>
    <row r="17425" spans="1:4">
      <c r="A17425">
        <v>6195084</v>
      </c>
      <c r="B17425">
        <v>43</v>
      </c>
      <c r="C17425">
        <v>7.7818986000000002E-4</v>
      </c>
      <c r="D17425">
        <v>0</v>
      </c>
    </row>
    <row r="17426" spans="1:4">
      <c r="A17426">
        <v>70911019</v>
      </c>
      <c r="B17426">
        <v>52</v>
      </c>
      <c r="C17426">
        <v>2.2470291999999998E-3</v>
      </c>
      <c r="D17426">
        <v>0</v>
      </c>
    </row>
    <row r="17427" spans="1:4">
      <c r="A17427">
        <v>74337320</v>
      </c>
      <c r="B17427">
        <v>25</v>
      </c>
      <c r="C17427">
        <v>3.3207039999999998E-4</v>
      </c>
      <c r="D17427">
        <v>0</v>
      </c>
    </row>
    <row r="17428" spans="1:4">
      <c r="A17428">
        <v>187025630</v>
      </c>
      <c r="B17428">
        <v>28</v>
      </c>
      <c r="C17428">
        <v>7.9027410000000002E-5</v>
      </c>
      <c r="D17428">
        <v>0</v>
      </c>
    </row>
    <row r="17429" spans="1:4">
      <c r="A17429">
        <v>2270352</v>
      </c>
      <c r="B17429">
        <v>41</v>
      </c>
      <c r="C17429">
        <v>1.3288264000000001E-3</v>
      </c>
      <c r="D17429">
        <v>0</v>
      </c>
    </row>
    <row r="17430" spans="1:4">
      <c r="A17430">
        <v>23034472</v>
      </c>
      <c r="B17430">
        <v>48</v>
      </c>
      <c r="C17430">
        <v>6.7991385000000005E-4</v>
      </c>
      <c r="D17430">
        <v>0</v>
      </c>
    </row>
    <row r="17431" spans="1:4">
      <c r="A17431">
        <v>51431342</v>
      </c>
      <c r="B17431">
        <v>61</v>
      </c>
      <c r="C17431">
        <v>5.0341759999999996E-3</v>
      </c>
      <c r="D17431">
        <v>0</v>
      </c>
    </row>
    <row r="17432" spans="1:4">
      <c r="A17432">
        <v>77652525</v>
      </c>
      <c r="B17432">
        <v>35</v>
      </c>
      <c r="C17432">
        <v>1.2371870000000001E-4</v>
      </c>
      <c r="D17432">
        <v>0</v>
      </c>
    </row>
    <row r="17433" spans="1:4">
      <c r="A17433">
        <v>89162925</v>
      </c>
      <c r="B17433">
        <v>38</v>
      </c>
      <c r="C17433">
        <v>4.4056299999999999E-4</v>
      </c>
      <c r="D17433">
        <v>0</v>
      </c>
    </row>
    <row r="17434" spans="1:4">
      <c r="A17434">
        <v>104035875</v>
      </c>
      <c r="B17434">
        <v>31</v>
      </c>
      <c r="C17434">
        <v>9.1057663999999995E-5</v>
      </c>
      <c r="D17434">
        <v>0</v>
      </c>
    </row>
    <row r="17435" spans="1:4">
      <c r="A17435">
        <v>128287141</v>
      </c>
      <c r="B17435">
        <v>34</v>
      </c>
      <c r="C17435">
        <v>1.1276007E-4</v>
      </c>
      <c r="D17435">
        <v>0</v>
      </c>
    </row>
    <row r="17436" spans="1:4">
      <c r="A17436">
        <v>151413</v>
      </c>
      <c r="B17436">
        <v>43</v>
      </c>
      <c r="C17436">
        <v>2.5100747E-4</v>
      </c>
      <c r="D17436">
        <v>0</v>
      </c>
    </row>
    <row r="17437" spans="1:4">
      <c r="A17437">
        <v>50311668</v>
      </c>
      <c r="B17437">
        <v>18</v>
      </c>
      <c r="C17437">
        <v>3.3207039999999998E-4</v>
      </c>
      <c r="D17437">
        <v>0</v>
      </c>
    </row>
    <row r="17438" spans="1:4">
      <c r="A17438">
        <v>83434999</v>
      </c>
      <c r="B17438">
        <v>38</v>
      </c>
      <c r="C17438">
        <v>4.4056299999999999E-4</v>
      </c>
      <c r="D17438">
        <v>0</v>
      </c>
    </row>
    <row r="17439" spans="1:4">
      <c r="A17439">
        <v>85405429</v>
      </c>
      <c r="B17439">
        <v>34</v>
      </c>
      <c r="C17439">
        <v>2.2495001000000001E-4</v>
      </c>
      <c r="D17439">
        <v>0</v>
      </c>
    </row>
    <row r="17440" spans="1:4">
      <c r="A17440">
        <v>323080</v>
      </c>
      <c r="B17440">
        <v>80</v>
      </c>
      <c r="C17440">
        <v>1.6470700000000001E-2</v>
      </c>
      <c r="D17440">
        <v>1</v>
      </c>
    </row>
    <row r="17441" spans="1:4">
      <c r="A17441">
        <v>6379391</v>
      </c>
      <c r="B17441">
        <v>27</v>
      </c>
      <c r="C17441">
        <v>9.5069340000000004E-5</v>
      </c>
      <c r="D17441">
        <v>0</v>
      </c>
    </row>
    <row r="17442" spans="1:4">
      <c r="A17442">
        <v>116261396</v>
      </c>
      <c r="B17442">
        <v>55</v>
      </c>
      <c r="C17442">
        <v>3.1727205000000001E-3</v>
      </c>
      <c r="D17442">
        <v>0</v>
      </c>
    </row>
    <row r="17443" spans="1:4">
      <c r="A17443">
        <v>123023119</v>
      </c>
      <c r="B17443">
        <v>36</v>
      </c>
      <c r="C17443">
        <v>3.892662E-4</v>
      </c>
      <c r="D17443">
        <v>0</v>
      </c>
    </row>
    <row r="17444" spans="1:4">
      <c r="A17444">
        <v>125933826</v>
      </c>
      <c r="B17444">
        <v>27</v>
      </c>
      <c r="C17444">
        <v>3.3207039999999998E-4</v>
      </c>
      <c r="D17444">
        <v>0</v>
      </c>
    </row>
    <row r="17445" spans="1:4">
      <c r="A17445">
        <v>3783337</v>
      </c>
      <c r="B17445">
        <v>58</v>
      </c>
      <c r="C17445">
        <v>4.0101753999999996E-3</v>
      </c>
      <c r="D17445">
        <v>0</v>
      </c>
    </row>
    <row r="17446" spans="1:4">
      <c r="A17446">
        <v>50408696</v>
      </c>
      <c r="B17446">
        <v>59</v>
      </c>
      <c r="C17446">
        <v>3.927514E-3</v>
      </c>
      <c r="D17446">
        <v>0</v>
      </c>
    </row>
    <row r="17447" spans="1:4">
      <c r="A17447">
        <v>71926908</v>
      </c>
      <c r="B17447">
        <v>43</v>
      </c>
      <c r="C17447">
        <v>1.4601932000000001E-3</v>
      </c>
      <c r="D17447">
        <v>0</v>
      </c>
    </row>
    <row r="17448" spans="1:4">
      <c r="A17448">
        <v>102091046</v>
      </c>
      <c r="B17448">
        <v>39</v>
      </c>
      <c r="C17448">
        <v>1.1386399E-3</v>
      </c>
      <c r="D17448">
        <v>0</v>
      </c>
    </row>
    <row r="17449" spans="1:4">
      <c r="A17449">
        <v>179624183</v>
      </c>
      <c r="B17449">
        <v>21</v>
      </c>
      <c r="C17449">
        <v>8.4586269999999998E-5</v>
      </c>
      <c r="D17449">
        <v>0</v>
      </c>
    </row>
    <row r="17450" spans="1:4">
      <c r="A17450">
        <v>66297309</v>
      </c>
      <c r="B17450">
        <v>48</v>
      </c>
      <c r="C17450">
        <v>5.0150140000000004E-4</v>
      </c>
      <c r="D17450">
        <v>0</v>
      </c>
    </row>
    <row r="17451" spans="1:4">
      <c r="A17451">
        <v>74133957</v>
      </c>
      <c r="B17451">
        <v>44</v>
      </c>
      <c r="C17451">
        <v>4.8968250000000003E-4</v>
      </c>
      <c r="D17451">
        <v>0</v>
      </c>
    </row>
    <row r="17452" spans="1:4">
      <c r="A17452">
        <v>91606919</v>
      </c>
      <c r="B17452">
        <v>47</v>
      </c>
      <c r="C17452">
        <v>3.4917083000000002E-3</v>
      </c>
      <c r="D17452">
        <v>0</v>
      </c>
    </row>
    <row r="17453" spans="1:4">
      <c r="A17453">
        <v>128859434</v>
      </c>
      <c r="B17453">
        <v>30</v>
      </c>
      <c r="C17453">
        <v>1.682528E-4</v>
      </c>
      <c r="D17453">
        <v>0</v>
      </c>
    </row>
    <row r="17454" spans="1:4">
      <c r="A17454">
        <v>3673431</v>
      </c>
      <c r="B17454">
        <v>58</v>
      </c>
      <c r="C17454">
        <v>2.1161241000000001E-3</v>
      </c>
      <c r="D17454">
        <v>0</v>
      </c>
    </row>
    <row r="17455" spans="1:4">
      <c r="A17455">
        <v>53542271</v>
      </c>
      <c r="B17455">
        <v>45</v>
      </c>
      <c r="C17455">
        <v>3.0328627000000001E-3</v>
      </c>
      <c r="D17455">
        <v>0</v>
      </c>
    </row>
    <row r="17456" spans="1:4">
      <c r="A17456">
        <v>72674729</v>
      </c>
      <c r="B17456">
        <v>21</v>
      </c>
      <c r="C17456">
        <v>9.5069340000000004E-5</v>
      </c>
      <c r="D17456">
        <v>0</v>
      </c>
    </row>
    <row r="17457" spans="1:4">
      <c r="A17457">
        <v>102614318</v>
      </c>
      <c r="B17457">
        <v>37</v>
      </c>
      <c r="C17457">
        <v>1.1276007E-4</v>
      </c>
      <c r="D17457">
        <v>0</v>
      </c>
    </row>
    <row r="17458" spans="1:4">
      <c r="A17458">
        <v>5067161</v>
      </c>
      <c r="B17458">
        <v>65</v>
      </c>
      <c r="C17458">
        <v>9.3475190000000003E-3</v>
      </c>
      <c r="D17458">
        <v>0</v>
      </c>
    </row>
    <row r="17459" spans="1:4">
      <c r="A17459">
        <v>11302031</v>
      </c>
      <c r="B17459">
        <v>45</v>
      </c>
      <c r="C17459">
        <v>2.0272472999999999E-3</v>
      </c>
      <c r="D17459">
        <v>0</v>
      </c>
    </row>
    <row r="17460" spans="1:4">
      <c r="A17460">
        <v>128628697</v>
      </c>
      <c r="B17460">
        <v>37</v>
      </c>
      <c r="C17460">
        <v>4.4056299999999999E-4</v>
      </c>
      <c r="D17460">
        <v>0</v>
      </c>
    </row>
    <row r="17461" spans="1:4">
      <c r="A17461">
        <v>50244686</v>
      </c>
      <c r="B17461">
        <v>49</v>
      </c>
      <c r="C17461">
        <v>3.7544416000000001E-3</v>
      </c>
      <c r="D17461">
        <v>0</v>
      </c>
    </row>
    <row r="17462" spans="1:4">
      <c r="A17462">
        <v>11079505</v>
      </c>
      <c r="B17462">
        <v>42</v>
      </c>
      <c r="C17462">
        <v>1.5423291999999999E-3</v>
      </c>
      <c r="D17462">
        <v>0</v>
      </c>
    </row>
    <row r="17463" spans="1:4">
      <c r="A17463">
        <v>79683800</v>
      </c>
      <c r="B17463">
        <v>36</v>
      </c>
      <c r="C17463">
        <v>4.4056299999999999E-4</v>
      </c>
      <c r="D17463">
        <v>0</v>
      </c>
    </row>
    <row r="17464" spans="1:4">
      <c r="A17464">
        <v>120662117</v>
      </c>
      <c r="B17464">
        <v>39</v>
      </c>
      <c r="C17464">
        <v>3.1837329999999999E-4</v>
      </c>
      <c r="D17464">
        <v>0</v>
      </c>
    </row>
    <row r="17465" spans="1:4">
      <c r="A17465">
        <v>36544550</v>
      </c>
      <c r="B17465">
        <v>51</v>
      </c>
      <c r="C17465">
        <v>2.7791669999999999E-3</v>
      </c>
      <c r="D17465">
        <v>0</v>
      </c>
    </row>
    <row r="17466" spans="1:4">
      <c r="A17466">
        <v>67738641</v>
      </c>
      <c r="B17466">
        <v>38</v>
      </c>
      <c r="C17466">
        <v>2.2471249999999999E-4</v>
      </c>
      <c r="D17466">
        <v>0</v>
      </c>
    </row>
    <row r="17467" spans="1:4">
      <c r="A17467">
        <v>84947299</v>
      </c>
      <c r="B17467">
        <v>61</v>
      </c>
      <c r="C17467">
        <v>2.4034771999999999E-3</v>
      </c>
      <c r="D17467">
        <v>0</v>
      </c>
    </row>
    <row r="17468" spans="1:4">
      <c r="A17468">
        <v>113034842</v>
      </c>
      <c r="B17468">
        <v>24</v>
      </c>
      <c r="C17468">
        <v>9.5069340000000004E-5</v>
      </c>
      <c r="D17468">
        <v>0</v>
      </c>
    </row>
    <row r="17469" spans="1:4">
      <c r="A17469">
        <v>123763936</v>
      </c>
      <c r="B17469">
        <v>28</v>
      </c>
      <c r="C17469">
        <v>2.9419181999999999E-4</v>
      </c>
      <c r="D17469">
        <v>0</v>
      </c>
    </row>
    <row r="17470" spans="1:4">
      <c r="A17470">
        <v>84635581</v>
      </c>
      <c r="B17470">
        <v>30</v>
      </c>
      <c r="C17470">
        <v>4.4954419999999998E-4</v>
      </c>
      <c r="D17470">
        <v>0</v>
      </c>
    </row>
    <row r="17471" spans="1:4">
      <c r="A17471">
        <v>88303225</v>
      </c>
      <c r="B17471">
        <v>34</v>
      </c>
      <c r="C17471">
        <v>4.1667336999999999E-4</v>
      </c>
      <c r="D17471">
        <v>0</v>
      </c>
    </row>
    <row r="17472" spans="1:4">
      <c r="A17472">
        <v>95482426</v>
      </c>
      <c r="B17472">
        <v>65</v>
      </c>
      <c r="C17472">
        <v>9.3475190000000003E-3</v>
      </c>
      <c r="D17472">
        <v>0</v>
      </c>
    </row>
    <row r="17473" spans="1:4">
      <c r="A17473">
        <v>182570391</v>
      </c>
      <c r="B17473">
        <v>27</v>
      </c>
      <c r="C17473">
        <v>9.5069340000000004E-5</v>
      </c>
      <c r="D17473">
        <v>0</v>
      </c>
    </row>
    <row r="17474" spans="1:4">
      <c r="A17474">
        <v>24328477</v>
      </c>
      <c r="B17474">
        <v>49</v>
      </c>
      <c r="C17474">
        <v>3.9396730000000003E-3</v>
      </c>
      <c r="D17474">
        <v>0</v>
      </c>
    </row>
    <row r="17475" spans="1:4">
      <c r="A17475">
        <v>36993803</v>
      </c>
      <c r="B17475">
        <v>43</v>
      </c>
      <c r="C17475">
        <v>2.7329428000000002E-3</v>
      </c>
      <c r="D17475">
        <v>0</v>
      </c>
    </row>
    <row r="17476" spans="1:4">
      <c r="A17476">
        <v>54905746</v>
      </c>
      <c r="B17476">
        <v>37</v>
      </c>
      <c r="C17476">
        <v>2.4522843999999998E-4</v>
      </c>
      <c r="D17476">
        <v>0</v>
      </c>
    </row>
    <row r="17477" spans="1:4">
      <c r="A17477">
        <v>81018169</v>
      </c>
      <c r="B17477">
        <v>40</v>
      </c>
      <c r="C17477">
        <v>1.2269806999999999E-3</v>
      </c>
      <c r="D17477">
        <v>0</v>
      </c>
    </row>
    <row r="17478" spans="1:4">
      <c r="A17478">
        <v>97141937</v>
      </c>
      <c r="B17478">
        <v>47</v>
      </c>
      <c r="C17478">
        <v>2.4150351999999999E-3</v>
      </c>
      <c r="D17478">
        <v>0</v>
      </c>
    </row>
    <row r="17479" spans="1:4">
      <c r="A17479">
        <v>127246394</v>
      </c>
      <c r="B17479">
        <v>31</v>
      </c>
      <c r="C17479">
        <v>8.1271020000000003E-5</v>
      </c>
      <c r="D17479">
        <v>0</v>
      </c>
    </row>
    <row r="17480" spans="1:4">
      <c r="A17480">
        <v>308980</v>
      </c>
      <c r="B17480">
        <v>43</v>
      </c>
      <c r="C17480">
        <v>5.9185499999999996E-4</v>
      </c>
      <c r="D17480">
        <v>0</v>
      </c>
    </row>
    <row r="17481" spans="1:4">
      <c r="A17481">
        <v>11805429</v>
      </c>
      <c r="B17481">
        <v>26</v>
      </c>
      <c r="C17481">
        <v>1.9519504999999999E-4</v>
      </c>
      <c r="D17481">
        <v>0</v>
      </c>
    </row>
    <row r="17482" spans="1:4">
      <c r="A17482">
        <v>37476732</v>
      </c>
      <c r="B17482">
        <v>50</v>
      </c>
      <c r="C17482">
        <v>2.6602559000000001E-3</v>
      </c>
      <c r="D17482">
        <v>0</v>
      </c>
    </row>
    <row r="17483" spans="1:4">
      <c r="A17483">
        <v>89235517</v>
      </c>
      <c r="B17483">
        <v>68</v>
      </c>
      <c r="C17483">
        <v>9.2039240000000005E-3</v>
      </c>
      <c r="D17483">
        <v>0</v>
      </c>
    </row>
    <row r="17484" spans="1:4">
      <c r="A17484">
        <v>32864725</v>
      </c>
      <c r="B17484">
        <v>70</v>
      </c>
      <c r="C17484">
        <v>1.379641E-2</v>
      </c>
      <c r="D17484">
        <v>0</v>
      </c>
    </row>
    <row r="17485" spans="1:4">
      <c r="A17485">
        <v>36258743</v>
      </c>
      <c r="B17485">
        <v>65</v>
      </c>
      <c r="C17485">
        <v>4.8706195999999998E-3</v>
      </c>
      <c r="D17485">
        <v>0</v>
      </c>
    </row>
    <row r="17486" spans="1:4">
      <c r="A17486">
        <v>38340904</v>
      </c>
      <c r="B17486">
        <v>43</v>
      </c>
      <c r="C17486">
        <v>5.976372E-4</v>
      </c>
      <c r="D17486">
        <v>0</v>
      </c>
    </row>
    <row r="17487" spans="1:4">
      <c r="A17487">
        <v>99977372</v>
      </c>
      <c r="B17487">
        <v>32</v>
      </c>
      <c r="C17487">
        <v>1.1276007E-4</v>
      </c>
      <c r="D17487">
        <v>0</v>
      </c>
    </row>
    <row r="17488" spans="1:4">
      <c r="A17488">
        <v>90991851</v>
      </c>
      <c r="B17488">
        <v>27</v>
      </c>
      <c r="C17488">
        <v>9.5069340000000004E-5</v>
      </c>
      <c r="D17488">
        <v>0</v>
      </c>
    </row>
    <row r="17489" spans="1:4">
      <c r="A17489">
        <v>100379253</v>
      </c>
      <c r="B17489">
        <v>44</v>
      </c>
      <c r="C17489">
        <v>9.2395240000000005E-4</v>
      </c>
      <c r="D17489">
        <v>0</v>
      </c>
    </row>
    <row r="17490" spans="1:4">
      <c r="A17490">
        <v>84467801</v>
      </c>
      <c r="B17490">
        <v>65</v>
      </c>
      <c r="C17490">
        <v>9.3475190000000003E-3</v>
      </c>
      <c r="D17490">
        <v>0</v>
      </c>
    </row>
    <row r="17491" spans="1:4">
      <c r="A17491">
        <v>91559269</v>
      </c>
      <c r="B17491">
        <v>19</v>
      </c>
      <c r="C17491">
        <v>9.5069340000000004E-5</v>
      </c>
      <c r="D17491">
        <v>0</v>
      </c>
    </row>
    <row r="17492" spans="1:4">
      <c r="A17492">
        <v>103702798</v>
      </c>
      <c r="B17492">
        <v>40</v>
      </c>
      <c r="C17492">
        <v>2.7332685000000002E-4</v>
      </c>
      <c r="D17492">
        <v>0</v>
      </c>
    </row>
    <row r="17493" spans="1:4">
      <c r="A17493">
        <v>168724077</v>
      </c>
      <c r="B17493">
        <v>34</v>
      </c>
      <c r="C17493">
        <v>1.1276007E-4</v>
      </c>
      <c r="D17493">
        <v>0</v>
      </c>
    </row>
    <row r="17494" spans="1:4">
      <c r="A17494">
        <v>35220</v>
      </c>
      <c r="B17494">
        <v>48</v>
      </c>
      <c r="C17494">
        <v>2.8153572000000002E-3</v>
      </c>
      <c r="D17494">
        <v>0</v>
      </c>
    </row>
    <row r="17495" spans="1:4">
      <c r="A17495">
        <v>32091372</v>
      </c>
      <c r="B17495">
        <v>72</v>
      </c>
      <c r="C17495">
        <v>8.0711910000000001E-3</v>
      </c>
      <c r="D17495">
        <v>0</v>
      </c>
    </row>
    <row r="17496" spans="1:4">
      <c r="A17496">
        <v>128583646</v>
      </c>
      <c r="B17496">
        <v>37</v>
      </c>
      <c r="C17496">
        <v>4.4056299999999999E-4</v>
      </c>
      <c r="D17496">
        <v>0</v>
      </c>
    </row>
    <row r="17497" spans="1:4">
      <c r="A17497">
        <v>7761306</v>
      </c>
      <c r="B17497">
        <v>24</v>
      </c>
      <c r="C17497">
        <v>6.9021319999999997E-5</v>
      </c>
      <c r="D17497">
        <v>0</v>
      </c>
    </row>
    <row r="17498" spans="1:4">
      <c r="A17498">
        <v>24831824</v>
      </c>
      <c r="B17498">
        <v>29</v>
      </c>
      <c r="C17498">
        <v>4.3097917999999999E-4</v>
      </c>
      <c r="D17498">
        <v>0</v>
      </c>
    </row>
    <row r="17499" spans="1:4">
      <c r="A17499">
        <v>53827612</v>
      </c>
      <c r="B17499">
        <v>66</v>
      </c>
      <c r="C17499">
        <v>4.8799565999999997E-3</v>
      </c>
      <c r="D17499">
        <v>0</v>
      </c>
    </row>
    <row r="17500" spans="1:4">
      <c r="A17500">
        <v>72034440</v>
      </c>
      <c r="B17500">
        <v>41</v>
      </c>
      <c r="C17500">
        <v>2.7332685000000002E-4</v>
      </c>
      <c r="D17500">
        <v>0</v>
      </c>
    </row>
    <row r="17501" spans="1:4">
      <c r="A17501">
        <v>110088547</v>
      </c>
      <c r="B17501">
        <v>32</v>
      </c>
      <c r="C17501">
        <v>4.5695665000000001E-4</v>
      </c>
      <c r="D17501">
        <v>0</v>
      </c>
    </row>
    <row r="17502" spans="1:4">
      <c r="A17502">
        <v>110692257</v>
      </c>
      <c r="B17502">
        <v>21</v>
      </c>
      <c r="C17502">
        <v>3.3207039999999998E-4</v>
      </c>
      <c r="D17502">
        <v>0</v>
      </c>
    </row>
    <row r="17503" spans="1:4">
      <c r="A17503">
        <v>111632921</v>
      </c>
      <c r="B17503">
        <v>29</v>
      </c>
      <c r="C17503">
        <v>2.2903910999999999E-4</v>
      </c>
      <c r="D17503">
        <v>0</v>
      </c>
    </row>
    <row r="17504" spans="1:4">
      <c r="A17504">
        <v>29652219</v>
      </c>
      <c r="B17504">
        <v>18</v>
      </c>
      <c r="C17504">
        <v>5.2636790000000001E-4</v>
      </c>
      <c r="D17504">
        <v>0</v>
      </c>
    </row>
    <row r="17505" spans="1:4">
      <c r="A17505">
        <v>116999933</v>
      </c>
      <c r="B17505">
        <v>51</v>
      </c>
      <c r="C17505">
        <v>4.6171770000000001E-3</v>
      </c>
      <c r="D17505">
        <v>0</v>
      </c>
    </row>
    <row r="17506" spans="1:4">
      <c r="A17506">
        <v>11448939</v>
      </c>
      <c r="B17506">
        <v>74</v>
      </c>
      <c r="C17506">
        <v>8.7058719999999999E-3</v>
      </c>
      <c r="D17506">
        <v>0</v>
      </c>
    </row>
    <row r="17507" spans="1:4">
      <c r="A17507">
        <v>97209677</v>
      </c>
      <c r="B17507">
        <v>65</v>
      </c>
      <c r="C17507">
        <v>9.3475190000000003E-3</v>
      </c>
      <c r="D17507">
        <v>0</v>
      </c>
    </row>
    <row r="17508" spans="1:4">
      <c r="A17508">
        <v>111710620</v>
      </c>
      <c r="B17508">
        <v>38</v>
      </c>
      <c r="C17508">
        <v>1.1505531399999999E-4</v>
      </c>
      <c r="D17508">
        <v>0</v>
      </c>
    </row>
    <row r="17509" spans="1:4">
      <c r="A17509">
        <v>122937567</v>
      </c>
      <c r="B17509">
        <v>28</v>
      </c>
      <c r="C17509">
        <v>8.006655E-5</v>
      </c>
      <c r="D17509">
        <v>0</v>
      </c>
    </row>
    <row r="17510" spans="1:4">
      <c r="A17510">
        <v>4420567</v>
      </c>
      <c r="B17510">
        <v>60</v>
      </c>
      <c r="C17510">
        <v>6.0551166999999999E-3</v>
      </c>
      <c r="D17510">
        <v>0</v>
      </c>
    </row>
    <row r="17511" spans="1:4">
      <c r="A17511">
        <v>51419545</v>
      </c>
      <c r="B17511">
        <v>40</v>
      </c>
      <c r="C17511">
        <v>1.6918700999999999E-4</v>
      </c>
      <c r="D17511">
        <v>0</v>
      </c>
    </row>
    <row r="17512" spans="1:4">
      <c r="A17512">
        <v>31431001</v>
      </c>
      <c r="B17512">
        <v>67</v>
      </c>
      <c r="C17512">
        <v>7.0176509999999998E-3</v>
      </c>
      <c r="D17512">
        <v>0</v>
      </c>
    </row>
    <row r="17513" spans="1:4">
      <c r="A17513">
        <v>79210132</v>
      </c>
      <c r="B17513">
        <v>34</v>
      </c>
      <c r="C17513">
        <v>4.1667336999999999E-4</v>
      </c>
      <c r="D17513">
        <v>1</v>
      </c>
    </row>
    <row r="17514" spans="1:4">
      <c r="A17514">
        <v>126202784</v>
      </c>
      <c r="B17514">
        <v>30</v>
      </c>
      <c r="C17514">
        <v>4.1667336999999999E-4</v>
      </c>
      <c r="D17514">
        <v>0</v>
      </c>
    </row>
    <row r="17515" spans="1:4">
      <c r="A17515">
        <v>333920</v>
      </c>
      <c r="B17515">
        <v>59</v>
      </c>
      <c r="C17515">
        <v>3.927514E-3</v>
      </c>
      <c r="D17515">
        <v>0</v>
      </c>
    </row>
    <row r="17516" spans="1:4">
      <c r="A17516">
        <v>3352811</v>
      </c>
      <c r="B17516">
        <v>77</v>
      </c>
      <c r="C17516">
        <v>1.4100005000000001E-2</v>
      </c>
      <c r="D17516">
        <v>0</v>
      </c>
    </row>
    <row r="17517" spans="1:4">
      <c r="A17517">
        <v>24326554</v>
      </c>
      <c r="B17517">
        <v>64</v>
      </c>
      <c r="C17517">
        <v>9.5933370000000004E-3</v>
      </c>
      <c r="D17517">
        <v>0</v>
      </c>
    </row>
    <row r="17518" spans="1:4">
      <c r="A17518">
        <v>67693876</v>
      </c>
      <c r="B17518">
        <v>41</v>
      </c>
      <c r="C17518">
        <v>2.7128520999999999E-4</v>
      </c>
      <c r="D17518">
        <v>0</v>
      </c>
    </row>
    <row r="17519" spans="1:4">
      <c r="A17519">
        <v>10416838</v>
      </c>
      <c r="B17519">
        <v>33</v>
      </c>
      <c r="C17519">
        <v>2.4493425999999997E-4</v>
      </c>
      <c r="D17519">
        <v>0</v>
      </c>
    </row>
    <row r="17520" spans="1:4">
      <c r="A17520">
        <v>76147304</v>
      </c>
      <c r="B17520">
        <v>49</v>
      </c>
      <c r="C17520">
        <v>8.2687113999999995E-4</v>
      </c>
      <c r="D17520">
        <v>0</v>
      </c>
    </row>
    <row r="17521" spans="1:4">
      <c r="A17521">
        <v>137294894</v>
      </c>
      <c r="B17521">
        <v>61</v>
      </c>
      <c r="C17521">
        <v>3.4808181000000001E-3</v>
      </c>
      <c r="D17521">
        <v>0</v>
      </c>
    </row>
    <row r="17522" spans="1:4">
      <c r="A17522">
        <v>57196444</v>
      </c>
      <c r="B17522">
        <v>31</v>
      </c>
      <c r="C17522">
        <v>1.0879727E-4</v>
      </c>
      <c r="D17522">
        <v>0</v>
      </c>
    </row>
    <row r="17523" spans="1:4">
      <c r="A17523">
        <v>79856685</v>
      </c>
      <c r="B17523">
        <v>44</v>
      </c>
      <c r="C17523">
        <v>5.5403590000000001E-4</v>
      </c>
      <c r="D17523">
        <v>0</v>
      </c>
    </row>
    <row r="17524" spans="1:4">
      <c r="A17524">
        <v>90491531</v>
      </c>
      <c r="B17524">
        <v>58</v>
      </c>
      <c r="C17524">
        <v>4.5733172000000004E-3</v>
      </c>
      <c r="D17524">
        <v>1</v>
      </c>
    </row>
    <row r="17525" spans="1:4">
      <c r="A17525">
        <v>97751646</v>
      </c>
      <c r="B17525">
        <v>24</v>
      </c>
      <c r="C17525">
        <v>3.3207039999999998E-4</v>
      </c>
      <c r="D17525">
        <v>0</v>
      </c>
    </row>
    <row r="17526" spans="1:4">
      <c r="A17526">
        <v>84561074</v>
      </c>
      <c r="B17526">
        <v>35</v>
      </c>
      <c r="C17526">
        <v>9.0874643999999999E-5</v>
      </c>
      <c r="D17526">
        <v>0</v>
      </c>
    </row>
    <row r="17527" spans="1:4">
      <c r="A17527">
        <v>120876014</v>
      </c>
      <c r="B17527">
        <v>61</v>
      </c>
      <c r="C17527">
        <v>5.9153010000000004E-3</v>
      </c>
      <c r="D17527">
        <v>0</v>
      </c>
    </row>
    <row r="17528" spans="1:4">
      <c r="A17528">
        <v>1076453</v>
      </c>
      <c r="B17528">
        <v>49</v>
      </c>
      <c r="C17528">
        <v>4.6083977000000001E-4</v>
      </c>
      <c r="D17528">
        <v>0</v>
      </c>
    </row>
    <row r="17529" spans="1:4">
      <c r="A17529">
        <v>57039074</v>
      </c>
      <c r="B17529">
        <v>52</v>
      </c>
      <c r="C17529">
        <v>2.2082500000000001E-3</v>
      </c>
      <c r="D17529">
        <v>0</v>
      </c>
    </row>
    <row r="17530" spans="1:4">
      <c r="A17530">
        <v>87310815</v>
      </c>
      <c r="B17530">
        <v>35</v>
      </c>
      <c r="C17530">
        <v>4.1667336999999999E-4</v>
      </c>
      <c r="D17530">
        <v>0</v>
      </c>
    </row>
    <row r="17531" spans="1:4">
      <c r="A17531">
        <v>99784546</v>
      </c>
      <c r="B17531">
        <v>30</v>
      </c>
      <c r="C17531">
        <v>3.0342930000000002E-4</v>
      </c>
      <c r="D17531">
        <v>0</v>
      </c>
    </row>
    <row r="17532" spans="1:4">
      <c r="A17532">
        <v>23848425</v>
      </c>
      <c r="B17532">
        <v>48</v>
      </c>
      <c r="C17532">
        <v>5.6033039999999997E-4</v>
      </c>
      <c r="D17532">
        <v>0</v>
      </c>
    </row>
    <row r="17533" spans="1:4">
      <c r="A17533">
        <v>56911208</v>
      </c>
      <c r="B17533">
        <v>26</v>
      </c>
      <c r="C17533">
        <v>1.5699449E-4</v>
      </c>
      <c r="D17533">
        <v>0</v>
      </c>
    </row>
    <row r="17534" spans="1:4">
      <c r="A17534">
        <v>75583986</v>
      </c>
      <c r="B17534">
        <v>20</v>
      </c>
      <c r="C17534">
        <v>3.3207039999999998E-4</v>
      </c>
      <c r="D17534">
        <v>0</v>
      </c>
    </row>
    <row r="17535" spans="1:4">
      <c r="A17535">
        <v>107820655</v>
      </c>
      <c r="B17535">
        <v>31</v>
      </c>
      <c r="C17535">
        <v>3.0126277000000002E-4</v>
      </c>
      <c r="D17535">
        <v>0</v>
      </c>
    </row>
    <row r="17536" spans="1:4">
      <c r="A17536">
        <v>125666773</v>
      </c>
      <c r="B17536">
        <v>55</v>
      </c>
      <c r="C17536">
        <v>2.5320683999999999E-3</v>
      </c>
      <c r="D17536">
        <v>0</v>
      </c>
    </row>
    <row r="17537" spans="1:4">
      <c r="A17537">
        <v>139731086</v>
      </c>
      <c r="B17537">
        <v>33</v>
      </c>
      <c r="C17537">
        <v>2.7772179999999998E-4</v>
      </c>
      <c r="D17537">
        <v>0</v>
      </c>
    </row>
    <row r="17538" spans="1:4">
      <c r="A17538">
        <v>2217791</v>
      </c>
      <c r="B17538">
        <v>44</v>
      </c>
      <c r="C17538">
        <v>3.7337013E-3</v>
      </c>
      <c r="D17538">
        <v>0</v>
      </c>
    </row>
    <row r="17539" spans="1:4">
      <c r="A17539">
        <v>62172341</v>
      </c>
      <c r="B17539">
        <v>23</v>
      </c>
      <c r="C17539">
        <v>9.5069340000000004E-5</v>
      </c>
      <c r="D17539">
        <v>0</v>
      </c>
    </row>
    <row r="17540" spans="1:4">
      <c r="A17540">
        <v>88581549</v>
      </c>
      <c r="B17540">
        <v>69</v>
      </c>
      <c r="C17540">
        <v>5.2463960000000004E-3</v>
      </c>
      <c r="D17540">
        <v>0</v>
      </c>
    </row>
    <row r="17541" spans="1:4">
      <c r="A17541">
        <v>98862609</v>
      </c>
      <c r="B17541">
        <v>23</v>
      </c>
      <c r="C17541">
        <v>1.0430887E-4</v>
      </c>
      <c r="D17541">
        <v>0</v>
      </c>
    </row>
    <row r="17542" spans="1:4">
      <c r="A17542">
        <v>116687978</v>
      </c>
      <c r="B17542">
        <v>29</v>
      </c>
      <c r="C17542">
        <v>1.4315608E-4</v>
      </c>
      <c r="D17542">
        <v>0</v>
      </c>
    </row>
    <row r="17543" spans="1:4">
      <c r="A17543">
        <v>5440019</v>
      </c>
      <c r="B17543">
        <v>60</v>
      </c>
      <c r="C17543">
        <v>6.2571047000000001E-3</v>
      </c>
      <c r="D17543">
        <v>1</v>
      </c>
    </row>
    <row r="17544" spans="1:4">
      <c r="A17544">
        <v>52119144</v>
      </c>
      <c r="B17544">
        <v>40</v>
      </c>
      <c r="C17544">
        <v>9.6727990000000002E-4</v>
      </c>
      <c r="D17544">
        <v>0</v>
      </c>
    </row>
    <row r="17545" spans="1:4">
      <c r="A17545">
        <v>98197617</v>
      </c>
      <c r="B17545">
        <v>26</v>
      </c>
      <c r="C17545">
        <v>3.5871984000000002E-4</v>
      </c>
      <c r="D17545">
        <v>0</v>
      </c>
    </row>
    <row r="17546" spans="1:4">
      <c r="A17546">
        <v>66229510</v>
      </c>
      <c r="B17546">
        <v>71</v>
      </c>
      <c r="C17546">
        <v>1.5283295000000001E-2</v>
      </c>
      <c r="D17546">
        <v>0</v>
      </c>
    </row>
    <row r="17547" spans="1:4">
      <c r="A17547">
        <v>83904631</v>
      </c>
      <c r="B17547">
        <v>43</v>
      </c>
      <c r="C17547">
        <v>2.7329428000000002E-3</v>
      </c>
      <c r="D17547">
        <v>0</v>
      </c>
    </row>
    <row r="17548" spans="1:4">
      <c r="A17548">
        <v>91114799</v>
      </c>
      <c r="B17548">
        <v>53</v>
      </c>
      <c r="C17548">
        <v>4.303744E-3</v>
      </c>
      <c r="D17548">
        <v>0</v>
      </c>
    </row>
    <row r="17549" spans="1:4">
      <c r="A17549">
        <v>7536492</v>
      </c>
      <c r="B17549">
        <v>27</v>
      </c>
      <c r="C17549">
        <v>5.1985064000000002E-4</v>
      </c>
      <c r="D17549">
        <v>0</v>
      </c>
    </row>
    <row r="17550" spans="1:4">
      <c r="A17550">
        <v>89910193</v>
      </c>
      <c r="B17550">
        <v>38</v>
      </c>
      <c r="C17550">
        <v>8.2011480000000004E-5</v>
      </c>
      <c r="D17550">
        <v>0</v>
      </c>
    </row>
    <row r="17551" spans="1:4">
      <c r="A17551">
        <v>100794576</v>
      </c>
      <c r="B17551">
        <v>57</v>
      </c>
      <c r="C17551">
        <v>5.674297E-3</v>
      </c>
      <c r="D17551">
        <v>0</v>
      </c>
    </row>
    <row r="17552" spans="1:4">
      <c r="A17552">
        <v>127552478</v>
      </c>
      <c r="B17552">
        <v>35</v>
      </c>
      <c r="C17552">
        <v>1.8737245000000001E-4</v>
      </c>
      <c r="D17552">
        <v>0</v>
      </c>
    </row>
    <row r="17553" spans="1:4">
      <c r="A17553">
        <v>23538727</v>
      </c>
      <c r="B17553">
        <v>65</v>
      </c>
      <c r="C17553">
        <v>1.3924407E-2</v>
      </c>
      <c r="D17553">
        <v>0</v>
      </c>
    </row>
    <row r="17554" spans="1:4">
      <c r="A17554">
        <v>83213940</v>
      </c>
      <c r="B17554">
        <v>36</v>
      </c>
      <c r="C17554">
        <v>1.4886232000000001E-4</v>
      </c>
      <c r="D17554">
        <v>0</v>
      </c>
    </row>
    <row r="17555" spans="1:4">
      <c r="A17555">
        <v>137935522</v>
      </c>
      <c r="B17555">
        <v>47</v>
      </c>
      <c r="C17555">
        <v>6.9537690000000003E-4</v>
      </c>
      <c r="D17555">
        <v>0</v>
      </c>
    </row>
    <row r="17556" spans="1:4">
      <c r="A17556">
        <v>105041181</v>
      </c>
      <c r="B17556">
        <v>30</v>
      </c>
      <c r="C17556">
        <v>9.1057663999999995E-5</v>
      </c>
      <c r="D17556">
        <v>0</v>
      </c>
    </row>
    <row r="17557" spans="1:4">
      <c r="A17557">
        <v>117426912</v>
      </c>
      <c r="B17557">
        <v>18</v>
      </c>
      <c r="C17557">
        <v>5.1272269999999998E-5</v>
      </c>
      <c r="D17557">
        <v>0</v>
      </c>
    </row>
    <row r="17558" spans="1:4">
      <c r="A17558">
        <v>1080314</v>
      </c>
      <c r="B17558">
        <v>48</v>
      </c>
      <c r="C17558">
        <v>7.4812170000000005E-4</v>
      </c>
      <c r="D17558">
        <v>0</v>
      </c>
    </row>
    <row r="17559" spans="1:4">
      <c r="A17559">
        <v>115191107</v>
      </c>
      <c r="B17559">
        <v>33</v>
      </c>
      <c r="C17559">
        <v>8.8906534E-5</v>
      </c>
      <c r="D17559">
        <v>0</v>
      </c>
    </row>
    <row r="17560" spans="1:4">
      <c r="A17560">
        <v>99615370</v>
      </c>
      <c r="B17560">
        <v>42</v>
      </c>
      <c r="C17560">
        <v>3.823508E-4</v>
      </c>
      <c r="D17560">
        <v>0</v>
      </c>
    </row>
    <row r="17561" spans="1:4">
      <c r="A17561">
        <v>114455544</v>
      </c>
      <c r="B17561">
        <v>29</v>
      </c>
      <c r="C17561">
        <v>2.4306664E-4</v>
      </c>
      <c r="D17561">
        <v>0</v>
      </c>
    </row>
    <row r="17562" spans="1:4">
      <c r="A17562">
        <v>1155010</v>
      </c>
      <c r="B17562">
        <v>71</v>
      </c>
      <c r="C17562">
        <v>9.1343989999999996E-3</v>
      </c>
      <c r="D17562">
        <v>1</v>
      </c>
    </row>
    <row r="17563" spans="1:4">
      <c r="A17563">
        <v>96749691</v>
      </c>
      <c r="B17563">
        <v>28</v>
      </c>
      <c r="C17563">
        <v>7.9013389999999997E-5</v>
      </c>
      <c r="D17563">
        <v>0</v>
      </c>
    </row>
    <row r="17564" spans="1:4">
      <c r="A17564">
        <v>50734275</v>
      </c>
      <c r="B17564">
        <v>23</v>
      </c>
      <c r="C17564">
        <v>1.0406041E-4</v>
      </c>
      <c r="D17564">
        <v>0</v>
      </c>
    </row>
    <row r="17565" spans="1:4">
      <c r="A17565">
        <v>76510659</v>
      </c>
      <c r="B17565">
        <v>49</v>
      </c>
      <c r="C17565">
        <v>8.2687113999999995E-4</v>
      </c>
      <c r="D17565">
        <v>0</v>
      </c>
    </row>
    <row r="17566" spans="1:4">
      <c r="A17566">
        <v>55047087</v>
      </c>
      <c r="B17566">
        <v>50</v>
      </c>
      <c r="C17566">
        <v>9.6922130000000003E-4</v>
      </c>
      <c r="D17566">
        <v>0</v>
      </c>
    </row>
    <row r="17567" spans="1:4">
      <c r="A17567">
        <v>76885267</v>
      </c>
      <c r="B17567">
        <v>37</v>
      </c>
      <c r="C17567">
        <v>4.4056299999999999E-4</v>
      </c>
      <c r="D17567">
        <v>0</v>
      </c>
    </row>
    <row r="17568" spans="1:4">
      <c r="A17568">
        <v>129574857</v>
      </c>
      <c r="B17568">
        <v>24</v>
      </c>
      <c r="C17568">
        <v>2.6169159999999997E-4</v>
      </c>
      <c r="D17568">
        <v>0</v>
      </c>
    </row>
    <row r="17569" spans="1:4">
      <c r="A17569">
        <v>6216658</v>
      </c>
      <c r="B17569">
        <v>69</v>
      </c>
      <c r="C17569">
        <v>5.3646494999999997E-3</v>
      </c>
      <c r="D17569">
        <v>0</v>
      </c>
    </row>
    <row r="17570" spans="1:4">
      <c r="A17570">
        <v>23653172</v>
      </c>
      <c r="B17570">
        <v>56</v>
      </c>
      <c r="C17570">
        <v>3.6605246999999999E-3</v>
      </c>
      <c r="D17570">
        <v>0</v>
      </c>
    </row>
    <row r="17571" spans="1:4">
      <c r="A17571">
        <v>71369631</v>
      </c>
      <c r="B17571">
        <v>46</v>
      </c>
      <c r="C17571">
        <v>3.4959853000000001E-4</v>
      </c>
      <c r="D17571">
        <v>0</v>
      </c>
    </row>
    <row r="17572" spans="1:4">
      <c r="A17572">
        <v>82420314</v>
      </c>
      <c r="B17572">
        <v>46</v>
      </c>
      <c r="C17572">
        <v>3.4959853000000001E-4</v>
      </c>
      <c r="D17572">
        <v>0</v>
      </c>
    </row>
    <row r="17573" spans="1:4">
      <c r="A17573">
        <v>83297216</v>
      </c>
      <c r="B17573">
        <v>40</v>
      </c>
      <c r="C17573">
        <v>3.5402889999999997E-4</v>
      </c>
      <c r="D17573">
        <v>0</v>
      </c>
    </row>
    <row r="17574" spans="1:4">
      <c r="A17574">
        <v>115322115</v>
      </c>
      <c r="B17574">
        <v>38</v>
      </c>
      <c r="C17574">
        <v>7.5598335000000007E-5</v>
      </c>
      <c r="D17574">
        <v>0</v>
      </c>
    </row>
    <row r="17575" spans="1:4">
      <c r="A17575">
        <v>4849838</v>
      </c>
      <c r="B17575">
        <v>54</v>
      </c>
      <c r="C17575">
        <v>2.1367873999999999E-3</v>
      </c>
      <c r="D17575">
        <v>0</v>
      </c>
    </row>
    <row r="17576" spans="1:4">
      <c r="A17576">
        <v>108236833</v>
      </c>
      <c r="B17576">
        <v>29</v>
      </c>
      <c r="C17576">
        <v>1.1181333E-4</v>
      </c>
      <c r="D17576">
        <v>0</v>
      </c>
    </row>
    <row r="17577" spans="1:4">
      <c r="A17577">
        <v>118152519</v>
      </c>
      <c r="B17577">
        <v>39</v>
      </c>
      <c r="C17577">
        <v>9.3775279999999998E-4</v>
      </c>
      <c r="D17577">
        <v>0</v>
      </c>
    </row>
    <row r="17578" spans="1:4">
      <c r="A17578">
        <v>51284395</v>
      </c>
      <c r="B17578">
        <v>27</v>
      </c>
      <c r="C17578">
        <v>1.1877778000000001E-4</v>
      </c>
      <c r="D17578">
        <v>0</v>
      </c>
    </row>
    <row r="17579" spans="1:4">
      <c r="A17579">
        <v>125907005</v>
      </c>
      <c r="B17579">
        <v>52</v>
      </c>
      <c r="C17579">
        <v>3.4154039999999999E-3</v>
      </c>
      <c r="D17579">
        <v>0</v>
      </c>
    </row>
    <row r="17580" spans="1:4">
      <c r="A17580">
        <v>5480122</v>
      </c>
      <c r="B17580">
        <v>38</v>
      </c>
      <c r="C17580">
        <v>9.2424394000000006E-5</v>
      </c>
      <c r="D17580">
        <v>0</v>
      </c>
    </row>
    <row r="17581" spans="1:4">
      <c r="A17581">
        <v>7027046</v>
      </c>
      <c r="B17581">
        <v>67</v>
      </c>
      <c r="C17581">
        <v>8.1050189999999998E-3</v>
      </c>
      <c r="D17581">
        <v>0</v>
      </c>
    </row>
    <row r="17582" spans="1:4">
      <c r="A17582">
        <v>52499546</v>
      </c>
      <c r="B17582">
        <v>69</v>
      </c>
      <c r="C17582">
        <v>8.9569650000000008E-3</v>
      </c>
      <c r="D17582">
        <v>0</v>
      </c>
    </row>
    <row r="17583" spans="1:4">
      <c r="A17583">
        <v>93362026</v>
      </c>
      <c r="B17583">
        <v>54</v>
      </c>
      <c r="C17583">
        <v>4.4175456000000004E-3</v>
      </c>
      <c r="D17583">
        <v>0</v>
      </c>
    </row>
    <row r="17584" spans="1:4">
      <c r="A17584">
        <v>110546091</v>
      </c>
      <c r="B17584">
        <v>28</v>
      </c>
      <c r="C17584">
        <v>9.5069340000000004E-5</v>
      </c>
      <c r="D17584">
        <v>0</v>
      </c>
    </row>
    <row r="17585" spans="1:4">
      <c r="A17585">
        <v>128507562</v>
      </c>
      <c r="B17585">
        <v>18</v>
      </c>
      <c r="C17585">
        <v>9.5069340000000004E-5</v>
      </c>
      <c r="D17585">
        <v>0</v>
      </c>
    </row>
    <row r="17586" spans="1:4">
      <c r="A17586">
        <v>8036343</v>
      </c>
      <c r="B17586">
        <v>71</v>
      </c>
      <c r="C17586">
        <v>2.8990458000000001E-3</v>
      </c>
      <c r="D17586">
        <v>0</v>
      </c>
    </row>
    <row r="17587" spans="1:4">
      <c r="A17587">
        <v>54814840</v>
      </c>
      <c r="B17587">
        <v>54</v>
      </c>
      <c r="C17587">
        <v>2.1367873999999999E-3</v>
      </c>
      <c r="D17587">
        <v>0</v>
      </c>
    </row>
    <row r="17588" spans="1:4">
      <c r="A17588">
        <v>62082778</v>
      </c>
      <c r="B17588">
        <v>52</v>
      </c>
      <c r="C17588">
        <v>2.3717043999999998E-3</v>
      </c>
      <c r="D17588">
        <v>0</v>
      </c>
    </row>
    <row r="17589" spans="1:4">
      <c r="A17589">
        <v>90162661</v>
      </c>
      <c r="B17589">
        <v>40</v>
      </c>
      <c r="C17589">
        <v>9.3775279999999998E-4</v>
      </c>
      <c r="D17589">
        <v>0</v>
      </c>
    </row>
    <row r="17590" spans="1:4">
      <c r="A17590">
        <v>90452375</v>
      </c>
      <c r="B17590">
        <v>73</v>
      </c>
      <c r="C17590">
        <v>1.2654597E-2</v>
      </c>
      <c r="D17590">
        <v>0</v>
      </c>
    </row>
    <row r="17591" spans="1:4">
      <c r="A17591">
        <v>119108156</v>
      </c>
      <c r="B17591">
        <v>30</v>
      </c>
      <c r="C17591">
        <v>5.3864414999999996E-4</v>
      </c>
      <c r="D17591">
        <v>0</v>
      </c>
    </row>
    <row r="17592" spans="1:4">
      <c r="A17592">
        <v>24574821</v>
      </c>
      <c r="B17592">
        <v>42</v>
      </c>
      <c r="C17592">
        <v>3.2097567000000002E-4</v>
      </c>
      <c r="D17592">
        <v>0</v>
      </c>
    </row>
    <row r="17593" spans="1:4">
      <c r="A17593">
        <v>51401014</v>
      </c>
      <c r="B17593">
        <v>54</v>
      </c>
      <c r="C17593">
        <v>4.1711255999999997E-3</v>
      </c>
      <c r="D17593">
        <v>0</v>
      </c>
    </row>
    <row r="17594" spans="1:4">
      <c r="A17594">
        <v>93125918</v>
      </c>
      <c r="B17594">
        <v>35</v>
      </c>
      <c r="C17594">
        <v>1.4009046E-4</v>
      </c>
      <c r="D17594">
        <v>0</v>
      </c>
    </row>
    <row r="17595" spans="1:4">
      <c r="A17595">
        <v>116940585</v>
      </c>
      <c r="B17595">
        <v>53</v>
      </c>
      <c r="C17595">
        <v>3.9936514000000001E-3</v>
      </c>
      <c r="D17595">
        <v>0</v>
      </c>
    </row>
    <row r="17596" spans="1:4">
      <c r="A17596">
        <v>121643390</v>
      </c>
      <c r="B17596">
        <v>28</v>
      </c>
      <c r="C17596">
        <v>9.5069340000000004E-5</v>
      </c>
      <c r="D17596">
        <v>0</v>
      </c>
    </row>
    <row r="17597" spans="1:4">
      <c r="A17597">
        <v>9524553</v>
      </c>
      <c r="B17597">
        <v>62</v>
      </c>
      <c r="C17597">
        <v>4.3801589999999998E-3</v>
      </c>
      <c r="D17597">
        <v>0</v>
      </c>
    </row>
    <row r="17598" spans="1:4">
      <c r="A17598">
        <v>50241346</v>
      </c>
      <c r="B17598">
        <v>34</v>
      </c>
      <c r="C17598">
        <v>8.1296835999999996E-5</v>
      </c>
      <c r="D17598">
        <v>0</v>
      </c>
    </row>
    <row r="17599" spans="1:4">
      <c r="A17599">
        <v>85830848</v>
      </c>
      <c r="B17599">
        <v>32</v>
      </c>
      <c r="C17599">
        <v>3.8930055E-4</v>
      </c>
      <c r="D17599">
        <v>0</v>
      </c>
    </row>
    <row r="17600" spans="1:4">
      <c r="A17600">
        <v>91772432</v>
      </c>
      <c r="B17600">
        <v>36</v>
      </c>
      <c r="C17600">
        <v>4.4056299999999999E-4</v>
      </c>
      <c r="D17600">
        <v>0</v>
      </c>
    </row>
    <row r="17601" spans="1:4">
      <c r="A17601">
        <v>10327746</v>
      </c>
      <c r="B17601">
        <v>49</v>
      </c>
      <c r="C17601">
        <v>3.4257646000000002E-3</v>
      </c>
      <c r="D17601">
        <v>0</v>
      </c>
    </row>
    <row r="17602" spans="1:4">
      <c r="A17602">
        <v>37366076</v>
      </c>
      <c r="B17602">
        <v>37</v>
      </c>
      <c r="C17602">
        <v>4.0786346999999997E-4</v>
      </c>
      <c r="D17602">
        <v>0</v>
      </c>
    </row>
    <row r="17603" spans="1:4">
      <c r="A17603">
        <v>68274914</v>
      </c>
      <c r="B17603">
        <v>44</v>
      </c>
      <c r="C17603">
        <v>3.7337013E-3</v>
      </c>
      <c r="D17603">
        <v>0</v>
      </c>
    </row>
    <row r="17604" spans="1:4">
      <c r="A17604">
        <v>49721218</v>
      </c>
      <c r="B17604">
        <v>18</v>
      </c>
      <c r="C17604">
        <v>4.4830856E-4</v>
      </c>
      <c r="D17604">
        <v>0</v>
      </c>
    </row>
    <row r="17605" spans="1:4">
      <c r="A17605">
        <v>53150536</v>
      </c>
      <c r="B17605">
        <v>20</v>
      </c>
      <c r="C17605">
        <v>9.5069340000000004E-5</v>
      </c>
      <c r="D17605">
        <v>0</v>
      </c>
    </row>
    <row r="17606" spans="1:4">
      <c r="A17606">
        <v>54668213</v>
      </c>
      <c r="B17606">
        <v>63</v>
      </c>
      <c r="C17606">
        <v>4.7002192999999999E-3</v>
      </c>
      <c r="D17606">
        <v>0</v>
      </c>
    </row>
    <row r="17607" spans="1:4">
      <c r="A17607">
        <v>54678379</v>
      </c>
      <c r="B17607">
        <v>51</v>
      </c>
      <c r="C17607">
        <v>3.2358832999999998E-3</v>
      </c>
      <c r="D17607">
        <v>0</v>
      </c>
    </row>
    <row r="17608" spans="1:4">
      <c r="A17608">
        <v>70589063</v>
      </c>
      <c r="B17608">
        <v>55</v>
      </c>
      <c r="C17608">
        <v>3.6946430000000001E-3</v>
      </c>
      <c r="D17608">
        <v>0</v>
      </c>
    </row>
    <row r="17609" spans="1:4">
      <c r="A17609">
        <v>82755389</v>
      </c>
      <c r="B17609">
        <v>48</v>
      </c>
      <c r="C17609">
        <v>1.7087090000000001E-3</v>
      </c>
      <c r="D17609">
        <v>0</v>
      </c>
    </row>
    <row r="17610" spans="1:4">
      <c r="A17610">
        <v>120253824</v>
      </c>
      <c r="B17610">
        <v>28</v>
      </c>
      <c r="C17610">
        <v>6.5920760000000005E-5</v>
      </c>
      <c r="D17610">
        <v>0</v>
      </c>
    </row>
    <row r="17611" spans="1:4">
      <c r="A17611">
        <v>183800959</v>
      </c>
      <c r="B17611">
        <v>27</v>
      </c>
      <c r="C17611">
        <v>2.3977646000000001E-4</v>
      </c>
      <c r="D17611">
        <v>0</v>
      </c>
    </row>
    <row r="17612" spans="1:4">
      <c r="A17612">
        <v>48657075</v>
      </c>
      <c r="B17612">
        <v>61</v>
      </c>
      <c r="C17612">
        <v>5.9153010000000004E-3</v>
      </c>
      <c r="D17612">
        <v>0</v>
      </c>
    </row>
    <row r="17613" spans="1:4">
      <c r="A17613">
        <v>76228971</v>
      </c>
      <c r="B17613">
        <v>35</v>
      </c>
      <c r="C17613">
        <v>1.1505531399999999E-4</v>
      </c>
      <c r="D17613">
        <v>0</v>
      </c>
    </row>
    <row r="17614" spans="1:4">
      <c r="A17614">
        <v>93551504</v>
      </c>
      <c r="B17614">
        <v>44</v>
      </c>
      <c r="C17614">
        <v>7.3731299999999997E-4</v>
      </c>
      <c r="D17614">
        <v>0</v>
      </c>
    </row>
    <row r="17615" spans="1:4">
      <c r="A17615">
        <v>150052049</v>
      </c>
      <c r="B17615">
        <v>35</v>
      </c>
      <c r="C17615">
        <v>2.0169378E-4</v>
      </c>
      <c r="D17615">
        <v>0</v>
      </c>
    </row>
    <row r="17616" spans="1:4">
      <c r="A17616">
        <v>702109</v>
      </c>
      <c r="B17616">
        <v>52</v>
      </c>
      <c r="C17616">
        <v>2.6763016000000001E-3</v>
      </c>
      <c r="D17616">
        <v>0</v>
      </c>
    </row>
    <row r="17617" spans="1:4">
      <c r="A17617">
        <v>9548421</v>
      </c>
      <c r="B17617">
        <v>23</v>
      </c>
      <c r="C17617">
        <v>1.9688331E-4</v>
      </c>
      <c r="D17617">
        <v>0</v>
      </c>
    </row>
    <row r="17618" spans="1:4">
      <c r="A17618">
        <v>76770584</v>
      </c>
      <c r="B17618">
        <v>28</v>
      </c>
      <c r="C17618">
        <v>7.3417160000000003E-5</v>
      </c>
      <c r="D17618">
        <v>0</v>
      </c>
    </row>
    <row r="17619" spans="1:4">
      <c r="A17619">
        <v>90995860</v>
      </c>
      <c r="B17619">
        <v>61</v>
      </c>
      <c r="C17619">
        <v>5.0341759999999996E-3</v>
      </c>
      <c r="D17619">
        <v>0</v>
      </c>
    </row>
    <row r="17620" spans="1:4">
      <c r="A17620">
        <v>120500416</v>
      </c>
      <c r="B17620">
        <v>20</v>
      </c>
      <c r="C17620">
        <v>1.4548932E-4</v>
      </c>
      <c r="D17620">
        <v>0</v>
      </c>
    </row>
    <row r="17621" spans="1:4">
      <c r="A17621">
        <v>127853222</v>
      </c>
      <c r="B17621">
        <v>23</v>
      </c>
      <c r="C17621">
        <v>3.3207039999999998E-4</v>
      </c>
      <c r="D17621">
        <v>0</v>
      </c>
    </row>
    <row r="17622" spans="1:4">
      <c r="A17622">
        <v>5589617</v>
      </c>
      <c r="B17622">
        <v>44</v>
      </c>
      <c r="C17622">
        <v>3.3587725000000001E-3</v>
      </c>
      <c r="D17622">
        <v>0</v>
      </c>
    </row>
    <row r="17623" spans="1:4">
      <c r="A17623">
        <v>6910557</v>
      </c>
      <c r="B17623">
        <v>20</v>
      </c>
      <c r="C17623">
        <v>1.3647339999999999E-4</v>
      </c>
      <c r="D17623">
        <v>0</v>
      </c>
    </row>
    <row r="17624" spans="1:4">
      <c r="A17624">
        <v>31639478</v>
      </c>
      <c r="B17624">
        <v>88</v>
      </c>
      <c r="C17624">
        <v>1.4100005000000001E-2</v>
      </c>
      <c r="D17624">
        <v>0</v>
      </c>
    </row>
    <row r="17625" spans="1:4">
      <c r="A17625">
        <v>75178367</v>
      </c>
      <c r="B17625">
        <v>69</v>
      </c>
      <c r="C17625">
        <v>8.8585859999999999E-3</v>
      </c>
      <c r="D17625">
        <v>0</v>
      </c>
    </row>
    <row r="17626" spans="1:4">
      <c r="A17626">
        <v>86275712</v>
      </c>
      <c r="B17626">
        <v>43</v>
      </c>
      <c r="C17626">
        <v>2.6474141999999998E-4</v>
      </c>
      <c r="D17626">
        <v>0</v>
      </c>
    </row>
    <row r="17627" spans="1:4">
      <c r="A17627">
        <v>181753952</v>
      </c>
      <c r="B17627">
        <v>39</v>
      </c>
      <c r="C17627">
        <v>4.4056299999999999E-4</v>
      </c>
      <c r="D17627">
        <v>0</v>
      </c>
    </row>
    <row r="17628" spans="1:4">
      <c r="A17628">
        <v>5377988</v>
      </c>
      <c r="B17628">
        <v>39</v>
      </c>
      <c r="C17628">
        <v>7.2016823000000004E-4</v>
      </c>
      <c r="D17628">
        <v>0</v>
      </c>
    </row>
    <row r="17629" spans="1:4">
      <c r="A17629">
        <v>31246811</v>
      </c>
      <c r="B17629">
        <v>40</v>
      </c>
      <c r="C17629">
        <v>2.3740655000000001E-4</v>
      </c>
      <c r="D17629">
        <v>0</v>
      </c>
    </row>
    <row r="17630" spans="1:4">
      <c r="A17630">
        <v>36209071</v>
      </c>
      <c r="B17630">
        <v>75</v>
      </c>
      <c r="C17630">
        <v>1.6470700000000001E-2</v>
      </c>
      <c r="D17630">
        <v>1</v>
      </c>
    </row>
    <row r="17631" spans="1:4">
      <c r="A17631">
        <v>108350389</v>
      </c>
      <c r="B17631">
        <v>27</v>
      </c>
      <c r="C17631">
        <v>7.7923849999999998E-5</v>
      </c>
      <c r="D17631">
        <v>0</v>
      </c>
    </row>
    <row r="17632" spans="1:4">
      <c r="A17632">
        <v>47961337</v>
      </c>
      <c r="B17632">
        <v>61</v>
      </c>
      <c r="C17632">
        <v>5.9153010000000004E-3</v>
      </c>
      <c r="D17632">
        <v>0</v>
      </c>
    </row>
    <row r="17633" spans="1:4">
      <c r="A17633">
        <v>53387673</v>
      </c>
      <c r="B17633">
        <v>50</v>
      </c>
      <c r="C17633">
        <v>3.2860301000000001E-3</v>
      </c>
      <c r="D17633">
        <v>0</v>
      </c>
    </row>
    <row r="17634" spans="1:4">
      <c r="A17634">
        <v>66194209</v>
      </c>
      <c r="B17634">
        <v>25</v>
      </c>
      <c r="C17634">
        <v>3.3207039999999998E-4</v>
      </c>
      <c r="D17634">
        <v>0</v>
      </c>
    </row>
    <row r="17635" spans="1:4">
      <c r="A17635">
        <v>107883711</v>
      </c>
      <c r="B17635">
        <v>31</v>
      </c>
      <c r="C17635">
        <v>3.0099088000000001E-4</v>
      </c>
      <c r="D17635">
        <v>0</v>
      </c>
    </row>
    <row r="17636" spans="1:4">
      <c r="A17636">
        <v>4046841</v>
      </c>
      <c r="B17636">
        <v>53</v>
      </c>
      <c r="C17636">
        <v>1.5108257E-3</v>
      </c>
      <c r="D17636">
        <v>0</v>
      </c>
    </row>
    <row r="17637" spans="1:4">
      <c r="A17637">
        <v>23705806</v>
      </c>
      <c r="B17637">
        <v>70</v>
      </c>
      <c r="C17637">
        <v>1.2364653E-2</v>
      </c>
      <c r="D17637">
        <v>0</v>
      </c>
    </row>
    <row r="17638" spans="1:4">
      <c r="A17638">
        <v>81674911</v>
      </c>
      <c r="B17638">
        <v>33</v>
      </c>
      <c r="C17638">
        <v>4.1667336999999999E-4</v>
      </c>
      <c r="D17638">
        <v>0</v>
      </c>
    </row>
    <row r="17639" spans="1:4">
      <c r="A17639">
        <v>99918608</v>
      </c>
      <c r="B17639">
        <v>39</v>
      </c>
      <c r="C17639">
        <v>2.8716249999999999E-4</v>
      </c>
      <c r="D17639">
        <v>0</v>
      </c>
    </row>
    <row r="17640" spans="1:4">
      <c r="A17640">
        <v>187653909</v>
      </c>
      <c r="B17640">
        <v>26</v>
      </c>
      <c r="C17640">
        <v>3.3207039999999998E-4</v>
      </c>
      <c r="D17640">
        <v>0</v>
      </c>
    </row>
    <row r="17641" spans="1:4">
      <c r="A17641">
        <v>12092992</v>
      </c>
      <c r="B17641">
        <v>45</v>
      </c>
      <c r="C17641">
        <v>3.0315080000000002E-4</v>
      </c>
      <c r="D17641">
        <v>0</v>
      </c>
    </row>
    <row r="17642" spans="1:4">
      <c r="A17642">
        <v>65448283</v>
      </c>
      <c r="B17642">
        <v>36</v>
      </c>
      <c r="C17642">
        <v>1.8886624000000001E-4</v>
      </c>
      <c r="D17642">
        <v>0</v>
      </c>
    </row>
    <row r="17643" spans="1:4">
      <c r="A17643">
        <v>127882362</v>
      </c>
      <c r="B17643">
        <v>50</v>
      </c>
      <c r="C17643">
        <v>9.97513E-4</v>
      </c>
      <c r="D17643">
        <v>0</v>
      </c>
    </row>
    <row r="17644" spans="1:4">
      <c r="A17644">
        <v>91478585</v>
      </c>
      <c r="B17644">
        <v>60</v>
      </c>
      <c r="C17644">
        <v>4.1054604000000001E-3</v>
      </c>
      <c r="D17644">
        <v>0</v>
      </c>
    </row>
    <row r="17645" spans="1:4">
      <c r="A17645">
        <v>182613717</v>
      </c>
      <c r="B17645">
        <v>27</v>
      </c>
      <c r="C17645">
        <v>3.8763574999999998E-4</v>
      </c>
      <c r="D17645">
        <v>0</v>
      </c>
    </row>
    <row r="17646" spans="1:4">
      <c r="A17646">
        <v>96951008</v>
      </c>
      <c r="B17646">
        <v>25</v>
      </c>
      <c r="C17646">
        <v>2.0803061E-4</v>
      </c>
      <c r="D17646">
        <v>0</v>
      </c>
    </row>
    <row r="17647" spans="1:4">
      <c r="A17647">
        <v>98366379</v>
      </c>
      <c r="B17647">
        <v>52</v>
      </c>
      <c r="C17647">
        <v>1.8789932000000001E-3</v>
      </c>
      <c r="D17647">
        <v>0</v>
      </c>
    </row>
    <row r="17648" spans="1:4">
      <c r="A17648">
        <v>76273793</v>
      </c>
      <c r="B17648">
        <v>38</v>
      </c>
      <c r="C17648">
        <v>5.6609255E-4</v>
      </c>
      <c r="D17648">
        <v>0</v>
      </c>
    </row>
    <row r="17649" spans="1:4">
      <c r="A17649">
        <v>126800341</v>
      </c>
      <c r="B17649">
        <v>37</v>
      </c>
      <c r="C17649">
        <v>2.8191067E-4</v>
      </c>
      <c r="D17649">
        <v>0</v>
      </c>
    </row>
    <row r="17650" spans="1:4">
      <c r="A17650">
        <v>97265350</v>
      </c>
      <c r="B17650">
        <v>19</v>
      </c>
      <c r="C17650">
        <v>3.3207039999999998E-4</v>
      </c>
      <c r="D17650">
        <v>0</v>
      </c>
    </row>
    <row r="17651" spans="1:4">
      <c r="A17651">
        <v>134437778</v>
      </c>
      <c r="B17651">
        <v>32</v>
      </c>
      <c r="C17651">
        <v>2.8240512000000001E-4</v>
      </c>
      <c r="D17651">
        <v>0</v>
      </c>
    </row>
    <row r="17652" spans="1:4">
      <c r="A17652">
        <v>185412523</v>
      </c>
      <c r="B17652">
        <v>27</v>
      </c>
      <c r="C17652">
        <v>3.3207039999999998E-4</v>
      </c>
      <c r="D17652">
        <v>0</v>
      </c>
    </row>
    <row r="17653" spans="1:4">
      <c r="A17653">
        <v>836394</v>
      </c>
      <c r="B17653">
        <v>65</v>
      </c>
      <c r="C17653">
        <v>1.0387873000000001E-2</v>
      </c>
      <c r="D17653">
        <v>0</v>
      </c>
    </row>
    <row r="17654" spans="1:4">
      <c r="A17654">
        <v>9186519</v>
      </c>
      <c r="B17654">
        <v>19</v>
      </c>
      <c r="C17654">
        <v>5.1239169999999998E-4</v>
      </c>
      <c r="D17654">
        <v>0</v>
      </c>
    </row>
    <row r="17655" spans="1:4">
      <c r="A17655">
        <v>101986113</v>
      </c>
      <c r="B17655">
        <v>37</v>
      </c>
      <c r="C17655">
        <v>7.8187869999999995E-5</v>
      </c>
      <c r="D17655">
        <v>0</v>
      </c>
    </row>
    <row r="17656" spans="1:4">
      <c r="A17656">
        <v>119529812</v>
      </c>
      <c r="B17656">
        <v>35</v>
      </c>
      <c r="C17656">
        <v>5.1261250000000003E-4</v>
      </c>
      <c r="D17656">
        <v>0</v>
      </c>
    </row>
    <row r="17657" spans="1:4">
      <c r="A17657">
        <v>4468227</v>
      </c>
      <c r="B17657">
        <v>60</v>
      </c>
      <c r="C17657">
        <v>5.9336450000000004E-3</v>
      </c>
      <c r="D17657">
        <v>0</v>
      </c>
    </row>
    <row r="17658" spans="1:4">
      <c r="A17658">
        <v>66041944</v>
      </c>
      <c r="B17658">
        <v>51</v>
      </c>
      <c r="C17658">
        <v>4.6171770000000001E-3</v>
      </c>
      <c r="D17658">
        <v>0</v>
      </c>
    </row>
    <row r="17659" spans="1:4">
      <c r="A17659">
        <v>88586736</v>
      </c>
      <c r="B17659">
        <v>39</v>
      </c>
      <c r="C17659">
        <v>3.0373663000000001E-4</v>
      </c>
      <c r="D17659">
        <v>0</v>
      </c>
    </row>
    <row r="17660" spans="1:4">
      <c r="A17660">
        <v>91737344</v>
      </c>
      <c r="B17660">
        <v>40</v>
      </c>
      <c r="C17660">
        <v>1.2269806999999999E-3</v>
      </c>
      <c r="D17660">
        <v>0</v>
      </c>
    </row>
    <row r="17661" spans="1:4">
      <c r="A17661">
        <v>95463616</v>
      </c>
      <c r="B17661">
        <v>38</v>
      </c>
      <c r="C17661">
        <v>1.2833279999999999E-4</v>
      </c>
      <c r="D17661">
        <v>0</v>
      </c>
    </row>
    <row r="17662" spans="1:4">
      <c r="A17662">
        <v>110795464</v>
      </c>
      <c r="B17662">
        <v>68</v>
      </c>
      <c r="C17662">
        <v>1.1398962E-2</v>
      </c>
      <c r="D17662">
        <v>0</v>
      </c>
    </row>
    <row r="17663" spans="1:4">
      <c r="A17663">
        <v>283349</v>
      </c>
      <c r="B17663">
        <v>55</v>
      </c>
      <c r="C17663">
        <v>2.5320683999999999E-3</v>
      </c>
      <c r="D17663">
        <v>0</v>
      </c>
    </row>
    <row r="17664" spans="1:4">
      <c r="A17664">
        <v>66845948</v>
      </c>
      <c r="B17664">
        <v>70</v>
      </c>
      <c r="C17664">
        <v>1.2364653E-2</v>
      </c>
      <c r="D17664">
        <v>0</v>
      </c>
    </row>
    <row r="17665" spans="1:4">
      <c r="A17665">
        <v>69739182</v>
      </c>
      <c r="B17665">
        <v>28</v>
      </c>
      <c r="C17665">
        <v>3.3586012000000001E-4</v>
      </c>
      <c r="D17665">
        <v>0</v>
      </c>
    </row>
    <row r="17666" spans="1:4">
      <c r="A17666">
        <v>91068980</v>
      </c>
      <c r="B17666">
        <v>52</v>
      </c>
      <c r="C17666">
        <v>3.9078139999999999E-3</v>
      </c>
      <c r="D17666">
        <v>0</v>
      </c>
    </row>
    <row r="17667" spans="1:4">
      <c r="A17667">
        <v>121531486</v>
      </c>
      <c r="B17667">
        <v>29</v>
      </c>
      <c r="C17667">
        <v>1.012605E-4</v>
      </c>
      <c r="D17667">
        <v>0</v>
      </c>
    </row>
    <row r="17668" spans="1:4">
      <c r="A17668">
        <v>3300817</v>
      </c>
      <c r="B17668">
        <v>74</v>
      </c>
      <c r="C17668">
        <v>1.42621845E-2</v>
      </c>
      <c r="D17668">
        <v>0</v>
      </c>
    </row>
    <row r="17669" spans="1:4">
      <c r="A17669">
        <v>50930229</v>
      </c>
      <c r="B17669">
        <v>65</v>
      </c>
      <c r="C17669">
        <v>5.9196409999999998E-3</v>
      </c>
      <c r="D17669">
        <v>0</v>
      </c>
    </row>
    <row r="17670" spans="1:4">
      <c r="A17670">
        <v>76216734</v>
      </c>
      <c r="B17670">
        <v>38</v>
      </c>
      <c r="C17670">
        <v>8.7527950000000003E-5</v>
      </c>
      <c r="D17670">
        <v>0</v>
      </c>
    </row>
    <row r="17671" spans="1:4">
      <c r="A17671">
        <v>100982814</v>
      </c>
      <c r="B17671">
        <v>21</v>
      </c>
      <c r="C17671">
        <v>1.00331345E-4</v>
      </c>
      <c r="D17671">
        <v>0</v>
      </c>
    </row>
    <row r="17672" spans="1:4">
      <c r="A17672">
        <v>101318432</v>
      </c>
      <c r="B17672">
        <v>56</v>
      </c>
      <c r="C17672">
        <v>1.2234636E-2</v>
      </c>
      <c r="D17672">
        <v>0</v>
      </c>
    </row>
    <row r="17673" spans="1:4">
      <c r="A17673">
        <v>112024392</v>
      </c>
      <c r="B17673">
        <v>33</v>
      </c>
      <c r="C17673">
        <v>4.1667336999999999E-4</v>
      </c>
      <c r="D17673">
        <v>0</v>
      </c>
    </row>
    <row r="17674" spans="1:4">
      <c r="A17674">
        <v>22998362</v>
      </c>
      <c r="B17674">
        <v>40</v>
      </c>
      <c r="C17674">
        <v>4.7579288000000001E-4</v>
      </c>
      <c r="D17674">
        <v>0</v>
      </c>
    </row>
    <row r="17675" spans="1:4">
      <c r="A17675">
        <v>64310995</v>
      </c>
      <c r="B17675">
        <v>42</v>
      </c>
      <c r="C17675">
        <v>2.8864641000000001E-3</v>
      </c>
      <c r="D17675">
        <v>0</v>
      </c>
    </row>
    <row r="17676" spans="1:4">
      <c r="A17676">
        <v>67391778</v>
      </c>
      <c r="B17676">
        <v>47</v>
      </c>
      <c r="C17676">
        <v>2.8138260000000002E-3</v>
      </c>
      <c r="D17676">
        <v>0</v>
      </c>
    </row>
    <row r="17677" spans="1:4">
      <c r="A17677">
        <v>143611646</v>
      </c>
      <c r="B17677">
        <v>27</v>
      </c>
      <c r="C17677">
        <v>7.2437300000000005E-5</v>
      </c>
      <c r="D17677">
        <v>0</v>
      </c>
    </row>
    <row r="17678" spans="1:4">
      <c r="A17678">
        <v>92991667</v>
      </c>
      <c r="B17678">
        <v>35</v>
      </c>
      <c r="C17678">
        <v>6.1788975000000006E-5</v>
      </c>
      <c r="D17678">
        <v>0</v>
      </c>
    </row>
    <row r="17679" spans="1:4">
      <c r="A17679">
        <v>94482699</v>
      </c>
      <c r="B17679">
        <v>23</v>
      </c>
      <c r="C17679">
        <v>3.1745763000000002E-4</v>
      </c>
      <c r="D17679">
        <v>0</v>
      </c>
    </row>
    <row r="17680" spans="1:4">
      <c r="A17680">
        <v>101326863</v>
      </c>
      <c r="B17680">
        <v>18</v>
      </c>
      <c r="C17680">
        <v>3.3207039999999998E-4</v>
      </c>
      <c r="D17680">
        <v>0</v>
      </c>
    </row>
    <row r="17681" spans="1:4">
      <c r="A17681">
        <v>116946532</v>
      </c>
      <c r="B17681">
        <v>29</v>
      </c>
      <c r="C17681">
        <v>9.5069340000000004E-5</v>
      </c>
      <c r="D17681">
        <v>0</v>
      </c>
    </row>
    <row r="17682" spans="1:4">
      <c r="A17682">
        <v>25682030</v>
      </c>
      <c r="B17682">
        <v>43</v>
      </c>
      <c r="C17682">
        <v>2.7329428000000002E-3</v>
      </c>
      <c r="D17682">
        <v>0</v>
      </c>
    </row>
    <row r="17683" spans="1:4">
      <c r="A17683">
        <v>75149392</v>
      </c>
      <c r="B17683">
        <v>23</v>
      </c>
      <c r="C17683">
        <v>3.202433E-4</v>
      </c>
      <c r="D17683">
        <v>0</v>
      </c>
    </row>
    <row r="17684" spans="1:4">
      <c r="A17684">
        <v>127840806</v>
      </c>
      <c r="B17684">
        <v>43</v>
      </c>
      <c r="C17684">
        <v>2.4595264999999998E-3</v>
      </c>
      <c r="D17684">
        <v>0</v>
      </c>
    </row>
    <row r="17685" spans="1:4">
      <c r="A17685">
        <v>5180566</v>
      </c>
      <c r="B17685">
        <v>24</v>
      </c>
      <c r="C17685">
        <v>9.5069340000000004E-5</v>
      </c>
      <c r="D17685">
        <v>0</v>
      </c>
    </row>
    <row r="17686" spans="1:4">
      <c r="A17686">
        <v>24636374</v>
      </c>
      <c r="B17686">
        <v>46</v>
      </c>
      <c r="C17686">
        <v>1.7361547E-3</v>
      </c>
      <c r="D17686">
        <v>0</v>
      </c>
    </row>
    <row r="17687" spans="1:4">
      <c r="A17687">
        <v>71044250</v>
      </c>
      <c r="B17687">
        <v>45</v>
      </c>
      <c r="C17687">
        <v>2.9365323E-4</v>
      </c>
      <c r="D17687">
        <v>0</v>
      </c>
    </row>
    <row r="17688" spans="1:4">
      <c r="A17688">
        <v>1818003</v>
      </c>
      <c r="B17688">
        <v>72</v>
      </c>
      <c r="C17688">
        <v>1.4164275E-2</v>
      </c>
      <c r="D17688">
        <v>0</v>
      </c>
    </row>
    <row r="17689" spans="1:4">
      <c r="A17689">
        <v>36156840</v>
      </c>
      <c r="B17689">
        <v>46</v>
      </c>
      <c r="C17689">
        <v>3.4959853000000001E-4</v>
      </c>
      <c r="D17689">
        <v>0</v>
      </c>
    </row>
    <row r="17690" spans="1:4">
      <c r="A17690">
        <v>70695983</v>
      </c>
      <c r="B17690">
        <v>44</v>
      </c>
      <c r="C17690">
        <v>2.5332670000000001E-3</v>
      </c>
      <c r="D17690">
        <v>0</v>
      </c>
    </row>
    <row r="17691" spans="1:4">
      <c r="A17691">
        <v>71585985</v>
      </c>
      <c r="B17691">
        <v>38</v>
      </c>
      <c r="C17691">
        <v>4.4056299999999999E-4</v>
      </c>
      <c r="D17691">
        <v>0</v>
      </c>
    </row>
    <row r="17692" spans="1:4">
      <c r="A17692">
        <v>95166004</v>
      </c>
      <c r="B17692">
        <v>34</v>
      </c>
      <c r="C17692">
        <v>1.1276007E-4</v>
      </c>
      <c r="D17692">
        <v>0</v>
      </c>
    </row>
    <row r="17693" spans="1:4">
      <c r="A17693">
        <v>130890889</v>
      </c>
      <c r="B17693">
        <v>27</v>
      </c>
      <c r="C17693">
        <v>1.8971290000000001E-4</v>
      </c>
      <c r="D17693">
        <v>0</v>
      </c>
    </row>
    <row r="17694" spans="1:4">
      <c r="A17694">
        <v>184858487</v>
      </c>
      <c r="B17694">
        <v>22</v>
      </c>
      <c r="C17694">
        <v>9.5069340000000004E-5</v>
      </c>
      <c r="D17694">
        <v>0</v>
      </c>
    </row>
    <row r="17695" spans="1:4">
      <c r="A17695">
        <v>78764205</v>
      </c>
      <c r="B17695">
        <v>56</v>
      </c>
      <c r="C17695">
        <v>3.6605246999999999E-3</v>
      </c>
      <c r="D17695">
        <v>0</v>
      </c>
    </row>
    <row r="17696" spans="1:4">
      <c r="A17696">
        <v>79881429</v>
      </c>
      <c r="B17696">
        <v>30</v>
      </c>
      <c r="C17696">
        <v>6.2229539999999995E-4</v>
      </c>
      <c r="D17696">
        <v>0</v>
      </c>
    </row>
    <row r="17697" spans="1:4">
      <c r="A17697">
        <v>97416323</v>
      </c>
      <c r="B17697">
        <v>33</v>
      </c>
      <c r="C17697">
        <v>2.6662172999999999E-4</v>
      </c>
      <c r="D17697">
        <v>0</v>
      </c>
    </row>
    <row r="17698" spans="1:4">
      <c r="A17698">
        <v>122642933</v>
      </c>
      <c r="B17698">
        <v>29</v>
      </c>
      <c r="C17698">
        <v>2.2479735000000001E-4</v>
      </c>
      <c r="D17698">
        <v>0</v>
      </c>
    </row>
    <row r="17699" spans="1:4">
      <c r="A17699">
        <v>130540872</v>
      </c>
      <c r="B17699">
        <v>29</v>
      </c>
      <c r="C17699">
        <v>1.4315608E-4</v>
      </c>
      <c r="D17699">
        <v>0</v>
      </c>
    </row>
    <row r="17700" spans="1:4">
      <c r="A17700">
        <v>180883215</v>
      </c>
      <c r="B17700">
        <v>31</v>
      </c>
      <c r="C17700">
        <v>1.0473176E-4</v>
      </c>
      <c r="D17700">
        <v>0</v>
      </c>
    </row>
    <row r="17701" spans="1:4">
      <c r="A17701">
        <v>182680429</v>
      </c>
      <c r="B17701">
        <v>26</v>
      </c>
      <c r="C17701">
        <v>2.1296530000000001E-4</v>
      </c>
      <c r="D17701">
        <v>0</v>
      </c>
    </row>
    <row r="17702" spans="1:4">
      <c r="A17702">
        <v>183683539</v>
      </c>
      <c r="B17702">
        <v>28</v>
      </c>
      <c r="C17702">
        <v>3.0790480000000001E-4</v>
      </c>
      <c r="D17702">
        <v>0</v>
      </c>
    </row>
    <row r="17703" spans="1:4">
      <c r="A17703">
        <v>53473334</v>
      </c>
      <c r="B17703">
        <v>44</v>
      </c>
      <c r="C17703">
        <v>4.8968250000000003E-4</v>
      </c>
      <c r="D17703">
        <v>0</v>
      </c>
    </row>
    <row r="17704" spans="1:4">
      <c r="A17704">
        <v>77147831</v>
      </c>
      <c r="B17704">
        <v>29</v>
      </c>
      <c r="C17704">
        <v>4.0955734000000001E-4</v>
      </c>
      <c r="D17704">
        <v>0</v>
      </c>
    </row>
    <row r="17705" spans="1:4">
      <c r="A17705">
        <v>98888653</v>
      </c>
      <c r="B17705">
        <v>43</v>
      </c>
      <c r="C17705">
        <v>2.9966120000000002E-4</v>
      </c>
      <c r="D17705">
        <v>0</v>
      </c>
    </row>
    <row r="17706" spans="1:4">
      <c r="A17706">
        <v>180576833</v>
      </c>
      <c r="B17706">
        <v>35</v>
      </c>
      <c r="C17706">
        <v>1.1276007E-4</v>
      </c>
      <c r="D17706">
        <v>0</v>
      </c>
    </row>
    <row r="17707" spans="1:4">
      <c r="A17707">
        <v>30880865</v>
      </c>
      <c r="B17707">
        <v>19</v>
      </c>
      <c r="C17707">
        <v>3.3207039999999998E-4</v>
      </c>
      <c r="D17707">
        <v>0</v>
      </c>
    </row>
    <row r="17708" spans="1:4">
      <c r="A17708">
        <v>128520242</v>
      </c>
      <c r="B17708">
        <v>56</v>
      </c>
      <c r="C17708">
        <v>5.694902E-3</v>
      </c>
      <c r="D17708">
        <v>0</v>
      </c>
    </row>
    <row r="17709" spans="1:4">
      <c r="A17709">
        <v>145785951</v>
      </c>
      <c r="B17709">
        <v>41</v>
      </c>
      <c r="C17709">
        <v>2.1557807999999999E-4</v>
      </c>
      <c r="D17709">
        <v>0</v>
      </c>
    </row>
    <row r="17710" spans="1:4">
      <c r="A17710">
        <v>182381919</v>
      </c>
      <c r="B17710">
        <v>39</v>
      </c>
      <c r="C17710">
        <v>8.450908E-4</v>
      </c>
      <c r="D17710">
        <v>0</v>
      </c>
    </row>
    <row r="17711" spans="1:4">
      <c r="A17711">
        <v>23084485</v>
      </c>
      <c r="B17711">
        <v>57</v>
      </c>
      <c r="C17711">
        <v>3.5138884999999999E-3</v>
      </c>
      <c r="D17711">
        <v>0</v>
      </c>
    </row>
    <row r="17712" spans="1:4">
      <c r="A17712">
        <v>72814477</v>
      </c>
      <c r="B17712">
        <v>36</v>
      </c>
      <c r="C17712">
        <v>2.0970326000000001E-4</v>
      </c>
      <c r="D17712">
        <v>0</v>
      </c>
    </row>
    <row r="17713" spans="1:4">
      <c r="A17713">
        <v>118387957</v>
      </c>
      <c r="B17713">
        <v>30</v>
      </c>
      <c r="C17713">
        <v>4.3629573000000002E-4</v>
      </c>
      <c r="D17713">
        <v>0</v>
      </c>
    </row>
    <row r="17714" spans="1:4">
      <c r="A17714">
        <v>166307453</v>
      </c>
      <c r="B17714">
        <v>28</v>
      </c>
      <c r="C17714">
        <v>2.2828477E-4</v>
      </c>
      <c r="D17714">
        <v>0</v>
      </c>
    </row>
    <row r="17715" spans="1:4">
      <c r="A17715">
        <v>57288267</v>
      </c>
      <c r="B17715">
        <v>52</v>
      </c>
      <c r="C17715">
        <v>1.8789932000000001E-3</v>
      </c>
      <c r="D17715">
        <v>0</v>
      </c>
    </row>
    <row r="17716" spans="1:4">
      <c r="A17716">
        <v>70444745</v>
      </c>
      <c r="B17716">
        <v>53</v>
      </c>
      <c r="C17716">
        <v>2.8563681999999998E-3</v>
      </c>
      <c r="D17716">
        <v>0</v>
      </c>
    </row>
    <row r="17717" spans="1:4">
      <c r="A17717">
        <v>90851180</v>
      </c>
      <c r="B17717">
        <v>18</v>
      </c>
      <c r="C17717">
        <v>9.5069340000000004E-5</v>
      </c>
      <c r="D17717">
        <v>0</v>
      </c>
    </row>
    <row r="17718" spans="1:4">
      <c r="A17718">
        <v>95904114</v>
      </c>
      <c r="B17718">
        <v>40</v>
      </c>
      <c r="C17718">
        <v>2.7332685000000002E-4</v>
      </c>
      <c r="D17718">
        <v>0</v>
      </c>
    </row>
    <row r="17719" spans="1:4">
      <c r="A17719">
        <v>125241123</v>
      </c>
      <c r="B17719">
        <v>37</v>
      </c>
      <c r="C17719">
        <v>4.4056299999999999E-4</v>
      </c>
      <c r="D17719">
        <v>0</v>
      </c>
    </row>
    <row r="17720" spans="1:4">
      <c r="A17720">
        <v>8426570</v>
      </c>
      <c r="B17720">
        <v>57</v>
      </c>
      <c r="C17720">
        <v>6.0912166000000002E-3</v>
      </c>
      <c r="D17720">
        <v>0</v>
      </c>
    </row>
    <row r="17721" spans="1:4">
      <c r="A17721">
        <v>90447836</v>
      </c>
      <c r="B17721">
        <v>87</v>
      </c>
      <c r="C17721">
        <v>1.6470700000000001E-2</v>
      </c>
      <c r="D17721">
        <v>1</v>
      </c>
    </row>
    <row r="17722" spans="1:4">
      <c r="A17722">
        <v>90845635</v>
      </c>
      <c r="B17722">
        <v>37</v>
      </c>
      <c r="C17722">
        <v>1.1276007E-4</v>
      </c>
      <c r="D17722">
        <v>0</v>
      </c>
    </row>
    <row r="17723" spans="1:4">
      <c r="A17723">
        <v>91391992</v>
      </c>
      <c r="B17723">
        <v>43</v>
      </c>
      <c r="C17723">
        <v>2.7329428000000002E-3</v>
      </c>
      <c r="D17723">
        <v>0</v>
      </c>
    </row>
    <row r="17724" spans="1:4">
      <c r="A17724">
        <v>120864861</v>
      </c>
      <c r="B17724">
        <v>66</v>
      </c>
      <c r="C17724">
        <v>8.6582289999999999E-3</v>
      </c>
      <c r="D17724">
        <v>0</v>
      </c>
    </row>
    <row r="17725" spans="1:4">
      <c r="A17725">
        <v>128617814</v>
      </c>
      <c r="B17725">
        <v>33</v>
      </c>
      <c r="C17725">
        <v>1.1276007E-4</v>
      </c>
      <c r="D17725">
        <v>0</v>
      </c>
    </row>
    <row r="17726" spans="1:4">
      <c r="A17726">
        <v>8727454</v>
      </c>
      <c r="B17726">
        <v>64</v>
      </c>
      <c r="C17726">
        <v>7.8944819999999995E-3</v>
      </c>
      <c r="D17726">
        <v>1</v>
      </c>
    </row>
    <row r="17727" spans="1:4">
      <c r="A17727">
        <v>70031809</v>
      </c>
      <c r="B17727">
        <v>39</v>
      </c>
      <c r="C17727">
        <v>1.3295688E-3</v>
      </c>
      <c r="D17727">
        <v>0</v>
      </c>
    </row>
    <row r="17728" spans="1:4">
      <c r="A17728">
        <v>81270974</v>
      </c>
      <c r="B17728">
        <v>41</v>
      </c>
      <c r="C17728">
        <v>8.5376576000000003E-4</v>
      </c>
      <c r="D17728">
        <v>0</v>
      </c>
    </row>
    <row r="17729" spans="1:4">
      <c r="A17729">
        <v>90117639</v>
      </c>
      <c r="B17729">
        <v>52</v>
      </c>
      <c r="C17729">
        <v>1.8789932000000001E-3</v>
      </c>
      <c r="D17729">
        <v>0</v>
      </c>
    </row>
    <row r="17730" spans="1:4">
      <c r="A17730">
        <v>129528096</v>
      </c>
      <c r="B17730">
        <v>44</v>
      </c>
      <c r="C17730">
        <v>3.6301500000000001E-4</v>
      </c>
      <c r="D17730">
        <v>0</v>
      </c>
    </row>
    <row r="17731" spans="1:4">
      <c r="A17731">
        <v>179766637</v>
      </c>
      <c r="B17731">
        <v>26</v>
      </c>
      <c r="C17731">
        <v>2.3679777E-4</v>
      </c>
      <c r="D17731">
        <v>0</v>
      </c>
    </row>
    <row r="17732" spans="1:4">
      <c r="A17732">
        <v>4035917</v>
      </c>
      <c r="B17732">
        <v>66</v>
      </c>
      <c r="C17732">
        <v>1.0356000000000001E-2</v>
      </c>
      <c r="D17732">
        <v>0</v>
      </c>
    </row>
    <row r="17733" spans="1:4">
      <c r="A17733">
        <v>52121768</v>
      </c>
      <c r="B17733">
        <v>46</v>
      </c>
      <c r="C17733">
        <v>1.4535049000000001E-3</v>
      </c>
      <c r="D17733">
        <v>0</v>
      </c>
    </row>
    <row r="17734" spans="1:4">
      <c r="A17734">
        <v>90641167</v>
      </c>
      <c r="B17734">
        <v>40</v>
      </c>
      <c r="C17734">
        <v>9.3775279999999998E-4</v>
      </c>
      <c r="D17734">
        <v>0</v>
      </c>
    </row>
    <row r="17735" spans="1:4">
      <c r="A17735">
        <v>145482171</v>
      </c>
      <c r="B17735">
        <v>38</v>
      </c>
      <c r="C17735">
        <v>4.3457499999999998E-4</v>
      </c>
      <c r="D17735">
        <v>0</v>
      </c>
    </row>
    <row r="17736" spans="1:4">
      <c r="A17736">
        <v>172089920</v>
      </c>
      <c r="B17736">
        <v>30</v>
      </c>
      <c r="C17736">
        <v>1.4087959999999999E-4</v>
      </c>
      <c r="D17736">
        <v>0</v>
      </c>
    </row>
    <row r="17737" spans="1:4">
      <c r="A17737">
        <v>68117924</v>
      </c>
      <c r="B17737">
        <v>39</v>
      </c>
      <c r="C17737">
        <v>1.2269806999999999E-3</v>
      </c>
      <c r="D17737">
        <v>0</v>
      </c>
    </row>
    <row r="17738" spans="1:4">
      <c r="A17738">
        <v>96796749</v>
      </c>
      <c r="B17738">
        <v>36</v>
      </c>
      <c r="C17738">
        <v>1.1276007E-4</v>
      </c>
      <c r="D17738">
        <v>0</v>
      </c>
    </row>
    <row r="17739" spans="1:4">
      <c r="A17739">
        <v>124571481</v>
      </c>
      <c r="B17739">
        <v>33</v>
      </c>
      <c r="C17739">
        <v>2.8903819999999999E-4</v>
      </c>
      <c r="D17739">
        <v>0</v>
      </c>
    </row>
    <row r="17740" spans="1:4">
      <c r="A17740">
        <v>52078061</v>
      </c>
      <c r="B17740">
        <v>33</v>
      </c>
      <c r="C17740">
        <v>1.13084934E-4</v>
      </c>
      <c r="D17740">
        <v>0</v>
      </c>
    </row>
    <row r="17741" spans="1:4">
      <c r="A17741">
        <v>1739743</v>
      </c>
      <c r="B17741">
        <v>43</v>
      </c>
      <c r="C17741">
        <v>2.1771714E-3</v>
      </c>
      <c r="D17741">
        <v>0</v>
      </c>
    </row>
    <row r="17742" spans="1:4">
      <c r="A17742">
        <v>106911901</v>
      </c>
      <c r="B17742">
        <v>54</v>
      </c>
      <c r="C17742">
        <v>2.1881370000000002E-3</v>
      </c>
      <c r="D17742">
        <v>0</v>
      </c>
    </row>
    <row r="17743" spans="1:4">
      <c r="A17743">
        <v>115991793</v>
      </c>
      <c r="B17743">
        <v>30</v>
      </c>
      <c r="C17743">
        <v>4.1667336999999999E-4</v>
      </c>
      <c r="D17743">
        <v>0</v>
      </c>
    </row>
    <row r="17744" spans="1:4">
      <c r="A17744">
        <v>124499719</v>
      </c>
      <c r="B17744">
        <v>30</v>
      </c>
      <c r="C17744">
        <v>8.1865360000000001E-5</v>
      </c>
      <c r="D17744">
        <v>0</v>
      </c>
    </row>
    <row r="17745" spans="1:4">
      <c r="A17745">
        <v>68496661</v>
      </c>
      <c r="B17745">
        <v>56</v>
      </c>
      <c r="C17745">
        <v>5.694902E-3</v>
      </c>
      <c r="D17745">
        <v>0</v>
      </c>
    </row>
    <row r="17746" spans="1:4">
      <c r="A17746">
        <v>80614900</v>
      </c>
      <c r="B17746">
        <v>52</v>
      </c>
      <c r="C17746">
        <v>2.7791669999999999E-3</v>
      </c>
      <c r="D17746">
        <v>0</v>
      </c>
    </row>
    <row r="17747" spans="1:4">
      <c r="A17747">
        <v>103107841</v>
      </c>
      <c r="B17747">
        <v>48</v>
      </c>
      <c r="C17747">
        <v>1.8725102E-3</v>
      </c>
      <c r="D17747">
        <v>0</v>
      </c>
    </row>
    <row r="17748" spans="1:4">
      <c r="A17748">
        <v>111734207</v>
      </c>
      <c r="B17748">
        <v>35</v>
      </c>
      <c r="C17748">
        <v>1.2732014999999999E-4</v>
      </c>
      <c r="D17748">
        <v>0</v>
      </c>
    </row>
    <row r="17749" spans="1:4">
      <c r="A17749">
        <v>52765641</v>
      </c>
      <c r="B17749">
        <v>41</v>
      </c>
      <c r="C17749">
        <v>1.0156150000000001E-3</v>
      </c>
      <c r="D17749">
        <v>0</v>
      </c>
    </row>
    <row r="17750" spans="1:4">
      <c r="A17750">
        <v>155598179</v>
      </c>
      <c r="B17750">
        <v>29</v>
      </c>
      <c r="C17750">
        <v>6.9144509999999996E-5</v>
      </c>
      <c r="D17750">
        <v>0</v>
      </c>
    </row>
    <row r="17751" spans="1:4">
      <c r="A17751">
        <v>48014600</v>
      </c>
      <c r="B17751">
        <v>47</v>
      </c>
      <c r="C17751">
        <v>3.4917083000000002E-3</v>
      </c>
      <c r="D17751">
        <v>0</v>
      </c>
    </row>
    <row r="17752" spans="1:4">
      <c r="A17752">
        <v>75557544</v>
      </c>
      <c r="B17752">
        <v>45</v>
      </c>
      <c r="C17752">
        <v>3.4123063000000001E-4</v>
      </c>
      <c r="D17752">
        <v>0</v>
      </c>
    </row>
    <row r="17753" spans="1:4">
      <c r="A17753">
        <v>81541970</v>
      </c>
      <c r="B17753">
        <v>23</v>
      </c>
      <c r="C17753">
        <v>1.7382171000000001E-4</v>
      </c>
      <c r="D17753">
        <v>0</v>
      </c>
    </row>
    <row r="17754" spans="1:4">
      <c r="A17754">
        <v>114918551</v>
      </c>
      <c r="B17754">
        <v>21</v>
      </c>
      <c r="C17754">
        <v>7.6771529999999997E-5</v>
      </c>
      <c r="D17754">
        <v>0</v>
      </c>
    </row>
    <row r="17755" spans="1:4">
      <c r="A17755">
        <v>168401741</v>
      </c>
      <c r="B17755">
        <v>22</v>
      </c>
      <c r="C17755">
        <v>3.3207039999999998E-4</v>
      </c>
      <c r="D17755">
        <v>0</v>
      </c>
    </row>
    <row r="17756" spans="1:4">
      <c r="A17756">
        <v>38369788</v>
      </c>
      <c r="B17756">
        <v>54</v>
      </c>
      <c r="C17756">
        <v>3.7180171000000001E-3</v>
      </c>
      <c r="D17756">
        <v>0</v>
      </c>
    </row>
    <row r="17757" spans="1:4">
      <c r="A17757">
        <v>51780738</v>
      </c>
      <c r="B17757">
        <v>48</v>
      </c>
      <c r="C17757">
        <v>2.2201460000000001E-3</v>
      </c>
      <c r="D17757">
        <v>0</v>
      </c>
    </row>
    <row r="17758" spans="1:4">
      <c r="A17758">
        <v>72668402</v>
      </c>
      <c r="B17758">
        <v>44</v>
      </c>
      <c r="C17758">
        <v>6.7251786999999996E-4</v>
      </c>
      <c r="D17758">
        <v>0</v>
      </c>
    </row>
    <row r="17759" spans="1:4">
      <c r="A17759">
        <v>8571151</v>
      </c>
      <c r="B17759">
        <v>38</v>
      </c>
      <c r="C17759">
        <v>4.2117783E-4</v>
      </c>
      <c r="D17759">
        <v>0</v>
      </c>
    </row>
    <row r="17760" spans="1:4">
      <c r="A17760">
        <v>38383179</v>
      </c>
      <c r="B17760">
        <v>22</v>
      </c>
      <c r="C17760">
        <v>2.1247953999999999E-4</v>
      </c>
      <c r="D17760">
        <v>0</v>
      </c>
    </row>
    <row r="17761" spans="1:4">
      <c r="A17761">
        <v>81959990</v>
      </c>
      <c r="B17761">
        <v>38</v>
      </c>
      <c r="C17761">
        <v>1.1276007E-4</v>
      </c>
      <c r="D17761">
        <v>0</v>
      </c>
    </row>
    <row r="17762" spans="1:4">
      <c r="A17762">
        <v>101683596</v>
      </c>
      <c r="B17762">
        <v>36</v>
      </c>
      <c r="C17762">
        <v>3.9981142999999999E-4</v>
      </c>
      <c r="D17762">
        <v>0</v>
      </c>
    </row>
    <row r="17763" spans="1:4">
      <c r="A17763">
        <v>112721335</v>
      </c>
      <c r="B17763">
        <v>44</v>
      </c>
      <c r="C17763">
        <v>3.5441794999999999E-4</v>
      </c>
      <c r="D17763">
        <v>0</v>
      </c>
    </row>
    <row r="17764" spans="1:4">
      <c r="A17764">
        <v>116017152</v>
      </c>
      <c r="B17764">
        <v>61</v>
      </c>
      <c r="C17764">
        <v>5.0786199999999998E-3</v>
      </c>
      <c r="D17764">
        <v>0</v>
      </c>
    </row>
    <row r="17765" spans="1:4">
      <c r="A17765">
        <v>63476434</v>
      </c>
      <c r="B17765">
        <v>39</v>
      </c>
      <c r="C17765">
        <v>6.2554159999999995E-4</v>
      </c>
      <c r="D17765">
        <v>0</v>
      </c>
    </row>
    <row r="17766" spans="1:4">
      <c r="A17766">
        <v>73014358</v>
      </c>
      <c r="B17766">
        <v>33</v>
      </c>
      <c r="C17766">
        <v>3.2837037000000001E-4</v>
      </c>
      <c r="D17766">
        <v>0</v>
      </c>
    </row>
    <row r="17767" spans="1:4">
      <c r="A17767">
        <v>91628296</v>
      </c>
      <c r="B17767">
        <v>21</v>
      </c>
      <c r="C17767">
        <v>3.3207039999999998E-4</v>
      </c>
      <c r="D17767">
        <v>0</v>
      </c>
    </row>
    <row r="17768" spans="1:4">
      <c r="A17768">
        <v>3664141</v>
      </c>
      <c r="B17768">
        <v>76</v>
      </c>
      <c r="C17768">
        <v>4.1329414000000004E-3</v>
      </c>
      <c r="D17768">
        <v>0</v>
      </c>
    </row>
    <row r="17769" spans="1:4">
      <c r="A17769">
        <v>62116073</v>
      </c>
      <c r="B17769">
        <v>21</v>
      </c>
      <c r="C17769">
        <v>7.4148049999999999E-5</v>
      </c>
      <c r="D17769">
        <v>0</v>
      </c>
    </row>
    <row r="17770" spans="1:4">
      <c r="A17770">
        <v>62140570</v>
      </c>
      <c r="B17770">
        <v>20</v>
      </c>
      <c r="C17770">
        <v>1.0347343000000001E-4</v>
      </c>
      <c r="D17770">
        <v>0</v>
      </c>
    </row>
    <row r="17771" spans="1:4">
      <c r="A17771">
        <v>74193696</v>
      </c>
      <c r="B17771">
        <v>71</v>
      </c>
      <c r="C17771">
        <v>9.2763229999999995E-3</v>
      </c>
      <c r="D17771">
        <v>1</v>
      </c>
    </row>
    <row r="17772" spans="1:4">
      <c r="A17772">
        <v>75533751</v>
      </c>
      <c r="B17772">
        <v>28</v>
      </c>
      <c r="C17772">
        <v>5.9656057000000002E-5</v>
      </c>
      <c r="D17772">
        <v>0</v>
      </c>
    </row>
    <row r="17773" spans="1:4">
      <c r="A17773">
        <v>98309205</v>
      </c>
      <c r="B17773">
        <v>47</v>
      </c>
      <c r="C17773">
        <v>6.9537690000000003E-4</v>
      </c>
      <c r="D17773">
        <v>0</v>
      </c>
    </row>
    <row r="17774" spans="1:4">
      <c r="A17774">
        <v>112344576</v>
      </c>
      <c r="B17774">
        <v>22</v>
      </c>
      <c r="C17774">
        <v>9.5069340000000004E-5</v>
      </c>
      <c r="D17774">
        <v>0</v>
      </c>
    </row>
    <row r="17775" spans="1:4">
      <c r="A17775">
        <v>114389222</v>
      </c>
      <c r="B17775">
        <v>28</v>
      </c>
      <c r="C17775">
        <v>2.0442250000000001E-4</v>
      </c>
      <c r="D17775">
        <v>0</v>
      </c>
    </row>
    <row r="17776" spans="1:4">
      <c r="A17776">
        <v>119490322</v>
      </c>
      <c r="B17776">
        <v>36</v>
      </c>
      <c r="C17776">
        <v>4.4056299999999999E-4</v>
      </c>
      <c r="D17776">
        <v>0</v>
      </c>
    </row>
    <row r="17777" spans="1:4">
      <c r="A17777">
        <v>3052890</v>
      </c>
      <c r="B17777">
        <v>48</v>
      </c>
      <c r="C17777">
        <v>2.5263666000000001E-3</v>
      </c>
      <c r="D17777">
        <v>0</v>
      </c>
    </row>
    <row r="17778" spans="1:4">
      <c r="A17778">
        <v>106840925</v>
      </c>
      <c r="B17778">
        <v>33</v>
      </c>
      <c r="C17778">
        <v>3.4892312000000001E-4</v>
      </c>
      <c r="D17778">
        <v>0</v>
      </c>
    </row>
    <row r="17779" spans="1:4">
      <c r="A17779">
        <v>91053956</v>
      </c>
      <c r="B17779">
        <v>22</v>
      </c>
      <c r="C17779">
        <v>9.6039205999999997E-5</v>
      </c>
      <c r="D17779">
        <v>0</v>
      </c>
    </row>
    <row r="17780" spans="1:4">
      <c r="A17780">
        <v>2397618</v>
      </c>
      <c r="B17780">
        <v>63</v>
      </c>
      <c r="C17780">
        <v>9.6361910000000005E-3</v>
      </c>
      <c r="D17780">
        <v>0</v>
      </c>
    </row>
    <row r="17781" spans="1:4">
      <c r="A17781">
        <v>57732355</v>
      </c>
      <c r="B17781">
        <v>26</v>
      </c>
      <c r="C17781">
        <v>9.5069340000000004E-5</v>
      </c>
      <c r="D17781">
        <v>0</v>
      </c>
    </row>
    <row r="17782" spans="1:4">
      <c r="A17782">
        <v>80922163</v>
      </c>
      <c r="B17782">
        <v>36</v>
      </c>
      <c r="C17782">
        <v>1.7016876E-4</v>
      </c>
      <c r="D17782">
        <v>0</v>
      </c>
    </row>
    <row r="17783" spans="1:4">
      <c r="A17783">
        <v>97928896</v>
      </c>
      <c r="B17783">
        <v>38</v>
      </c>
      <c r="C17783">
        <v>4.4056299999999999E-4</v>
      </c>
      <c r="D17783">
        <v>0</v>
      </c>
    </row>
    <row r="17784" spans="1:4">
      <c r="A17784">
        <v>100773299</v>
      </c>
      <c r="B17784">
        <v>35</v>
      </c>
      <c r="C17784">
        <v>3.0375432000000001E-4</v>
      </c>
      <c r="D17784">
        <v>0</v>
      </c>
    </row>
    <row r="17785" spans="1:4">
      <c r="A17785">
        <v>116684612</v>
      </c>
      <c r="B17785">
        <v>75</v>
      </c>
      <c r="C17785">
        <v>1.4283611999999999E-2</v>
      </c>
      <c r="D17785">
        <v>0</v>
      </c>
    </row>
    <row r="17786" spans="1:4">
      <c r="A17786">
        <v>76133626</v>
      </c>
      <c r="B17786">
        <v>37</v>
      </c>
      <c r="C17786">
        <v>3.8606417000000001E-4</v>
      </c>
      <c r="D17786">
        <v>0</v>
      </c>
    </row>
    <row r="17787" spans="1:4">
      <c r="A17787">
        <v>90879155</v>
      </c>
      <c r="B17787">
        <v>30</v>
      </c>
      <c r="C17787">
        <v>1.908685E-4</v>
      </c>
      <c r="D17787">
        <v>0</v>
      </c>
    </row>
    <row r="17788" spans="1:4">
      <c r="A17788">
        <v>127525943</v>
      </c>
      <c r="B17788">
        <v>42</v>
      </c>
      <c r="C17788">
        <v>4.7248336999999998E-4</v>
      </c>
      <c r="D17788">
        <v>0</v>
      </c>
    </row>
    <row r="17789" spans="1:4">
      <c r="A17789">
        <v>177998646</v>
      </c>
      <c r="B17789">
        <v>62</v>
      </c>
      <c r="C17789">
        <v>6.3160109999999998E-3</v>
      </c>
      <c r="D17789">
        <v>0</v>
      </c>
    </row>
    <row r="17790" spans="1:4">
      <c r="A17790">
        <v>62350409</v>
      </c>
      <c r="B17790">
        <v>24</v>
      </c>
      <c r="C17790">
        <v>7.7923849999999998E-5</v>
      </c>
      <c r="D17790">
        <v>0</v>
      </c>
    </row>
    <row r="17791" spans="1:4">
      <c r="A17791">
        <v>125564828</v>
      </c>
      <c r="B17791">
        <v>20</v>
      </c>
      <c r="C17791">
        <v>9.5069340000000004E-5</v>
      </c>
      <c r="D17791">
        <v>0</v>
      </c>
    </row>
    <row r="17792" spans="1:4">
      <c r="A17792">
        <v>126437332</v>
      </c>
      <c r="B17792">
        <v>28</v>
      </c>
      <c r="C17792">
        <v>3.5131966999999998E-4</v>
      </c>
      <c r="D17792">
        <v>0</v>
      </c>
    </row>
    <row r="17793" spans="1:4">
      <c r="A17793">
        <v>182208594</v>
      </c>
      <c r="B17793">
        <v>30</v>
      </c>
      <c r="C17793">
        <v>1.1978039E-4</v>
      </c>
      <c r="D17793">
        <v>0</v>
      </c>
    </row>
    <row r="17794" spans="1:4">
      <c r="A17794">
        <v>6482977</v>
      </c>
      <c r="B17794">
        <v>49</v>
      </c>
      <c r="C17794">
        <v>1.8422461999999999E-3</v>
      </c>
      <c r="D17794">
        <v>0</v>
      </c>
    </row>
    <row r="17795" spans="1:4">
      <c r="A17795">
        <v>52577515</v>
      </c>
      <c r="B17795">
        <v>34</v>
      </c>
      <c r="C17795">
        <v>4.1983576000000002E-4</v>
      </c>
      <c r="D17795">
        <v>0</v>
      </c>
    </row>
    <row r="17796" spans="1:4">
      <c r="A17796">
        <v>124357087</v>
      </c>
      <c r="B17796">
        <v>61</v>
      </c>
      <c r="C17796">
        <v>5.9153010000000004E-3</v>
      </c>
      <c r="D17796">
        <v>0</v>
      </c>
    </row>
    <row r="17797" spans="1:4">
      <c r="A17797">
        <v>125504629</v>
      </c>
      <c r="B17797">
        <v>18</v>
      </c>
      <c r="C17797">
        <v>3.3207039999999998E-4</v>
      </c>
      <c r="D17797">
        <v>0</v>
      </c>
    </row>
    <row r="17798" spans="1:4">
      <c r="A17798">
        <v>179332315</v>
      </c>
      <c r="B17798">
        <v>29</v>
      </c>
      <c r="C17798">
        <v>2.0258767000000001E-4</v>
      </c>
      <c r="D17798">
        <v>0</v>
      </c>
    </row>
    <row r="17799" spans="1:4">
      <c r="A17799">
        <v>2923693</v>
      </c>
      <c r="B17799">
        <v>46</v>
      </c>
      <c r="C17799">
        <v>2.7635266999999999E-3</v>
      </c>
      <c r="D17799">
        <v>0</v>
      </c>
    </row>
    <row r="17800" spans="1:4">
      <c r="A17800">
        <v>25619981</v>
      </c>
      <c r="B17800">
        <v>25</v>
      </c>
      <c r="C17800">
        <v>7.7720730000000005E-5</v>
      </c>
      <c r="D17800">
        <v>0</v>
      </c>
    </row>
    <row r="17801" spans="1:4">
      <c r="A17801">
        <v>127408877</v>
      </c>
      <c r="B17801">
        <v>25</v>
      </c>
      <c r="C17801">
        <v>2.1247953999999999E-4</v>
      </c>
      <c r="D17801">
        <v>0</v>
      </c>
    </row>
    <row r="17802" spans="1:4">
      <c r="A17802">
        <v>58685281</v>
      </c>
      <c r="B17802">
        <v>52</v>
      </c>
      <c r="C17802">
        <v>1.612292E-3</v>
      </c>
      <c r="D17802">
        <v>0</v>
      </c>
    </row>
    <row r="17803" spans="1:4">
      <c r="A17803">
        <v>52444188</v>
      </c>
      <c r="B17803">
        <v>45</v>
      </c>
      <c r="C17803">
        <v>3.9874849999999999E-4</v>
      </c>
      <c r="D17803">
        <v>0</v>
      </c>
    </row>
    <row r="17804" spans="1:4">
      <c r="A17804">
        <v>152689567</v>
      </c>
      <c r="B17804">
        <v>48</v>
      </c>
      <c r="C17804">
        <v>2.8406573E-3</v>
      </c>
      <c r="D17804">
        <v>0</v>
      </c>
    </row>
    <row r="17805" spans="1:4">
      <c r="A17805">
        <v>185670245</v>
      </c>
      <c r="B17805">
        <v>26</v>
      </c>
      <c r="C17805">
        <v>3.3207039999999998E-4</v>
      </c>
      <c r="D17805">
        <v>0</v>
      </c>
    </row>
    <row r="17806" spans="1:4">
      <c r="A17806">
        <v>12036628</v>
      </c>
      <c r="B17806">
        <v>41</v>
      </c>
      <c r="C17806">
        <v>1.4643087999999999E-3</v>
      </c>
      <c r="D17806">
        <v>0</v>
      </c>
    </row>
    <row r="17807" spans="1:4">
      <c r="A17807">
        <v>36401856</v>
      </c>
      <c r="B17807">
        <v>54</v>
      </c>
      <c r="C17807">
        <v>2.0889709999999998E-3</v>
      </c>
      <c r="D17807">
        <v>0</v>
      </c>
    </row>
    <row r="17808" spans="1:4">
      <c r="A17808">
        <v>37541725</v>
      </c>
      <c r="B17808">
        <v>59</v>
      </c>
      <c r="C17808">
        <v>3.1122896000000001E-3</v>
      </c>
      <c r="D17808">
        <v>0</v>
      </c>
    </row>
    <row r="17809" spans="1:4">
      <c r="A17809">
        <v>53483003</v>
      </c>
      <c r="B17809">
        <v>22</v>
      </c>
      <c r="C17809">
        <v>3.3207039999999998E-4</v>
      </c>
      <c r="D17809">
        <v>0</v>
      </c>
    </row>
    <row r="17810" spans="1:4">
      <c r="A17810">
        <v>125184084</v>
      </c>
      <c r="B17810">
        <v>79</v>
      </c>
      <c r="C17810">
        <v>1.2904695000000001E-2</v>
      </c>
      <c r="D17810">
        <v>0</v>
      </c>
    </row>
    <row r="17811" spans="1:4">
      <c r="A17811">
        <v>11968368</v>
      </c>
      <c r="B17811">
        <v>53</v>
      </c>
      <c r="C17811">
        <v>3.2083858000000001E-3</v>
      </c>
      <c r="D17811">
        <v>0</v>
      </c>
    </row>
    <row r="17812" spans="1:4">
      <c r="A17812">
        <v>23599020</v>
      </c>
      <c r="B17812">
        <v>42</v>
      </c>
      <c r="C17812">
        <v>2.8864641000000001E-3</v>
      </c>
      <c r="D17812">
        <v>0</v>
      </c>
    </row>
    <row r="17813" spans="1:4">
      <c r="A17813">
        <v>47618828</v>
      </c>
      <c r="B17813">
        <v>28</v>
      </c>
      <c r="C17813">
        <v>6.9144509999999996E-5</v>
      </c>
      <c r="D17813">
        <v>0</v>
      </c>
    </row>
    <row r="17814" spans="1:4">
      <c r="A17814">
        <v>77797586</v>
      </c>
      <c r="B17814">
        <v>36</v>
      </c>
      <c r="C17814">
        <v>5.4358230000000002E-4</v>
      </c>
      <c r="D17814">
        <v>0</v>
      </c>
    </row>
    <row r="17815" spans="1:4">
      <c r="A17815">
        <v>5457279</v>
      </c>
      <c r="B17815">
        <v>57</v>
      </c>
      <c r="C17815">
        <v>5.674297E-3</v>
      </c>
      <c r="D17815">
        <v>0</v>
      </c>
    </row>
    <row r="17816" spans="1:4">
      <c r="A17816">
        <v>125679653</v>
      </c>
      <c r="B17816">
        <v>20</v>
      </c>
      <c r="C17816">
        <v>9.5069340000000004E-5</v>
      </c>
      <c r="D17816">
        <v>0</v>
      </c>
    </row>
    <row r="17817" spans="1:4">
      <c r="A17817">
        <v>11057271</v>
      </c>
      <c r="B17817">
        <v>19</v>
      </c>
      <c r="C17817">
        <v>1.0430887E-4</v>
      </c>
      <c r="D17817">
        <v>0</v>
      </c>
    </row>
    <row r="17818" spans="1:4">
      <c r="A17818">
        <v>121965791</v>
      </c>
      <c r="B17818">
        <v>39</v>
      </c>
      <c r="C17818">
        <v>1.2269806999999999E-3</v>
      </c>
      <c r="D17818">
        <v>0</v>
      </c>
    </row>
    <row r="17819" spans="1:4">
      <c r="A17819">
        <v>122913722</v>
      </c>
      <c r="B17819">
        <v>26</v>
      </c>
      <c r="C17819">
        <v>3.3207039999999998E-4</v>
      </c>
      <c r="D17819">
        <v>0</v>
      </c>
    </row>
    <row r="17820" spans="1:4">
      <c r="A17820">
        <v>125147172</v>
      </c>
      <c r="B17820">
        <v>44</v>
      </c>
      <c r="C17820">
        <v>4.8968250000000003E-4</v>
      </c>
      <c r="D17820">
        <v>0</v>
      </c>
    </row>
    <row r="17821" spans="1:4">
      <c r="A17821">
        <v>129397812</v>
      </c>
      <c r="B17821">
        <v>25</v>
      </c>
      <c r="C17821">
        <v>3.3207039999999998E-4</v>
      </c>
      <c r="D17821">
        <v>0</v>
      </c>
    </row>
    <row r="17822" spans="1:4">
      <c r="A17822">
        <v>1908942</v>
      </c>
      <c r="B17822">
        <v>55</v>
      </c>
      <c r="C17822">
        <v>2.5320683999999999E-3</v>
      </c>
      <c r="D17822">
        <v>0</v>
      </c>
    </row>
    <row r="17823" spans="1:4">
      <c r="A17823">
        <v>37362726</v>
      </c>
      <c r="B17823">
        <v>44</v>
      </c>
      <c r="C17823">
        <v>4.8968250000000003E-4</v>
      </c>
      <c r="D17823">
        <v>0</v>
      </c>
    </row>
    <row r="17824" spans="1:4">
      <c r="A17824">
        <v>91475119</v>
      </c>
      <c r="B17824">
        <v>40</v>
      </c>
      <c r="C17824">
        <v>1.2269806999999999E-3</v>
      </c>
      <c r="D17824">
        <v>0</v>
      </c>
    </row>
    <row r="17825" spans="1:4">
      <c r="A17825">
        <v>169680096</v>
      </c>
      <c r="B17825">
        <v>35</v>
      </c>
      <c r="C17825">
        <v>1.1514234E-4</v>
      </c>
      <c r="D17825">
        <v>0</v>
      </c>
    </row>
    <row r="17826" spans="1:4">
      <c r="A17826">
        <v>180037458</v>
      </c>
      <c r="B17826">
        <v>26</v>
      </c>
      <c r="C17826">
        <v>2.7423233E-4</v>
      </c>
      <c r="D17826">
        <v>0</v>
      </c>
    </row>
    <row r="17827" spans="1:4">
      <c r="A17827">
        <v>103009665</v>
      </c>
      <c r="B17827">
        <v>33</v>
      </c>
      <c r="C17827">
        <v>1.6261526999999999E-4</v>
      </c>
      <c r="D17827">
        <v>0</v>
      </c>
    </row>
    <row r="17828" spans="1:4">
      <c r="A17828">
        <v>3761359</v>
      </c>
      <c r="B17828">
        <v>46</v>
      </c>
      <c r="C17828">
        <v>1.8858945999999999E-3</v>
      </c>
      <c r="D17828">
        <v>0</v>
      </c>
    </row>
    <row r="17829" spans="1:4">
      <c r="A17829">
        <v>57312116</v>
      </c>
      <c r="B17829">
        <v>24</v>
      </c>
      <c r="C17829">
        <v>1.9231768999999999E-4</v>
      </c>
      <c r="D17829">
        <v>0</v>
      </c>
    </row>
    <row r="17830" spans="1:4">
      <c r="A17830">
        <v>3118089</v>
      </c>
      <c r="B17830">
        <v>46</v>
      </c>
      <c r="C17830">
        <v>2.4150351999999999E-3</v>
      </c>
      <c r="D17830">
        <v>0</v>
      </c>
    </row>
    <row r="17831" spans="1:4">
      <c r="A17831">
        <v>3559110</v>
      </c>
      <c r="B17831">
        <v>50</v>
      </c>
      <c r="C17831">
        <v>1.8664623E-3</v>
      </c>
      <c r="D17831">
        <v>0</v>
      </c>
    </row>
    <row r="17832" spans="1:4">
      <c r="A17832">
        <v>7065567</v>
      </c>
      <c r="B17832">
        <v>51</v>
      </c>
      <c r="C17832">
        <v>3.2081752999999998E-3</v>
      </c>
      <c r="D17832">
        <v>0</v>
      </c>
    </row>
    <row r="17833" spans="1:4">
      <c r="A17833">
        <v>7625534</v>
      </c>
      <c r="B17833">
        <v>52</v>
      </c>
      <c r="C17833">
        <v>1.8789932000000001E-3</v>
      </c>
      <c r="D17833">
        <v>0</v>
      </c>
    </row>
    <row r="17834" spans="1:4">
      <c r="A17834">
        <v>51614129</v>
      </c>
      <c r="B17834">
        <v>56</v>
      </c>
      <c r="C17834">
        <v>3.6605246999999999E-3</v>
      </c>
      <c r="D17834">
        <v>0</v>
      </c>
    </row>
    <row r="17835" spans="1:4">
      <c r="A17835">
        <v>92151801</v>
      </c>
      <c r="B17835">
        <v>31</v>
      </c>
      <c r="C17835">
        <v>4.1667336999999999E-4</v>
      </c>
      <c r="D17835">
        <v>0</v>
      </c>
    </row>
    <row r="17836" spans="1:4">
      <c r="A17836">
        <v>92189620</v>
      </c>
      <c r="B17836">
        <v>68</v>
      </c>
      <c r="C17836">
        <v>1.1398962E-2</v>
      </c>
      <c r="D17836">
        <v>0</v>
      </c>
    </row>
    <row r="17837" spans="1:4">
      <c r="A17837">
        <v>109466934</v>
      </c>
      <c r="B17837">
        <v>36</v>
      </c>
      <c r="C17837">
        <v>3.8490162000000001E-4</v>
      </c>
      <c r="D17837">
        <v>0</v>
      </c>
    </row>
    <row r="17838" spans="1:4">
      <c r="A17838">
        <v>111525011</v>
      </c>
      <c r="B17838">
        <v>73</v>
      </c>
      <c r="C17838">
        <v>1.1655262E-2</v>
      </c>
      <c r="D17838">
        <v>0</v>
      </c>
    </row>
    <row r="17839" spans="1:4">
      <c r="A17839">
        <v>3768766</v>
      </c>
      <c r="B17839">
        <v>68</v>
      </c>
      <c r="C17839">
        <v>1.3120962E-2</v>
      </c>
      <c r="D17839">
        <v>1</v>
      </c>
    </row>
    <row r="17840" spans="1:4">
      <c r="A17840">
        <v>25657288</v>
      </c>
      <c r="B17840">
        <v>56</v>
      </c>
      <c r="C17840">
        <v>2.3166884E-3</v>
      </c>
      <c r="D17840">
        <v>0</v>
      </c>
    </row>
    <row r="17841" spans="1:4">
      <c r="A17841">
        <v>50829150</v>
      </c>
      <c r="B17841">
        <v>58</v>
      </c>
      <c r="C17841">
        <v>2.2833159E-3</v>
      </c>
      <c r="D17841">
        <v>0</v>
      </c>
    </row>
    <row r="17842" spans="1:4">
      <c r="A17842">
        <v>72715987</v>
      </c>
      <c r="B17842">
        <v>37</v>
      </c>
      <c r="C17842">
        <v>4.7591532000000001E-4</v>
      </c>
      <c r="D17842">
        <v>0</v>
      </c>
    </row>
    <row r="17843" spans="1:4">
      <c r="A17843">
        <v>73133051</v>
      </c>
      <c r="B17843">
        <v>69</v>
      </c>
      <c r="C17843">
        <v>5.2878760000000004E-3</v>
      </c>
      <c r="D17843">
        <v>0</v>
      </c>
    </row>
    <row r="17844" spans="1:4">
      <c r="A17844">
        <v>97390338</v>
      </c>
      <c r="B17844">
        <v>23</v>
      </c>
      <c r="C17844">
        <v>3.3207039999999998E-4</v>
      </c>
      <c r="D17844">
        <v>0</v>
      </c>
    </row>
    <row r="17845" spans="1:4">
      <c r="A17845">
        <v>123161983</v>
      </c>
      <c r="B17845">
        <v>36</v>
      </c>
      <c r="C17845">
        <v>4.2117783E-4</v>
      </c>
      <c r="D17845">
        <v>0</v>
      </c>
    </row>
    <row r="17846" spans="1:4">
      <c r="A17846">
        <v>8421214</v>
      </c>
      <c r="B17846">
        <v>66</v>
      </c>
      <c r="C17846">
        <v>4.3922947000000004E-3</v>
      </c>
      <c r="D17846">
        <v>0</v>
      </c>
    </row>
    <row r="17847" spans="1:4">
      <c r="A17847">
        <v>35045284</v>
      </c>
      <c r="B17847">
        <v>67</v>
      </c>
      <c r="C17847">
        <v>8.2624180000000005E-3</v>
      </c>
      <c r="D17847">
        <v>0</v>
      </c>
    </row>
    <row r="17848" spans="1:4">
      <c r="A17848">
        <v>50854190</v>
      </c>
      <c r="B17848">
        <v>48</v>
      </c>
      <c r="C17848">
        <v>7.4812170000000005E-4</v>
      </c>
      <c r="D17848">
        <v>0</v>
      </c>
    </row>
    <row r="17849" spans="1:4">
      <c r="A17849">
        <v>50886215</v>
      </c>
      <c r="B17849">
        <v>44</v>
      </c>
      <c r="C17849">
        <v>3.5699322000000001E-3</v>
      </c>
      <c r="D17849">
        <v>0</v>
      </c>
    </row>
    <row r="17850" spans="1:4">
      <c r="A17850">
        <v>75366829</v>
      </c>
      <c r="B17850">
        <v>44</v>
      </c>
      <c r="C17850">
        <v>5.9444056000000005E-4</v>
      </c>
      <c r="D17850">
        <v>0</v>
      </c>
    </row>
    <row r="17851" spans="1:4">
      <c r="A17851">
        <v>82373060</v>
      </c>
      <c r="B17851">
        <v>49</v>
      </c>
      <c r="C17851">
        <v>1.8540201999999999E-3</v>
      </c>
      <c r="D17851">
        <v>0</v>
      </c>
    </row>
    <row r="17852" spans="1:4">
      <c r="A17852">
        <v>127082929</v>
      </c>
      <c r="B17852">
        <v>27</v>
      </c>
      <c r="C17852">
        <v>3.3207039999999998E-4</v>
      </c>
      <c r="D17852">
        <v>0</v>
      </c>
    </row>
    <row r="17853" spans="1:4">
      <c r="A17853">
        <v>1928413</v>
      </c>
      <c r="B17853">
        <v>48</v>
      </c>
      <c r="C17853">
        <v>6.8030437E-4</v>
      </c>
      <c r="D17853">
        <v>0</v>
      </c>
    </row>
    <row r="17854" spans="1:4">
      <c r="A17854">
        <v>91013491</v>
      </c>
      <c r="B17854">
        <v>42</v>
      </c>
      <c r="C17854">
        <v>2.3847849999999999E-3</v>
      </c>
      <c r="D17854">
        <v>0</v>
      </c>
    </row>
    <row r="17855" spans="1:4">
      <c r="A17855">
        <v>103957897</v>
      </c>
      <c r="B17855">
        <v>31</v>
      </c>
      <c r="C17855">
        <v>1.5062556E-4</v>
      </c>
      <c r="D17855">
        <v>0</v>
      </c>
    </row>
    <row r="17856" spans="1:4">
      <c r="A17856">
        <v>113057226</v>
      </c>
      <c r="B17856">
        <v>45</v>
      </c>
      <c r="C17856">
        <v>3.244136E-4</v>
      </c>
      <c r="D17856">
        <v>0</v>
      </c>
    </row>
    <row r="17857" spans="1:4">
      <c r="A17857">
        <v>3905047</v>
      </c>
      <c r="B17857">
        <v>58</v>
      </c>
      <c r="C17857">
        <v>3.5817877000000001E-3</v>
      </c>
      <c r="D17857">
        <v>0</v>
      </c>
    </row>
    <row r="17858" spans="1:4">
      <c r="A17858">
        <v>74886142</v>
      </c>
      <c r="B17858">
        <v>39</v>
      </c>
      <c r="C17858">
        <v>1.1730331E-3</v>
      </c>
      <c r="D17858">
        <v>0</v>
      </c>
    </row>
    <row r="17859" spans="1:4">
      <c r="A17859">
        <v>75597384</v>
      </c>
      <c r="B17859">
        <v>38</v>
      </c>
      <c r="C17859">
        <v>8.9261700000000006E-5</v>
      </c>
      <c r="D17859">
        <v>0</v>
      </c>
    </row>
    <row r="17860" spans="1:4">
      <c r="A17860">
        <v>50412062</v>
      </c>
      <c r="B17860">
        <v>39</v>
      </c>
      <c r="C17860">
        <v>1.2269806999999999E-3</v>
      </c>
      <c r="D17860">
        <v>0</v>
      </c>
    </row>
    <row r="17861" spans="1:4">
      <c r="A17861">
        <v>54752637</v>
      </c>
      <c r="B17861">
        <v>57</v>
      </c>
      <c r="C17861">
        <v>2.1731540000000001E-3</v>
      </c>
      <c r="D17861">
        <v>0</v>
      </c>
    </row>
    <row r="17862" spans="1:4">
      <c r="A17862">
        <v>91508605</v>
      </c>
      <c r="B17862">
        <v>64</v>
      </c>
      <c r="C17862">
        <v>7.3063390000000002E-3</v>
      </c>
      <c r="D17862">
        <v>0</v>
      </c>
    </row>
    <row r="17863" spans="1:4">
      <c r="A17863">
        <v>129547658</v>
      </c>
      <c r="B17863">
        <v>24</v>
      </c>
      <c r="C17863">
        <v>9.5069340000000004E-5</v>
      </c>
      <c r="D17863">
        <v>0</v>
      </c>
    </row>
    <row r="17864" spans="1:4">
      <c r="A17864">
        <v>152437</v>
      </c>
      <c r="B17864">
        <v>54</v>
      </c>
      <c r="C17864">
        <v>2.1367873999999999E-3</v>
      </c>
      <c r="D17864">
        <v>0</v>
      </c>
    </row>
    <row r="17865" spans="1:4">
      <c r="A17865">
        <v>5712705</v>
      </c>
      <c r="B17865">
        <v>22</v>
      </c>
      <c r="C17865">
        <v>3.3207039999999998E-4</v>
      </c>
      <c r="D17865">
        <v>0</v>
      </c>
    </row>
    <row r="17866" spans="1:4">
      <c r="A17866">
        <v>36639366</v>
      </c>
      <c r="B17866">
        <v>50</v>
      </c>
      <c r="C17866">
        <v>1.2413763999999999E-3</v>
      </c>
      <c r="D17866">
        <v>0</v>
      </c>
    </row>
    <row r="17867" spans="1:4">
      <c r="A17867">
        <v>66934538</v>
      </c>
      <c r="B17867">
        <v>38</v>
      </c>
      <c r="C17867">
        <v>1.1276007E-4</v>
      </c>
      <c r="D17867">
        <v>0</v>
      </c>
    </row>
    <row r="17868" spans="1:4">
      <c r="A17868">
        <v>90365197</v>
      </c>
      <c r="B17868">
        <v>19</v>
      </c>
      <c r="C17868">
        <v>9.5069340000000004E-5</v>
      </c>
      <c r="D17868">
        <v>0</v>
      </c>
    </row>
    <row r="17869" spans="1:4">
      <c r="A17869">
        <v>127118898</v>
      </c>
      <c r="B17869">
        <v>32</v>
      </c>
      <c r="C17869">
        <v>3.2837037000000001E-4</v>
      </c>
      <c r="D17869">
        <v>0</v>
      </c>
    </row>
    <row r="17870" spans="1:4">
      <c r="A17870">
        <v>2930713</v>
      </c>
      <c r="B17870">
        <v>51</v>
      </c>
      <c r="C17870">
        <v>2.7304525000000001E-3</v>
      </c>
      <c r="D17870">
        <v>0</v>
      </c>
    </row>
    <row r="17871" spans="1:4">
      <c r="A17871">
        <v>53891428</v>
      </c>
      <c r="B17871">
        <v>30</v>
      </c>
      <c r="C17871">
        <v>4.1667336999999999E-4</v>
      </c>
      <c r="D17871">
        <v>0</v>
      </c>
    </row>
    <row r="17872" spans="1:4">
      <c r="A17872">
        <v>75764489</v>
      </c>
      <c r="B17872">
        <v>33</v>
      </c>
      <c r="C17872">
        <v>1.1276007E-4</v>
      </c>
      <c r="D17872">
        <v>0</v>
      </c>
    </row>
    <row r="17873" spans="1:4">
      <c r="A17873">
        <v>77582705</v>
      </c>
      <c r="B17873">
        <v>49</v>
      </c>
      <c r="C17873">
        <v>8.2687113999999995E-4</v>
      </c>
      <c r="D17873">
        <v>0</v>
      </c>
    </row>
    <row r="17874" spans="1:4">
      <c r="A17874">
        <v>77988688</v>
      </c>
      <c r="B17874">
        <v>51</v>
      </c>
      <c r="C17874">
        <v>2.7791669999999999E-3</v>
      </c>
      <c r="D17874">
        <v>0</v>
      </c>
    </row>
    <row r="17875" spans="1:4">
      <c r="A17875">
        <v>98180613</v>
      </c>
      <c r="B17875">
        <v>62</v>
      </c>
      <c r="C17875">
        <v>6.6067087E-3</v>
      </c>
      <c r="D17875">
        <v>0</v>
      </c>
    </row>
    <row r="17876" spans="1:4">
      <c r="A17876">
        <v>2613527</v>
      </c>
      <c r="B17876">
        <v>57</v>
      </c>
      <c r="C17876">
        <v>3.9650164999999998E-3</v>
      </c>
      <c r="D17876">
        <v>0</v>
      </c>
    </row>
    <row r="17877" spans="1:4">
      <c r="A17877">
        <v>40119824</v>
      </c>
      <c r="B17877">
        <v>58</v>
      </c>
      <c r="C17877">
        <v>4.2646369999999999E-3</v>
      </c>
      <c r="D17877">
        <v>0</v>
      </c>
    </row>
    <row r="17878" spans="1:4">
      <c r="A17878">
        <v>111624590</v>
      </c>
      <c r="B17878">
        <v>22</v>
      </c>
      <c r="C17878">
        <v>1.16534786E-4</v>
      </c>
      <c r="D17878">
        <v>0</v>
      </c>
    </row>
    <row r="17879" spans="1:4">
      <c r="A17879">
        <v>5908396</v>
      </c>
      <c r="B17879">
        <v>54</v>
      </c>
      <c r="C17879">
        <v>2.3835396999999999E-3</v>
      </c>
      <c r="D17879">
        <v>0</v>
      </c>
    </row>
    <row r="17880" spans="1:4">
      <c r="A17880">
        <v>8690389</v>
      </c>
      <c r="B17880">
        <v>23</v>
      </c>
      <c r="C17880">
        <v>7.4980030000000006E-5</v>
      </c>
      <c r="D17880">
        <v>0</v>
      </c>
    </row>
    <row r="17881" spans="1:4">
      <c r="A17881">
        <v>10174241</v>
      </c>
      <c r="B17881">
        <v>46</v>
      </c>
      <c r="C17881">
        <v>4.5286663999999999E-3</v>
      </c>
      <c r="D17881">
        <v>0</v>
      </c>
    </row>
    <row r="17882" spans="1:4">
      <c r="A17882">
        <v>84692687</v>
      </c>
      <c r="B17882">
        <v>36</v>
      </c>
      <c r="C17882">
        <v>1.1276007E-4</v>
      </c>
      <c r="D17882">
        <v>0</v>
      </c>
    </row>
    <row r="17883" spans="1:4">
      <c r="A17883">
        <v>93339620</v>
      </c>
      <c r="B17883">
        <v>34</v>
      </c>
      <c r="C17883">
        <v>8.8932815000000004E-5</v>
      </c>
      <c r="D17883">
        <v>0</v>
      </c>
    </row>
    <row r="17884" spans="1:4">
      <c r="A17884">
        <v>3680393</v>
      </c>
      <c r="B17884">
        <v>62</v>
      </c>
      <c r="C17884">
        <v>2.62556E-2</v>
      </c>
      <c r="D17884">
        <v>1</v>
      </c>
    </row>
    <row r="17885" spans="1:4">
      <c r="A17885">
        <v>7845833</v>
      </c>
      <c r="B17885">
        <v>69</v>
      </c>
      <c r="C17885">
        <v>4.1582870000000001E-3</v>
      </c>
      <c r="D17885">
        <v>0</v>
      </c>
    </row>
    <row r="17886" spans="1:4">
      <c r="A17886">
        <v>73287920</v>
      </c>
      <c r="B17886">
        <v>19</v>
      </c>
      <c r="C17886">
        <v>3.3207039999999998E-4</v>
      </c>
      <c r="D17886">
        <v>0</v>
      </c>
    </row>
    <row r="17887" spans="1:4">
      <c r="A17887">
        <v>76097762</v>
      </c>
      <c r="B17887">
        <v>74</v>
      </c>
      <c r="C17887">
        <v>1.4559648999999999E-2</v>
      </c>
      <c r="D17887">
        <v>0</v>
      </c>
    </row>
    <row r="17888" spans="1:4">
      <c r="A17888">
        <v>85244711</v>
      </c>
      <c r="B17888">
        <v>52</v>
      </c>
      <c r="C17888">
        <v>1.6919482E-3</v>
      </c>
      <c r="D17888">
        <v>0</v>
      </c>
    </row>
    <row r="17889" spans="1:4">
      <c r="A17889">
        <v>130714627</v>
      </c>
      <c r="B17889">
        <v>54</v>
      </c>
      <c r="C17889">
        <v>4.4175456000000004E-3</v>
      </c>
      <c r="D17889">
        <v>0</v>
      </c>
    </row>
    <row r="17890" spans="1:4">
      <c r="A17890">
        <v>28778107</v>
      </c>
      <c r="B17890">
        <v>60</v>
      </c>
      <c r="C17890">
        <v>3.9438666000000001E-3</v>
      </c>
      <c r="D17890">
        <v>0</v>
      </c>
    </row>
    <row r="17891" spans="1:4">
      <c r="A17891">
        <v>57168651</v>
      </c>
      <c r="B17891">
        <v>20</v>
      </c>
      <c r="C17891">
        <v>5.13369E-5</v>
      </c>
      <c r="D17891">
        <v>0</v>
      </c>
    </row>
    <row r="17892" spans="1:4">
      <c r="A17892">
        <v>87509030</v>
      </c>
      <c r="B17892">
        <v>38</v>
      </c>
      <c r="C17892">
        <v>1.1276007E-4</v>
      </c>
      <c r="D17892">
        <v>0</v>
      </c>
    </row>
    <row r="17893" spans="1:4">
      <c r="A17893">
        <v>92885233</v>
      </c>
      <c r="B17893">
        <v>55</v>
      </c>
      <c r="C17893">
        <v>4.1745793999999996E-3</v>
      </c>
      <c r="D17893">
        <v>0</v>
      </c>
    </row>
    <row r="17894" spans="1:4">
      <c r="A17894">
        <v>122681965</v>
      </c>
      <c r="B17894">
        <v>33</v>
      </c>
      <c r="C17894">
        <v>1.1276007E-4</v>
      </c>
      <c r="D17894">
        <v>0</v>
      </c>
    </row>
    <row r="17895" spans="1:4">
      <c r="A17895">
        <v>11763009</v>
      </c>
      <c r="B17895">
        <v>20</v>
      </c>
      <c r="C17895">
        <v>3.1745763000000002E-4</v>
      </c>
      <c r="D17895">
        <v>0</v>
      </c>
    </row>
    <row r="17896" spans="1:4">
      <c r="A17896">
        <v>36414629</v>
      </c>
      <c r="B17896">
        <v>39</v>
      </c>
      <c r="C17896">
        <v>1.2269806999999999E-3</v>
      </c>
      <c r="D17896">
        <v>0</v>
      </c>
    </row>
    <row r="17897" spans="1:4">
      <c r="A17897">
        <v>170311663</v>
      </c>
      <c r="B17897">
        <v>37</v>
      </c>
      <c r="C17897">
        <v>1.1276007E-4</v>
      </c>
      <c r="D17897">
        <v>0</v>
      </c>
    </row>
    <row r="17898" spans="1:4">
      <c r="A17898">
        <v>9361271</v>
      </c>
      <c r="B17898">
        <v>27</v>
      </c>
      <c r="C17898">
        <v>3.3207039999999998E-4</v>
      </c>
      <c r="D17898">
        <v>0</v>
      </c>
    </row>
    <row r="17899" spans="1:4">
      <c r="A17899">
        <v>32022252</v>
      </c>
      <c r="B17899">
        <v>20</v>
      </c>
      <c r="C17899">
        <v>1.3322169E-4</v>
      </c>
      <c r="D17899">
        <v>0</v>
      </c>
    </row>
    <row r="17900" spans="1:4">
      <c r="A17900">
        <v>90966786</v>
      </c>
      <c r="B17900">
        <v>48</v>
      </c>
      <c r="C17900">
        <v>2.8153572000000002E-3</v>
      </c>
      <c r="D17900">
        <v>0</v>
      </c>
    </row>
    <row r="17901" spans="1:4">
      <c r="A17901">
        <v>91135977</v>
      </c>
      <c r="B17901">
        <v>52</v>
      </c>
      <c r="C17901">
        <v>3.9078139999999999E-3</v>
      </c>
      <c r="D17901">
        <v>0</v>
      </c>
    </row>
    <row r="17902" spans="1:4">
      <c r="A17902">
        <v>112400889</v>
      </c>
      <c r="B17902">
        <v>28</v>
      </c>
      <c r="C17902">
        <v>2.2479735000000001E-4</v>
      </c>
      <c r="D17902">
        <v>0</v>
      </c>
    </row>
    <row r="17903" spans="1:4">
      <c r="A17903">
        <v>147069148</v>
      </c>
      <c r="B17903">
        <v>62</v>
      </c>
      <c r="C17903">
        <v>6.6067087E-3</v>
      </c>
      <c r="D17903">
        <v>0</v>
      </c>
    </row>
    <row r="17904" spans="1:4">
      <c r="A17904">
        <v>24563156</v>
      </c>
      <c r="B17904">
        <v>41</v>
      </c>
      <c r="C17904">
        <v>3.8387064999999997E-4</v>
      </c>
      <c r="D17904">
        <v>0</v>
      </c>
    </row>
    <row r="17905" spans="1:4">
      <c r="A17905">
        <v>51380310</v>
      </c>
      <c r="B17905">
        <v>82</v>
      </c>
      <c r="C17905">
        <v>1.6470700000000001E-2</v>
      </c>
      <c r="D17905">
        <v>0</v>
      </c>
    </row>
    <row r="17906" spans="1:4">
      <c r="A17906">
        <v>87819148</v>
      </c>
      <c r="B17906">
        <v>32</v>
      </c>
      <c r="C17906">
        <v>4.1667336999999999E-4</v>
      </c>
      <c r="D17906">
        <v>0</v>
      </c>
    </row>
    <row r="17907" spans="1:4">
      <c r="A17907">
        <v>91618437</v>
      </c>
      <c r="B17907">
        <v>45</v>
      </c>
      <c r="C17907">
        <v>3.9874849999999999E-4</v>
      </c>
      <c r="D17907">
        <v>0</v>
      </c>
    </row>
    <row r="17908" spans="1:4">
      <c r="A17908">
        <v>52461182</v>
      </c>
      <c r="B17908">
        <v>40</v>
      </c>
      <c r="C17908">
        <v>9.3775279999999998E-4</v>
      </c>
      <c r="D17908">
        <v>0</v>
      </c>
    </row>
    <row r="17909" spans="1:4">
      <c r="A17909">
        <v>85705513</v>
      </c>
      <c r="B17909">
        <v>44</v>
      </c>
      <c r="C17909">
        <v>1.011393E-3</v>
      </c>
      <c r="D17909">
        <v>0</v>
      </c>
    </row>
    <row r="17910" spans="1:4">
      <c r="A17910">
        <v>9579852</v>
      </c>
      <c r="B17910">
        <v>49</v>
      </c>
      <c r="C17910">
        <v>3.8152352999999998E-3</v>
      </c>
      <c r="D17910">
        <v>0</v>
      </c>
    </row>
    <row r="17911" spans="1:4">
      <c r="A17911">
        <v>93230693</v>
      </c>
      <c r="B17911">
        <v>55</v>
      </c>
      <c r="C17911">
        <v>2.5320683999999999E-3</v>
      </c>
      <c r="D17911">
        <v>0</v>
      </c>
    </row>
    <row r="17912" spans="1:4">
      <c r="A17912">
        <v>11862809</v>
      </c>
      <c r="B17912">
        <v>20</v>
      </c>
      <c r="C17912">
        <v>2.4538210000000002E-4</v>
      </c>
      <c r="D17912">
        <v>0</v>
      </c>
    </row>
    <row r="17913" spans="1:4">
      <c r="A17913">
        <v>8074386</v>
      </c>
      <c r="B17913">
        <v>56</v>
      </c>
      <c r="C17913">
        <v>1.0967056000000001E-3</v>
      </c>
      <c r="D17913">
        <v>0</v>
      </c>
    </row>
    <row r="17914" spans="1:4">
      <c r="A17914">
        <v>53936116</v>
      </c>
      <c r="B17914">
        <v>43</v>
      </c>
      <c r="C17914">
        <v>3.823508E-4</v>
      </c>
      <c r="D17914">
        <v>0</v>
      </c>
    </row>
    <row r="17915" spans="1:4">
      <c r="A17915">
        <v>72240879</v>
      </c>
      <c r="B17915">
        <v>42</v>
      </c>
      <c r="C17915">
        <v>3.2578472999999998E-4</v>
      </c>
      <c r="D17915">
        <v>1</v>
      </c>
    </row>
    <row r="17916" spans="1:4">
      <c r="A17916">
        <v>1611134</v>
      </c>
      <c r="B17916">
        <v>65</v>
      </c>
      <c r="C17916">
        <v>8.1594170000000004E-3</v>
      </c>
      <c r="D17916">
        <v>0</v>
      </c>
    </row>
    <row r="17917" spans="1:4">
      <c r="A17917">
        <v>41378621</v>
      </c>
      <c r="B17917">
        <v>46</v>
      </c>
      <c r="C17917">
        <v>3.4959853000000001E-4</v>
      </c>
      <c r="D17917">
        <v>0</v>
      </c>
    </row>
    <row r="17918" spans="1:4">
      <c r="A17918">
        <v>86103289</v>
      </c>
      <c r="B17918">
        <v>54</v>
      </c>
      <c r="C17918">
        <v>3.1683096E-3</v>
      </c>
      <c r="D17918">
        <v>0</v>
      </c>
    </row>
    <row r="17919" spans="1:4">
      <c r="A17919">
        <v>94237277</v>
      </c>
      <c r="B17919">
        <v>51</v>
      </c>
      <c r="C17919">
        <v>2.7791669999999999E-3</v>
      </c>
      <c r="D17919">
        <v>0</v>
      </c>
    </row>
    <row r="17920" spans="1:4">
      <c r="A17920">
        <v>184859295</v>
      </c>
      <c r="B17920">
        <v>24</v>
      </c>
      <c r="C17920">
        <v>2.6169159999999997E-4</v>
      </c>
      <c r="D17920">
        <v>0</v>
      </c>
    </row>
    <row r="17921" spans="1:4">
      <c r="A17921">
        <v>109660726</v>
      </c>
      <c r="B17921">
        <v>22</v>
      </c>
      <c r="C17921">
        <v>2.81265E-4</v>
      </c>
      <c r="D17921">
        <v>0</v>
      </c>
    </row>
    <row r="17922" spans="1:4">
      <c r="A17922">
        <v>50195665</v>
      </c>
      <c r="B17922">
        <v>61</v>
      </c>
      <c r="C17922">
        <v>5.9153010000000004E-3</v>
      </c>
      <c r="D17922">
        <v>0</v>
      </c>
    </row>
    <row r="17923" spans="1:4">
      <c r="A17923">
        <v>81933943</v>
      </c>
      <c r="B17923">
        <v>23</v>
      </c>
      <c r="C17923">
        <v>1.0430887E-4</v>
      </c>
      <c r="D17923">
        <v>0</v>
      </c>
    </row>
    <row r="17924" spans="1:4">
      <c r="A17924">
        <v>96351646</v>
      </c>
      <c r="B17924">
        <v>66</v>
      </c>
      <c r="C17924">
        <v>8.6778889999999994E-3</v>
      </c>
      <c r="D17924">
        <v>0</v>
      </c>
    </row>
    <row r="17925" spans="1:4">
      <c r="A17925">
        <v>4011794</v>
      </c>
      <c r="B17925">
        <v>51</v>
      </c>
      <c r="C17925">
        <v>2.7304525000000001E-3</v>
      </c>
      <c r="D17925">
        <v>0</v>
      </c>
    </row>
    <row r="17926" spans="1:4">
      <c r="A17926">
        <v>23174632</v>
      </c>
      <c r="B17926">
        <v>59</v>
      </c>
      <c r="C17926">
        <v>5.5533494000000001E-3</v>
      </c>
      <c r="D17926">
        <v>0</v>
      </c>
    </row>
    <row r="17927" spans="1:4">
      <c r="A17927">
        <v>69276648</v>
      </c>
      <c r="B17927">
        <v>18</v>
      </c>
      <c r="C17927">
        <v>3.3207039999999998E-4</v>
      </c>
      <c r="D17927">
        <v>0</v>
      </c>
    </row>
    <row r="17928" spans="1:4">
      <c r="A17928">
        <v>96711610</v>
      </c>
      <c r="B17928">
        <v>24</v>
      </c>
      <c r="C17928">
        <v>9.5069340000000004E-5</v>
      </c>
      <c r="D17928">
        <v>0</v>
      </c>
    </row>
    <row r="17929" spans="1:4">
      <c r="A17929">
        <v>102136683</v>
      </c>
      <c r="B17929">
        <v>31</v>
      </c>
      <c r="C17929">
        <v>2.8952307000000002E-4</v>
      </c>
      <c r="D17929">
        <v>0</v>
      </c>
    </row>
    <row r="17930" spans="1:4">
      <c r="A17930">
        <v>109340644</v>
      </c>
      <c r="B17930">
        <v>32</v>
      </c>
      <c r="C17930">
        <v>4.1667336999999999E-4</v>
      </c>
      <c r="D17930">
        <v>0</v>
      </c>
    </row>
    <row r="17931" spans="1:4">
      <c r="A17931">
        <v>125420759</v>
      </c>
      <c r="B17931">
        <v>33</v>
      </c>
      <c r="C17931">
        <v>3.0375432000000001E-4</v>
      </c>
      <c r="D17931">
        <v>0</v>
      </c>
    </row>
    <row r="17932" spans="1:4">
      <c r="A17932">
        <v>180264541</v>
      </c>
      <c r="B17932">
        <v>69</v>
      </c>
      <c r="C17932">
        <v>8.9569650000000008E-3</v>
      </c>
      <c r="D17932">
        <v>0</v>
      </c>
    </row>
    <row r="17933" spans="1:4">
      <c r="A17933">
        <v>1634566</v>
      </c>
      <c r="B17933">
        <v>67</v>
      </c>
      <c r="C17933">
        <v>8.1974149999999996E-3</v>
      </c>
      <c r="D17933">
        <v>0</v>
      </c>
    </row>
    <row r="17934" spans="1:4">
      <c r="A17934">
        <v>56963826</v>
      </c>
      <c r="B17934">
        <v>46</v>
      </c>
      <c r="C17934">
        <v>3.4959853000000001E-4</v>
      </c>
      <c r="D17934">
        <v>0</v>
      </c>
    </row>
    <row r="17935" spans="1:4">
      <c r="A17935">
        <v>85831171</v>
      </c>
      <c r="B17935">
        <v>39</v>
      </c>
      <c r="C17935">
        <v>2.0661483999999999E-4</v>
      </c>
      <c r="D17935">
        <v>0</v>
      </c>
    </row>
    <row r="17936" spans="1:4">
      <c r="A17936">
        <v>91518406</v>
      </c>
      <c r="B17936">
        <v>81</v>
      </c>
      <c r="C17936">
        <v>1.8782311999999999E-2</v>
      </c>
      <c r="D17936">
        <v>0</v>
      </c>
    </row>
    <row r="17937" spans="1:4">
      <c r="A17937">
        <v>102429288</v>
      </c>
      <c r="B17937">
        <v>43</v>
      </c>
      <c r="C17937">
        <v>2.7329428000000002E-3</v>
      </c>
      <c r="D17937">
        <v>0</v>
      </c>
    </row>
    <row r="17938" spans="1:4">
      <c r="A17938">
        <v>49668419</v>
      </c>
      <c r="B17938">
        <v>41</v>
      </c>
      <c r="C17938">
        <v>2.5523678000000002E-4</v>
      </c>
      <c r="D17938">
        <v>0</v>
      </c>
    </row>
    <row r="17939" spans="1:4">
      <c r="A17939">
        <v>52257473</v>
      </c>
      <c r="B17939">
        <v>24</v>
      </c>
      <c r="C17939">
        <v>9.5069340000000004E-5</v>
      </c>
      <c r="D17939">
        <v>0</v>
      </c>
    </row>
    <row r="17940" spans="1:4">
      <c r="A17940">
        <v>81814302</v>
      </c>
      <c r="B17940">
        <v>30</v>
      </c>
      <c r="C17940">
        <v>2.6662172999999999E-4</v>
      </c>
      <c r="D17940">
        <v>0</v>
      </c>
    </row>
    <row r="17941" spans="1:4">
      <c r="A17941">
        <v>114317067</v>
      </c>
      <c r="B17941">
        <v>21</v>
      </c>
      <c r="C17941">
        <v>9.5069340000000004E-5</v>
      </c>
      <c r="D17941">
        <v>0</v>
      </c>
    </row>
    <row r="17942" spans="1:4">
      <c r="A17942">
        <v>89844935</v>
      </c>
      <c r="B17942">
        <v>41</v>
      </c>
      <c r="C17942">
        <v>1.3288264000000001E-3</v>
      </c>
      <c r="D17942">
        <v>0</v>
      </c>
    </row>
    <row r="17943" spans="1:4">
      <c r="A17943">
        <v>10888385</v>
      </c>
      <c r="B17943">
        <v>36</v>
      </c>
      <c r="C17943">
        <v>4.7591532000000001E-4</v>
      </c>
      <c r="D17943">
        <v>0</v>
      </c>
    </row>
    <row r="17944" spans="1:4">
      <c r="A17944">
        <v>49569912</v>
      </c>
      <c r="B17944">
        <v>36</v>
      </c>
      <c r="C17944">
        <v>8.2680030000000003E-4</v>
      </c>
      <c r="D17944">
        <v>0</v>
      </c>
    </row>
    <row r="17945" spans="1:4">
      <c r="A17945">
        <v>52875110</v>
      </c>
      <c r="B17945">
        <v>66</v>
      </c>
      <c r="C17945">
        <v>8.1050189999999998E-3</v>
      </c>
      <c r="D17945">
        <v>0</v>
      </c>
    </row>
    <row r="17946" spans="1:4">
      <c r="A17946">
        <v>119856695</v>
      </c>
      <c r="B17946">
        <v>31</v>
      </c>
      <c r="C17946">
        <v>2.394888E-4</v>
      </c>
      <c r="D17946">
        <v>0</v>
      </c>
    </row>
    <row r="17947" spans="1:4">
      <c r="A17947">
        <v>24195537</v>
      </c>
      <c r="B17947">
        <v>56</v>
      </c>
      <c r="C17947">
        <v>3.6553303000000001E-3</v>
      </c>
      <c r="D17947">
        <v>0</v>
      </c>
    </row>
    <row r="17948" spans="1:4">
      <c r="A17948">
        <v>83855988</v>
      </c>
      <c r="B17948">
        <v>34</v>
      </c>
      <c r="C17948">
        <v>4.1667336999999999E-4</v>
      </c>
      <c r="D17948">
        <v>0</v>
      </c>
    </row>
    <row r="17949" spans="1:4">
      <c r="A17949">
        <v>97787601</v>
      </c>
      <c r="B17949">
        <v>60</v>
      </c>
      <c r="C17949">
        <v>6.2571047000000001E-3</v>
      </c>
      <c r="D17949">
        <v>0</v>
      </c>
    </row>
    <row r="17950" spans="1:4">
      <c r="A17950">
        <v>5380974</v>
      </c>
      <c r="B17950">
        <v>22</v>
      </c>
      <c r="C17950">
        <v>3.3207039999999998E-4</v>
      </c>
      <c r="D17950">
        <v>0</v>
      </c>
    </row>
    <row r="17951" spans="1:4">
      <c r="A17951">
        <v>66440841</v>
      </c>
      <c r="B17951">
        <v>45</v>
      </c>
      <c r="C17951">
        <v>2.5057755000000002E-3</v>
      </c>
      <c r="D17951">
        <v>0</v>
      </c>
    </row>
    <row r="17952" spans="1:4">
      <c r="A17952">
        <v>105179698</v>
      </c>
      <c r="B17952">
        <v>31</v>
      </c>
      <c r="C17952">
        <v>2.8578590000000002E-4</v>
      </c>
      <c r="D17952">
        <v>0</v>
      </c>
    </row>
    <row r="17953" spans="1:4">
      <c r="A17953">
        <v>112061813</v>
      </c>
      <c r="B17953">
        <v>34</v>
      </c>
      <c r="C17953">
        <v>1.2984733999999999E-4</v>
      </c>
      <c r="D17953">
        <v>0</v>
      </c>
    </row>
    <row r="17954" spans="1:4">
      <c r="A17954">
        <v>121320880</v>
      </c>
      <c r="B17954">
        <v>38</v>
      </c>
      <c r="C17954">
        <v>3.618882E-4</v>
      </c>
      <c r="D17954">
        <v>0</v>
      </c>
    </row>
    <row r="17955" spans="1:4">
      <c r="A17955">
        <v>66348450</v>
      </c>
      <c r="B17955">
        <v>23</v>
      </c>
      <c r="C17955">
        <v>2.7292427999999998E-4</v>
      </c>
      <c r="D17955">
        <v>0</v>
      </c>
    </row>
    <row r="17956" spans="1:4">
      <c r="A17956">
        <v>49368094</v>
      </c>
      <c r="B17956">
        <v>51</v>
      </c>
      <c r="C17956">
        <v>2.3992779999999999E-3</v>
      </c>
      <c r="D17956">
        <v>0</v>
      </c>
    </row>
    <row r="17957" spans="1:4">
      <c r="A17957">
        <v>89494715</v>
      </c>
      <c r="B17957">
        <v>40</v>
      </c>
      <c r="C17957">
        <v>2.7332685000000002E-4</v>
      </c>
      <c r="D17957">
        <v>0</v>
      </c>
    </row>
    <row r="17958" spans="1:4">
      <c r="A17958">
        <v>90545853</v>
      </c>
      <c r="B17958">
        <v>50</v>
      </c>
      <c r="C17958">
        <v>3.9355809999999996E-3</v>
      </c>
      <c r="D17958">
        <v>0</v>
      </c>
    </row>
    <row r="17959" spans="1:4">
      <c r="A17959">
        <v>38522667</v>
      </c>
      <c r="B17959">
        <v>70</v>
      </c>
      <c r="C17959">
        <v>1.117712E-2</v>
      </c>
      <c r="D17959">
        <v>0</v>
      </c>
    </row>
    <row r="17960" spans="1:4">
      <c r="A17960">
        <v>9829639</v>
      </c>
      <c r="B17960">
        <v>76</v>
      </c>
      <c r="C17960">
        <v>4.2865695000000002E-3</v>
      </c>
      <c r="D17960">
        <v>0</v>
      </c>
    </row>
    <row r="17961" spans="1:4">
      <c r="A17961">
        <v>83642503</v>
      </c>
      <c r="B17961">
        <v>36</v>
      </c>
      <c r="C17961">
        <v>4.4056299999999999E-4</v>
      </c>
      <c r="D17961">
        <v>0</v>
      </c>
    </row>
    <row r="17962" spans="1:4">
      <c r="A17962">
        <v>98078190</v>
      </c>
      <c r="B17962">
        <v>23</v>
      </c>
      <c r="C17962">
        <v>9.5069340000000004E-5</v>
      </c>
      <c r="D17962">
        <v>0</v>
      </c>
    </row>
    <row r="17963" spans="1:4">
      <c r="A17963">
        <v>101274544</v>
      </c>
      <c r="B17963">
        <v>39</v>
      </c>
      <c r="C17963">
        <v>2.7332685000000002E-4</v>
      </c>
      <c r="D17963">
        <v>0</v>
      </c>
    </row>
    <row r="17964" spans="1:4">
      <c r="A17964">
        <v>6537095</v>
      </c>
      <c r="B17964">
        <v>34</v>
      </c>
      <c r="C17964">
        <v>3.5103880000000002E-4</v>
      </c>
      <c r="D17964">
        <v>0</v>
      </c>
    </row>
    <row r="17965" spans="1:4">
      <c r="A17965">
        <v>61254388</v>
      </c>
      <c r="B17965">
        <v>57</v>
      </c>
      <c r="C17965">
        <v>5.0332807E-3</v>
      </c>
      <c r="D17965">
        <v>0</v>
      </c>
    </row>
    <row r="17966" spans="1:4">
      <c r="A17966">
        <v>64635551</v>
      </c>
      <c r="B17966">
        <v>23</v>
      </c>
      <c r="C17966">
        <v>9.5069340000000004E-5</v>
      </c>
      <c r="D17966">
        <v>0</v>
      </c>
    </row>
    <row r="17967" spans="1:4">
      <c r="A17967">
        <v>85388180</v>
      </c>
      <c r="B17967">
        <v>59</v>
      </c>
      <c r="C17967">
        <v>1.1155537E-2</v>
      </c>
      <c r="D17967">
        <v>0</v>
      </c>
    </row>
    <row r="17968" spans="1:4">
      <c r="A17968">
        <v>97963077</v>
      </c>
      <c r="B17968">
        <v>33</v>
      </c>
      <c r="C17968">
        <v>4.1667336999999999E-4</v>
      </c>
      <c r="D17968">
        <v>0</v>
      </c>
    </row>
    <row r="17969" spans="1:4">
      <c r="A17969">
        <v>108063619</v>
      </c>
      <c r="B17969">
        <v>33</v>
      </c>
      <c r="C17969">
        <v>1.1276007E-4</v>
      </c>
      <c r="D17969">
        <v>0</v>
      </c>
    </row>
    <row r="17970" spans="1:4">
      <c r="A17970">
        <v>11737102</v>
      </c>
      <c r="B17970">
        <v>57</v>
      </c>
      <c r="C17970">
        <v>5.674297E-3</v>
      </c>
      <c r="D17970">
        <v>0</v>
      </c>
    </row>
    <row r="17971" spans="1:4">
      <c r="A17971">
        <v>32017343</v>
      </c>
      <c r="B17971">
        <v>44</v>
      </c>
      <c r="C17971">
        <v>3.8101085E-4</v>
      </c>
      <c r="D17971">
        <v>0</v>
      </c>
    </row>
    <row r="17972" spans="1:4">
      <c r="A17972">
        <v>77804884</v>
      </c>
      <c r="B17972">
        <v>62</v>
      </c>
      <c r="C17972">
        <v>6.3160109999999998E-3</v>
      </c>
      <c r="D17972">
        <v>0</v>
      </c>
    </row>
    <row r="17973" spans="1:4">
      <c r="A17973">
        <v>125842845</v>
      </c>
      <c r="B17973">
        <v>81</v>
      </c>
      <c r="C17973">
        <v>1.6470700000000001E-2</v>
      </c>
      <c r="D17973">
        <v>0</v>
      </c>
    </row>
    <row r="17974" spans="1:4">
      <c r="A17974">
        <v>65842542</v>
      </c>
      <c r="B17974">
        <v>37</v>
      </c>
      <c r="C17974">
        <v>4.5626956999999998E-4</v>
      </c>
      <c r="D17974">
        <v>0</v>
      </c>
    </row>
    <row r="17975" spans="1:4">
      <c r="A17975">
        <v>67766343</v>
      </c>
      <c r="B17975">
        <v>49</v>
      </c>
      <c r="C17975">
        <v>1.9153448999999999E-3</v>
      </c>
      <c r="D17975">
        <v>0</v>
      </c>
    </row>
    <row r="17976" spans="1:4">
      <c r="A17976">
        <v>125315084</v>
      </c>
      <c r="B17976">
        <v>20</v>
      </c>
      <c r="C17976">
        <v>9.5069340000000004E-5</v>
      </c>
      <c r="D17976">
        <v>0</v>
      </c>
    </row>
    <row r="17977" spans="1:4">
      <c r="A17977">
        <v>10955877</v>
      </c>
      <c r="B17977">
        <v>25</v>
      </c>
      <c r="C17977">
        <v>1.4527335999999999E-4</v>
      </c>
      <c r="D17977">
        <v>0</v>
      </c>
    </row>
    <row r="17978" spans="1:4">
      <c r="A17978">
        <v>40111855</v>
      </c>
      <c r="B17978">
        <v>51</v>
      </c>
      <c r="C17978">
        <v>2.3062802E-3</v>
      </c>
      <c r="D17978">
        <v>0</v>
      </c>
    </row>
    <row r="17979" spans="1:4">
      <c r="A17979">
        <v>64936288</v>
      </c>
      <c r="B17979">
        <v>43</v>
      </c>
      <c r="C17979">
        <v>4.3074306000000001E-4</v>
      </c>
      <c r="D17979">
        <v>0</v>
      </c>
    </row>
    <row r="17980" spans="1:4">
      <c r="A17980">
        <v>125741990</v>
      </c>
      <c r="B17980">
        <v>53</v>
      </c>
      <c r="C17980">
        <v>2.7741430000000002E-3</v>
      </c>
      <c r="D17980">
        <v>0</v>
      </c>
    </row>
    <row r="17981" spans="1:4">
      <c r="A17981">
        <v>126484261</v>
      </c>
      <c r="B17981">
        <v>39</v>
      </c>
      <c r="C17981">
        <v>1.7276256E-3</v>
      </c>
      <c r="D17981">
        <v>0</v>
      </c>
    </row>
    <row r="17982" spans="1:4">
      <c r="A17982">
        <v>64630954</v>
      </c>
      <c r="B17982">
        <v>41</v>
      </c>
      <c r="C17982">
        <v>4.0928390000000001E-4</v>
      </c>
      <c r="D17982">
        <v>0</v>
      </c>
    </row>
    <row r="17983" spans="1:4">
      <c r="A17983">
        <v>25551217</v>
      </c>
      <c r="B17983">
        <v>51</v>
      </c>
      <c r="C17983">
        <v>4.6171770000000001E-3</v>
      </c>
      <c r="D17983">
        <v>0</v>
      </c>
    </row>
    <row r="17984" spans="1:4">
      <c r="A17984">
        <v>90103968</v>
      </c>
      <c r="B17984">
        <v>43</v>
      </c>
      <c r="C17984">
        <v>2.1579640000000001E-3</v>
      </c>
      <c r="D17984">
        <v>0</v>
      </c>
    </row>
    <row r="17985" spans="1:4">
      <c r="A17985">
        <v>128550859</v>
      </c>
      <c r="B17985">
        <v>18</v>
      </c>
      <c r="C17985">
        <v>9.5069340000000004E-5</v>
      </c>
      <c r="D17985">
        <v>0</v>
      </c>
    </row>
    <row r="17986" spans="1:4">
      <c r="A17986">
        <v>157811932</v>
      </c>
      <c r="B17986">
        <v>36</v>
      </c>
      <c r="C17986">
        <v>1.2371870000000001E-4</v>
      </c>
      <c r="D17986">
        <v>0</v>
      </c>
    </row>
    <row r="17987" spans="1:4">
      <c r="A17987">
        <v>11165989</v>
      </c>
      <c r="B17987">
        <v>20</v>
      </c>
      <c r="C17987">
        <v>4.3587600000000003E-5</v>
      </c>
      <c r="D17987">
        <v>0</v>
      </c>
    </row>
    <row r="17988" spans="1:4">
      <c r="A17988">
        <v>31795577</v>
      </c>
      <c r="B17988">
        <v>52</v>
      </c>
      <c r="C17988">
        <v>1.6777806E-3</v>
      </c>
      <c r="D17988">
        <v>0</v>
      </c>
    </row>
    <row r="17989" spans="1:4">
      <c r="A17989">
        <v>47774053</v>
      </c>
      <c r="B17989">
        <v>49</v>
      </c>
      <c r="C17989">
        <v>4.7988956999999999E-3</v>
      </c>
      <c r="D17989">
        <v>0</v>
      </c>
    </row>
    <row r="17990" spans="1:4">
      <c r="A17990">
        <v>50315677</v>
      </c>
      <c r="B17990">
        <v>56</v>
      </c>
      <c r="C17990">
        <v>4.7027270000000003E-3</v>
      </c>
      <c r="D17990">
        <v>0</v>
      </c>
    </row>
    <row r="17991" spans="1:4">
      <c r="A17991">
        <v>73572496</v>
      </c>
      <c r="B17991">
        <v>44</v>
      </c>
      <c r="C17991">
        <v>2.5120584999999999E-3</v>
      </c>
      <c r="D17991">
        <v>0</v>
      </c>
    </row>
    <row r="17992" spans="1:4">
      <c r="A17992">
        <v>90294545</v>
      </c>
      <c r="B17992">
        <v>58</v>
      </c>
      <c r="C17992">
        <v>3.9419959999999997E-3</v>
      </c>
      <c r="D17992">
        <v>0</v>
      </c>
    </row>
    <row r="17993" spans="1:4">
      <c r="A17993">
        <v>98180350</v>
      </c>
      <c r="B17993">
        <v>31</v>
      </c>
      <c r="C17993">
        <v>3.3133928000000001E-4</v>
      </c>
      <c r="D17993">
        <v>0</v>
      </c>
    </row>
    <row r="17994" spans="1:4">
      <c r="A17994">
        <v>126206282</v>
      </c>
      <c r="B17994">
        <v>34</v>
      </c>
      <c r="C17994">
        <v>4.1667336999999999E-4</v>
      </c>
      <c r="D17994">
        <v>0</v>
      </c>
    </row>
    <row r="17995" spans="1:4">
      <c r="A17995">
        <v>69666203</v>
      </c>
      <c r="B17995">
        <v>19</v>
      </c>
      <c r="C17995">
        <v>9.5069340000000004E-5</v>
      </c>
      <c r="D17995">
        <v>0</v>
      </c>
    </row>
    <row r="17996" spans="1:4">
      <c r="A17996">
        <v>80626845</v>
      </c>
      <c r="B17996">
        <v>46</v>
      </c>
      <c r="C17996">
        <v>2.8385656000000001E-4</v>
      </c>
      <c r="D17996">
        <v>0</v>
      </c>
    </row>
    <row r="17997" spans="1:4">
      <c r="A17997">
        <v>1460342</v>
      </c>
      <c r="B17997">
        <v>51</v>
      </c>
      <c r="C17997">
        <v>4.6171770000000001E-3</v>
      </c>
      <c r="D17997">
        <v>0</v>
      </c>
    </row>
    <row r="17998" spans="1:4">
      <c r="A17998">
        <v>48125956</v>
      </c>
      <c r="B17998">
        <v>51</v>
      </c>
      <c r="C17998">
        <v>2.3062802E-3</v>
      </c>
      <c r="D17998">
        <v>0</v>
      </c>
    </row>
    <row r="17999" spans="1:4">
      <c r="A17999">
        <v>117753383</v>
      </c>
      <c r="B17999">
        <v>51</v>
      </c>
      <c r="C17999">
        <v>4.6171770000000001E-3</v>
      </c>
      <c r="D17999">
        <v>0</v>
      </c>
    </row>
    <row r="18000" spans="1:4">
      <c r="A18000">
        <v>119035795</v>
      </c>
      <c r="B18000">
        <v>34</v>
      </c>
      <c r="C18000">
        <v>1.1522396E-4</v>
      </c>
      <c r="D18000">
        <v>0</v>
      </c>
    </row>
    <row r="18001" spans="1:4">
      <c r="A18001">
        <v>125300656</v>
      </c>
      <c r="B18001">
        <v>57</v>
      </c>
      <c r="C18001">
        <v>5.674297E-3</v>
      </c>
      <c r="D18001">
        <v>0</v>
      </c>
    </row>
    <row r="18002" spans="1:4">
      <c r="A18002">
        <v>125454872</v>
      </c>
      <c r="B18002">
        <v>20</v>
      </c>
      <c r="C18002">
        <v>9.5069340000000004E-5</v>
      </c>
      <c r="D18002">
        <v>0</v>
      </c>
    </row>
    <row r="18003" spans="1:4">
      <c r="A18003">
        <v>67492338</v>
      </c>
      <c r="B18003">
        <v>44</v>
      </c>
      <c r="C18003">
        <v>5.7083609999999995E-4</v>
      </c>
      <c r="D18003">
        <v>0</v>
      </c>
    </row>
    <row r="18004" spans="1:4">
      <c r="A18004">
        <v>2692125</v>
      </c>
      <c r="B18004">
        <v>57</v>
      </c>
      <c r="C18004">
        <v>4.5691296000000001E-3</v>
      </c>
      <c r="D18004">
        <v>0</v>
      </c>
    </row>
    <row r="18005" spans="1:4">
      <c r="A18005">
        <v>7488397</v>
      </c>
      <c r="B18005">
        <v>34</v>
      </c>
      <c r="C18005">
        <v>1.18124146E-4</v>
      </c>
      <c r="D18005">
        <v>0</v>
      </c>
    </row>
    <row r="18006" spans="1:4">
      <c r="A18006">
        <v>67836485</v>
      </c>
      <c r="B18006">
        <v>38</v>
      </c>
      <c r="C18006">
        <v>1.7928915999999999E-4</v>
      </c>
      <c r="D18006">
        <v>0</v>
      </c>
    </row>
    <row r="18007" spans="1:4">
      <c r="A18007">
        <v>216513</v>
      </c>
      <c r="B18007">
        <v>45</v>
      </c>
      <c r="C18007">
        <v>3.0328627000000001E-3</v>
      </c>
      <c r="D18007">
        <v>0</v>
      </c>
    </row>
    <row r="18008" spans="1:4">
      <c r="A18008">
        <v>8003153</v>
      </c>
      <c r="B18008">
        <v>56</v>
      </c>
      <c r="C18008">
        <v>5.694902E-3</v>
      </c>
      <c r="D18008">
        <v>0</v>
      </c>
    </row>
    <row r="18009" spans="1:4">
      <c r="A18009">
        <v>116553956</v>
      </c>
      <c r="B18009">
        <v>50</v>
      </c>
      <c r="C18009">
        <v>1.2413763999999999E-3</v>
      </c>
      <c r="D18009">
        <v>0</v>
      </c>
    </row>
    <row r="18010" spans="1:4">
      <c r="A18010">
        <v>51376967</v>
      </c>
      <c r="B18010">
        <v>36</v>
      </c>
      <c r="C18010">
        <v>4.4056299999999999E-4</v>
      </c>
      <c r="D18010">
        <v>0</v>
      </c>
    </row>
    <row r="18011" spans="1:4">
      <c r="A18011">
        <v>6016824</v>
      </c>
      <c r="B18011">
        <v>46</v>
      </c>
      <c r="C18011">
        <v>1.5228058E-3</v>
      </c>
      <c r="D18011">
        <v>0</v>
      </c>
    </row>
    <row r="18012" spans="1:4">
      <c r="A18012">
        <v>37609071</v>
      </c>
      <c r="B18012">
        <v>38</v>
      </c>
      <c r="C18012">
        <v>4.2117783E-4</v>
      </c>
      <c r="D18012">
        <v>0</v>
      </c>
    </row>
    <row r="18013" spans="1:4">
      <c r="A18013">
        <v>147252792</v>
      </c>
      <c r="B18013">
        <v>26</v>
      </c>
      <c r="C18013">
        <v>1.1721975E-4</v>
      </c>
      <c r="D18013">
        <v>0</v>
      </c>
    </row>
    <row r="18014" spans="1:4">
      <c r="A18014">
        <v>48377203</v>
      </c>
      <c r="B18014">
        <v>37</v>
      </c>
      <c r="C18014">
        <v>4.4056299999999999E-4</v>
      </c>
      <c r="D18014">
        <v>0</v>
      </c>
    </row>
    <row r="18015" spans="1:4">
      <c r="A18015">
        <v>24134107</v>
      </c>
      <c r="B18015">
        <v>70</v>
      </c>
      <c r="C18015">
        <v>1.7140376999999998E-2</v>
      </c>
      <c r="D18015">
        <v>0</v>
      </c>
    </row>
    <row r="18016" spans="1:4">
      <c r="A18016">
        <v>54820393</v>
      </c>
      <c r="B18016">
        <v>47</v>
      </c>
      <c r="C18016">
        <v>3.4917083000000002E-3</v>
      </c>
      <c r="D18016">
        <v>0</v>
      </c>
    </row>
    <row r="18017" spans="1:4">
      <c r="A18017">
        <v>91248071</v>
      </c>
      <c r="B18017">
        <v>44</v>
      </c>
      <c r="C18017">
        <v>3.7337013E-3</v>
      </c>
      <c r="D18017">
        <v>0</v>
      </c>
    </row>
    <row r="18018" spans="1:4">
      <c r="A18018">
        <v>125993294</v>
      </c>
      <c r="B18018">
        <v>29</v>
      </c>
      <c r="C18018">
        <v>9.5069340000000004E-5</v>
      </c>
      <c r="D18018">
        <v>0</v>
      </c>
    </row>
    <row r="18019" spans="1:4">
      <c r="A18019">
        <v>128735090</v>
      </c>
      <c r="B18019">
        <v>32</v>
      </c>
      <c r="C18019">
        <v>1.1276007E-4</v>
      </c>
      <c r="D18019">
        <v>0</v>
      </c>
    </row>
    <row r="18020" spans="1:4">
      <c r="A18020">
        <v>51021640</v>
      </c>
      <c r="B18020">
        <v>23</v>
      </c>
      <c r="C18020">
        <v>7.5881810000000003E-5</v>
      </c>
      <c r="D18020">
        <v>0</v>
      </c>
    </row>
    <row r="18021" spans="1:4">
      <c r="A18021">
        <v>117316529</v>
      </c>
      <c r="B18021">
        <v>58</v>
      </c>
      <c r="C18021">
        <v>4.5733172000000004E-3</v>
      </c>
      <c r="D18021">
        <v>0</v>
      </c>
    </row>
    <row r="18022" spans="1:4">
      <c r="A18022">
        <v>24790840</v>
      </c>
      <c r="B18022">
        <v>22</v>
      </c>
      <c r="C18022">
        <v>1.3525278000000001E-4</v>
      </c>
      <c r="D18022">
        <v>0</v>
      </c>
    </row>
    <row r="18023" spans="1:4">
      <c r="A18023">
        <v>107375403</v>
      </c>
      <c r="B18023">
        <v>22</v>
      </c>
      <c r="C18023">
        <v>3.1745763000000002E-4</v>
      </c>
      <c r="D18023">
        <v>0</v>
      </c>
    </row>
    <row r="18024" spans="1:4">
      <c r="A18024">
        <v>113069206</v>
      </c>
      <c r="B18024">
        <v>35</v>
      </c>
      <c r="C18024">
        <v>1.1276007E-4</v>
      </c>
      <c r="D18024">
        <v>0</v>
      </c>
    </row>
    <row r="18025" spans="1:4">
      <c r="A18025">
        <v>115120773</v>
      </c>
      <c r="B18025">
        <v>30</v>
      </c>
      <c r="C18025">
        <v>4.1188340000000001E-4</v>
      </c>
      <c r="D18025">
        <v>0</v>
      </c>
    </row>
    <row r="18026" spans="1:4">
      <c r="A18026">
        <v>2193215</v>
      </c>
      <c r="B18026">
        <v>51</v>
      </c>
      <c r="C18026">
        <v>1.3300622E-3</v>
      </c>
      <c r="D18026">
        <v>0</v>
      </c>
    </row>
    <row r="18027" spans="1:4">
      <c r="A18027">
        <v>90776476</v>
      </c>
      <c r="B18027">
        <v>88</v>
      </c>
      <c r="C18027">
        <v>1.3559401E-2</v>
      </c>
      <c r="D18027">
        <v>0</v>
      </c>
    </row>
    <row r="18028" spans="1:4">
      <c r="A18028">
        <v>116987849</v>
      </c>
      <c r="B18028">
        <v>33</v>
      </c>
      <c r="C18028">
        <v>3.781306E-4</v>
      </c>
      <c r="D18028">
        <v>0</v>
      </c>
    </row>
    <row r="18029" spans="1:4">
      <c r="A18029">
        <v>170394033</v>
      </c>
      <c r="B18029">
        <v>58</v>
      </c>
      <c r="C18029">
        <v>3.0305337E-3</v>
      </c>
      <c r="D18029">
        <v>0</v>
      </c>
    </row>
    <row r="18030" spans="1:4">
      <c r="A18030">
        <v>183391407</v>
      </c>
      <c r="B18030">
        <v>41</v>
      </c>
      <c r="C18030">
        <v>2.7332685000000002E-4</v>
      </c>
      <c r="D18030">
        <v>0</v>
      </c>
    </row>
    <row r="18031" spans="1:4">
      <c r="A18031">
        <v>81016428</v>
      </c>
      <c r="B18031">
        <v>40</v>
      </c>
      <c r="C18031">
        <v>1.2269806999999999E-3</v>
      </c>
      <c r="D18031">
        <v>0</v>
      </c>
    </row>
    <row r="18032" spans="1:4">
      <c r="A18032">
        <v>101649315</v>
      </c>
      <c r="B18032">
        <v>39</v>
      </c>
      <c r="C18032">
        <v>1.6442288E-3</v>
      </c>
      <c r="D18032">
        <v>0</v>
      </c>
    </row>
    <row r="18033" spans="1:4">
      <c r="A18033">
        <v>124998343</v>
      </c>
      <c r="B18033">
        <v>29</v>
      </c>
      <c r="C18033">
        <v>9.5069340000000004E-5</v>
      </c>
      <c r="D18033">
        <v>0</v>
      </c>
    </row>
    <row r="18034" spans="1:4">
      <c r="A18034">
        <v>52221602</v>
      </c>
      <c r="B18034">
        <v>37</v>
      </c>
      <c r="C18034">
        <v>8.8690269999999998E-5</v>
      </c>
      <c r="D18034">
        <v>0</v>
      </c>
    </row>
    <row r="18035" spans="1:4">
      <c r="A18035">
        <v>128550010</v>
      </c>
      <c r="B18035">
        <v>51</v>
      </c>
      <c r="C18035">
        <v>1.9460846E-3</v>
      </c>
      <c r="D18035">
        <v>0</v>
      </c>
    </row>
    <row r="18036" spans="1:4">
      <c r="A18036">
        <v>48122559</v>
      </c>
      <c r="B18036">
        <v>47</v>
      </c>
      <c r="C18036">
        <v>6.9537690000000003E-4</v>
      </c>
      <c r="D18036">
        <v>0</v>
      </c>
    </row>
    <row r="18037" spans="1:4">
      <c r="A18037">
        <v>114214430</v>
      </c>
      <c r="B18037">
        <v>32</v>
      </c>
      <c r="C18037">
        <v>1.21840465E-4</v>
      </c>
      <c r="D18037">
        <v>0</v>
      </c>
    </row>
    <row r="18038" spans="1:4">
      <c r="A18038">
        <v>180344474</v>
      </c>
      <c r="B18038">
        <v>23</v>
      </c>
      <c r="C18038">
        <v>9.3369760000000006E-5</v>
      </c>
      <c r="D18038">
        <v>0</v>
      </c>
    </row>
    <row r="18039" spans="1:4">
      <c r="A18039">
        <v>183530978</v>
      </c>
      <c r="B18039">
        <v>38</v>
      </c>
      <c r="C18039">
        <v>1.5540500000000001E-4</v>
      </c>
      <c r="D18039">
        <v>0</v>
      </c>
    </row>
    <row r="18040" spans="1:4">
      <c r="A18040">
        <v>87518798</v>
      </c>
      <c r="B18040">
        <v>36</v>
      </c>
      <c r="C18040">
        <v>4.4056299999999999E-4</v>
      </c>
      <c r="D18040">
        <v>0</v>
      </c>
    </row>
    <row r="18041" spans="1:4">
      <c r="A18041">
        <v>117616441</v>
      </c>
      <c r="B18041">
        <v>33</v>
      </c>
      <c r="C18041">
        <v>4.1667336999999999E-4</v>
      </c>
      <c r="D18041">
        <v>0</v>
      </c>
    </row>
    <row r="18042" spans="1:4">
      <c r="A18042">
        <v>120194244</v>
      </c>
      <c r="B18042">
        <v>26</v>
      </c>
      <c r="C18042">
        <v>2.9267360000000001E-4</v>
      </c>
      <c r="D18042">
        <v>0</v>
      </c>
    </row>
    <row r="18043" spans="1:4">
      <c r="A18043">
        <v>128507530</v>
      </c>
      <c r="B18043">
        <v>22</v>
      </c>
      <c r="C18043">
        <v>9.5069340000000004E-5</v>
      </c>
      <c r="D18043">
        <v>0</v>
      </c>
    </row>
    <row r="18044" spans="1:4">
      <c r="A18044">
        <v>10496749</v>
      </c>
      <c r="B18044">
        <v>52</v>
      </c>
      <c r="C18044">
        <v>3.9078139999999999E-3</v>
      </c>
      <c r="D18044">
        <v>0</v>
      </c>
    </row>
    <row r="18045" spans="1:4">
      <c r="A18045">
        <v>76878007</v>
      </c>
      <c r="B18045">
        <v>54</v>
      </c>
      <c r="C18045">
        <v>4.4175456000000004E-3</v>
      </c>
      <c r="D18045">
        <v>0</v>
      </c>
    </row>
    <row r="18046" spans="1:4">
      <c r="A18046">
        <v>87248734</v>
      </c>
      <c r="B18046">
        <v>38</v>
      </c>
      <c r="C18046">
        <v>2.4964753999999999E-4</v>
      </c>
      <c r="D18046">
        <v>0</v>
      </c>
    </row>
    <row r="18047" spans="1:4">
      <c r="A18047">
        <v>36142246</v>
      </c>
      <c r="B18047">
        <v>51</v>
      </c>
      <c r="C18047">
        <v>2.3992014999999998E-3</v>
      </c>
      <c r="D18047">
        <v>0</v>
      </c>
    </row>
    <row r="18048" spans="1:4">
      <c r="A18048">
        <v>179397509</v>
      </c>
      <c r="B18048">
        <v>27</v>
      </c>
      <c r="C18048">
        <v>9.5069340000000004E-5</v>
      </c>
      <c r="D18048">
        <v>0</v>
      </c>
    </row>
    <row r="18049" spans="1:4">
      <c r="A18049">
        <v>180591306</v>
      </c>
      <c r="B18049">
        <v>56</v>
      </c>
      <c r="C18049">
        <v>3.5509546E-3</v>
      </c>
      <c r="D18049">
        <v>0</v>
      </c>
    </row>
    <row r="18050" spans="1:4">
      <c r="A18050">
        <v>6561178</v>
      </c>
      <c r="B18050">
        <v>40</v>
      </c>
      <c r="C18050">
        <v>2.2492536E-4</v>
      </c>
      <c r="D18050">
        <v>0</v>
      </c>
    </row>
    <row r="18051" spans="1:4">
      <c r="A18051">
        <v>31806374</v>
      </c>
      <c r="B18051">
        <v>41</v>
      </c>
      <c r="C18051">
        <v>1.3288264000000001E-3</v>
      </c>
      <c r="D18051">
        <v>0</v>
      </c>
    </row>
    <row r="18052" spans="1:4">
      <c r="A18052">
        <v>51141397</v>
      </c>
      <c r="B18052">
        <v>19</v>
      </c>
      <c r="C18052">
        <v>9.9600015999999999E-5</v>
      </c>
      <c r="D18052">
        <v>0</v>
      </c>
    </row>
    <row r="18053" spans="1:4">
      <c r="A18053">
        <v>54505035</v>
      </c>
      <c r="B18053">
        <v>53</v>
      </c>
      <c r="C18053">
        <v>2.1471227999999998E-3</v>
      </c>
      <c r="D18053">
        <v>0</v>
      </c>
    </row>
    <row r="18054" spans="1:4">
      <c r="A18054">
        <v>69320016</v>
      </c>
      <c r="B18054">
        <v>48</v>
      </c>
      <c r="C18054">
        <v>2.8153572000000002E-3</v>
      </c>
      <c r="D18054">
        <v>0</v>
      </c>
    </row>
    <row r="18055" spans="1:4">
      <c r="A18055">
        <v>102393583</v>
      </c>
      <c r="B18055">
        <v>21</v>
      </c>
      <c r="C18055">
        <v>9.5069340000000004E-5</v>
      </c>
      <c r="D18055">
        <v>0</v>
      </c>
    </row>
    <row r="18056" spans="1:4">
      <c r="A18056">
        <v>119601358</v>
      </c>
      <c r="B18056">
        <v>30</v>
      </c>
      <c r="C18056">
        <v>4.1667336999999999E-4</v>
      </c>
      <c r="D18056">
        <v>0</v>
      </c>
    </row>
    <row r="18057" spans="1:4">
      <c r="A18057">
        <v>1385458</v>
      </c>
      <c r="B18057">
        <v>41</v>
      </c>
      <c r="C18057">
        <v>8.8872324000000003E-4</v>
      </c>
      <c r="D18057">
        <v>0</v>
      </c>
    </row>
    <row r="18058" spans="1:4">
      <c r="A18058">
        <v>3843850</v>
      </c>
      <c r="B18058">
        <v>51</v>
      </c>
      <c r="C18058">
        <v>3.4651339999999999E-3</v>
      </c>
      <c r="D18058">
        <v>0</v>
      </c>
    </row>
    <row r="18059" spans="1:4">
      <c r="A18059">
        <v>11121489</v>
      </c>
      <c r="B18059">
        <v>54</v>
      </c>
      <c r="C18059">
        <v>3.6221707999999999E-3</v>
      </c>
      <c r="D18059">
        <v>0</v>
      </c>
    </row>
    <row r="18060" spans="1:4">
      <c r="A18060">
        <v>11906293</v>
      </c>
      <c r="B18060">
        <v>49</v>
      </c>
      <c r="C18060">
        <v>1.6435150999999999E-3</v>
      </c>
      <c r="D18060">
        <v>0</v>
      </c>
    </row>
    <row r="18061" spans="1:4">
      <c r="A18061">
        <v>71234065</v>
      </c>
      <c r="B18061">
        <v>48</v>
      </c>
      <c r="C18061">
        <v>5.5523723000000004E-4</v>
      </c>
      <c r="D18061">
        <v>0</v>
      </c>
    </row>
    <row r="18062" spans="1:4">
      <c r="A18062">
        <v>73578576</v>
      </c>
      <c r="B18062">
        <v>54</v>
      </c>
      <c r="C18062">
        <v>2.5538780999999999E-3</v>
      </c>
      <c r="D18062">
        <v>1</v>
      </c>
    </row>
    <row r="18063" spans="1:4">
      <c r="A18063">
        <v>77489142</v>
      </c>
      <c r="B18063">
        <v>50</v>
      </c>
      <c r="C18063">
        <v>1.4651804999999999E-3</v>
      </c>
      <c r="D18063">
        <v>0</v>
      </c>
    </row>
    <row r="18064" spans="1:4">
      <c r="A18064">
        <v>108032771</v>
      </c>
      <c r="B18064">
        <v>25</v>
      </c>
      <c r="C18064">
        <v>2.1537881E-4</v>
      </c>
      <c r="D18064">
        <v>0</v>
      </c>
    </row>
    <row r="18065" spans="1:4">
      <c r="A18065">
        <v>1242196</v>
      </c>
      <c r="B18065">
        <v>92</v>
      </c>
      <c r="C18065">
        <v>1.6470700000000001E-2</v>
      </c>
      <c r="D18065">
        <v>0</v>
      </c>
    </row>
    <row r="18066" spans="1:4">
      <c r="A18066">
        <v>64255835</v>
      </c>
      <c r="B18066">
        <v>54</v>
      </c>
      <c r="C18066">
        <v>2.1367873999999999E-3</v>
      </c>
      <c r="D18066">
        <v>0</v>
      </c>
    </row>
    <row r="18067" spans="1:4">
      <c r="A18067">
        <v>90321669</v>
      </c>
      <c r="B18067">
        <v>65</v>
      </c>
      <c r="C18067">
        <v>4.9029690000000001E-3</v>
      </c>
      <c r="D18067">
        <v>0</v>
      </c>
    </row>
    <row r="18068" spans="1:4">
      <c r="A18068">
        <v>93451374</v>
      </c>
      <c r="B18068">
        <v>26</v>
      </c>
      <c r="C18068">
        <v>9.5069340000000004E-5</v>
      </c>
      <c r="D18068">
        <v>0</v>
      </c>
    </row>
    <row r="18069" spans="1:4">
      <c r="A18069">
        <v>126673598</v>
      </c>
      <c r="B18069">
        <v>33</v>
      </c>
      <c r="C18069">
        <v>6.9793255999999994E-5</v>
      </c>
      <c r="D18069">
        <v>0</v>
      </c>
    </row>
    <row r="18070" spans="1:4">
      <c r="A18070">
        <v>153331169</v>
      </c>
      <c r="B18070">
        <v>25</v>
      </c>
      <c r="C18070">
        <v>4.4256340000000001E-4</v>
      </c>
      <c r="D18070">
        <v>0</v>
      </c>
    </row>
    <row r="18071" spans="1:4">
      <c r="A18071">
        <v>64375354</v>
      </c>
      <c r="B18071">
        <v>32</v>
      </c>
      <c r="C18071">
        <v>1.1276007E-4</v>
      </c>
      <c r="D18071">
        <v>0</v>
      </c>
    </row>
    <row r="18072" spans="1:4">
      <c r="A18072">
        <v>90321538</v>
      </c>
      <c r="B18072">
        <v>80</v>
      </c>
      <c r="C18072">
        <v>1.4100005000000001E-2</v>
      </c>
      <c r="D18072">
        <v>0</v>
      </c>
    </row>
    <row r="18073" spans="1:4">
      <c r="A18073">
        <v>102635900</v>
      </c>
      <c r="B18073">
        <v>36</v>
      </c>
      <c r="C18073">
        <v>3.8210810000000002E-4</v>
      </c>
      <c r="D18073">
        <v>0</v>
      </c>
    </row>
    <row r="18074" spans="1:4">
      <c r="A18074">
        <v>87552862</v>
      </c>
      <c r="B18074">
        <v>65</v>
      </c>
      <c r="C18074">
        <v>1.0387873000000001E-2</v>
      </c>
      <c r="D18074">
        <v>0</v>
      </c>
    </row>
    <row r="18075" spans="1:4">
      <c r="A18075">
        <v>125447556</v>
      </c>
      <c r="B18075">
        <v>35</v>
      </c>
      <c r="C18075">
        <v>3.3573526999999999E-4</v>
      </c>
      <c r="D18075">
        <v>0</v>
      </c>
    </row>
    <row r="18076" spans="1:4">
      <c r="A18076">
        <v>2428447</v>
      </c>
      <c r="B18076">
        <v>44</v>
      </c>
      <c r="C18076">
        <v>3.7404436000000002E-3</v>
      </c>
      <c r="D18076">
        <v>0</v>
      </c>
    </row>
    <row r="18077" spans="1:4">
      <c r="A18077">
        <v>51120844</v>
      </c>
      <c r="B18077">
        <v>68</v>
      </c>
      <c r="C18077">
        <v>9.2039240000000005E-3</v>
      </c>
      <c r="D18077">
        <v>0</v>
      </c>
    </row>
    <row r="18078" spans="1:4">
      <c r="A18078">
        <v>65390221</v>
      </c>
      <c r="B18078">
        <v>55</v>
      </c>
      <c r="C18078">
        <v>4.1745793999999996E-3</v>
      </c>
      <c r="D18078">
        <v>0</v>
      </c>
    </row>
    <row r="18079" spans="1:4">
      <c r="A18079">
        <v>90376524</v>
      </c>
      <c r="B18079">
        <v>41</v>
      </c>
      <c r="C18079">
        <v>1.3288264000000001E-3</v>
      </c>
      <c r="D18079">
        <v>0</v>
      </c>
    </row>
    <row r="18080" spans="1:4">
      <c r="A18080">
        <v>97209932</v>
      </c>
      <c r="B18080">
        <v>28</v>
      </c>
      <c r="C18080">
        <v>1.5442712000000001E-4</v>
      </c>
      <c r="D18080">
        <v>0</v>
      </c>
    </row>
    <row r="18081" spans="1:4">
      <c r="A18081">
        <v>23074113</v>
      </c>
      <c r="B18081">
        <v>73</v>
      </c>
      <c r="C18081">
        <v>1.9408445999999999E-2</v>
      </c>
      <c r="D18081">
        <v>0</v>
      </c>
    </row>
    <row r="18082" spans="1:4">
      <c r="A18082">
        <v>49986225</v>
      </c>
      <c r="B18082">
        <v>20</v>
      </c>
      <c r="C18082">
        <v>9.5069340000000004E-5</v>
      </c>
      <c r="D18082">
        <v>0</v>
      </c>
    </row>
    <row r="18083" spans="1:4">
      <c r="A18083">
        <v>57528266</v>
      </c>
      <c r="B18083">
        <v>31</v>
      </c>
      <c r="C18083">
        <v>1.1276007E-4</v>
      </c>
      <c r="D18083">
        <v>0</v>
      </c>
    </row>
    <row r="18084" spans="1:4">
      <c r="A18084">
        <v>64478760</v>
      </c>
      <c r="B18084">
        <v>41</v>
      </c>
      <c r="C18084">
        <v>2.3667790999999999E-4</v>
      </c>
      <c r="D18084">
        <v>0</v>
      </c>
    </row>
    <row r="18085" spans="1:4">
      <c r="A18085">
        <v>93759338</v>
      </c>
      <c r="B18085">
        <v>30</v>
      </c>
      <c r="C18085">
        <v>3.2507860000000001E-4</v>
      </c>
      <c r="D18085">
        <v>0</v>
      </c>
    </row>
    <row r="18086" spans="1:4">
      <c r="A18086">
        <v>183707346</v>
      </c>
      <c r="B18086">
        <v>31</v>
      </c>
      <c r="C18086">
        <v>5.0347233999999998E-4</v>
      </c>
      <c r="D18086">
        <v>0</v>
      </c>
    </row>
    <row r="18087" spans="1:4">
      <c r="A18087">
        <v>11479415</v>
      </c>
      <c r="B18087">
        <v>46</v>
      </c>
      <c r="C18087">
        <v>1.8542443E-3</v>
      </c>
      <c r="D18087">
        <v>0</v>
      </c>
    </row>
    <row r="18088" spans="1:4">
      <c r="A18088">
        <v>91245932</v>
      </c>
      <c r="B18088">
        <v>46</v>
      </c>
      <c r="C18088">
        <v>3.4959853000000001E-4</v>
      </c>
      <c r="D18088">
        <v>0</v>
      </c>
    </row>
    <row r="18089" spans="1:4">
      <c r="A18089">
        <v>93759940</v>
      </c>
      <c r="B18089">
        <v>34</v>
      </c>
      <c r="C18089">
        <v>3.9833876999999999E-4</v>
      </c>
      <c r="D18089">
        <v>0</v>
      </c>
    </row>
    <row r="18090" spans="1:4">
      <c r="A18090">
        <v>103580097</v>
      </c>
      <c r="B18090">
        <v>36</v>
      </c>
      <c r="C18090">
        <v>3.5880195000000001E-4</v>
      </c>
      <c r="D18090">
        <v>0</v>
      </c>
    </row>
    <row r="18091" spans="1:4">
      <c r="A18091">
        <v>31588912</v>
      </c>
      <c r="B18091">
        <v>49</v>
      </c>
      <c r="C18091">
        <v>8.2687113999999995E-4</v>
      </c>
      <c r="D18091">
        <v>0</v>
      </c>
    </row>
    <row r="18092" spans="1:4">
      <c r="A18092">
        <v>36415814</v>
      </c>
      <c r="B18092">
        <v>48</v>
      </c>
      <c r="C18092">
        <v>7.3148664999999995E-4</v>
      </c>
      <c r="D18092">
        <v>0</v>
      </c>
    </row>
    <row r="18093" spans="1:4">
      <c r="A18093">
        <v>71599671</v>
      </c>
      <c r="B18093">
        <v>44</v>
      </c>
      <c r="C18093">
        <v>3.7337013E-3</v>
      </c>
      <c r="D18093">
        <v>0</v>
      </c>
    </row>
    <row r="18094" spans="1:4">
      <c r="A18094">
        <v>91279240</v>
      </c>
      <c r="B18094">
        <v>59</v>
      </c>
      <c r="C18094">
        <v>3.4498394999999999E-3</v>
      </c>
      <c r="D18094">
        <v>0</v>
      </c>
    </row>
    <row r="18095" spans="1:4">
      <c r="A18095">
        <v>1889261</v>
      </c>
      <c r="B18095">
        <v>44</v>
      </c>
      <c r="C18095">
        <v>2.9449960000000001E-3</v>
      </c>
      <c r="D18095">
        <v>0</v>
      </c>
    </row>
    <row r="18096" spans="1:4">
      <c r="A18096">
        <v>3662260</v>
      </c>
      <c r="B18096">
        <v>52</v>
      </c>
      <c r="C18096">
        <v>4.6171770000000001E-3</v>
      </c>
      <c r="D18096">
        <v>0</v>
      </c>
    </row>
    <row r="18097" spans="1:4">
      <c r="A18097">
        <v>9875904</v>
      </c>
      <c r="B18097">
        <v>35</v>
      </c>
      <c r="C18097">
        <v>9.1057663999999995E-5</v>
      </c>
      <c r="D18097">
        <v>0</v>
      </c>
    </row>
    <row r="18098" spans="1:4">
      <c r="A18098">
        <v>11852932</v>
      </c>
      <c r="B18098">
        <v>24</v>
      </c>
      <c r="C18098">
        <v>3.3207039999999998E-4</v>
      </c>
      <c r="D18098">
        <v>0</v>
      </c>
    </row>
    <row r="18099" spans="1:4">
      <c r="A18099">
        <v>83839200</v>
      </c>
      <c r="B18099">
        <v>24</v>
      </c>
      <c r="C18099">
        <v>2.1072486999999999E-4</v>
      </c>
      <c r="D18099">
        <v>0</v>
      </c>
    </row>
    <row r="18100" spans="1:4">
      <c r="A18100">
        <v>100737153</v>
      </c>
      <c r="B18100">
        <v>32</v>
      </c>
      <c r="C18100">
        <v>1.4886232000000001E-4</v>
      </c>
      <c r="D18100">
        <v>0</v>
      </c>
    </row>
    <row r="18101" spans="1:4">
      <c r="A18101">
        <v>127557162</v>
      </c>
      <c r="B18101">
        <v>37</v>
      </c>
      <c r="C18101">
        <v>2.8777145999999998E-4</v>
      </c>
      <c r="D18101">
        <v>0</v>
      </c>
    </row>
    <row r="18102" spans="1:4">
      <c r="A18102">
        <v>130980377</v>
      </c>
      <c r="B18102">
        <v>28</v>
      </c>
      <c r="C18102">
        <v>9.5069340000000004E-5</v>
      </c>
      <c r="D18102">
        <v>0</v>
      </c>
    </row>
    <row r="18103" spans="1:4">
      <c r="A18103">
        <v>98020693</v>
      </c>
      <c r="B18103">
        <v>54</v>
      </c>
      <c r="C18103">
        <v>4.4175456000000004E-3</v>
      </c>
      <c r="D18103">
        <v>0</v>
      </c>
    </row>
    <row r="18104" spans="1:4">
      <c r="A18104">
        <v>157051745</v>
      </c>
      <c r="B18104">
        <v>45</v>
      </c>
      <c r="C18104">
        <v>3.7337013E-3</v>
      </c>
      <c r="D18104">
        <v>0</v>
      </c>
    </row>
    <row r="18105" spans="1:4">
      <c r="A18105">
        <v>3754578</v>
      </c>
      <c r="B18105">
        <v>63</v>
      </c>
      <c r="C18105">
        <v>5.0743213000000002E-3</v>
      </c>
      <c r="D18105">
        <v>0</v>
      </c>
    </row>
    <row r="18106" spans="1:4">
      <c r="A18106">
        <v>11107965</v>
      </c>
      <c r="B18106">
        <v>18</v>
      </c>
      <c r="C18106">
        <v>3.3207039999999998E-4</v>
      </c>
      <c r="D18106">
        <v>0</v>
      </c>
    </row>
    <row r="18107" spans="1:4">
      <c r="A18107">
        <v>87061022</v>
      </c>
      <c r="B18107">
        <v>39</v>
      </c>
      <c r="C18107">
        <v>2.7332685000000002E-4</v>
      </c>
      <c r="D18107">
        <v>0</v>
      </c>
    </row>
    <row r="18108" spans="1:4">
      <c r="A18108">
        <v>88325945</v>
      </c>
      <c r="B18108">
        <v>36</v>
      </c>
      <c r="C18108">
        <v>1.0536364E-4</v>
      </c>
      <c r="D18108">
        <v>0</v>
      </c>
    </row>
    <row r="18109" spans="1:4">
      <c r="A18109">
        <v>95987143</v>
      </c>
      <c r="B18109">
        <v>33</v>
      </c>
      <c r="C18109">
        <v>2.7166776000000001E-4</v>
      </c>
      <c r="D18109">
        <v>0</v>
      </c>
    </row>
    <row r="18110" spans="1:4">
      <c r="A18110">
        <v>142293874</v>
      </c>
      <c r="B18110">
        <v>39</v>
      </c>
      <c r="C18110">
        <v>1.2269806999999999E-3</v>
      </c>
      <c r="D18110">
        <v>0</v>
      </c>
    </row>
    <row r="18111" spans="1:4">
      <c r="A18111">
        <v>165139534</v>
      </c>
      <c r="B18111">
        <v>20</v>
      </c>
      <c r="C18111">
        <v>3.3207039999999998E-4</v>
      </c>
      <c r="D18111">
        <v>0</v>
      </c>
    </row>
    <row r="18112" spans="1:4">
      <c r="A18112">
        <v>51346712</v>
      </c>
      <c r="B18112">
        <v>39</v>
      </c>
      <c r="C18112">
        <v>8.3945633000000002E-4</v>
      </c>
      <c r="D18112">
        <v>0</v>
      </c>
    </row>
    <row r="18113" spans="1:4">
      <c r="A18113">
        <v>119596944</v>
      </c>
      <c r="B18113">
        <v>23</v>
      </c>
      <c r="C18113">
        <v>3.0331356999999999E-4</v>
      </c>
      <c r="D18113">
        <v>0</v>
      </c>
    </row>
    <row r="18114" spans="1:4">
      <c r="A18114">
        <v>8003846</v>
      </c>
      <c r="B18114">
        <v>39</v>
      </c>
      <c r="C18114">
        <v>3.9915467000000001E-4</v>
      </c>
      <c r="D18114">
        <v>0</v>
      </c>
    </row>
    <row r="18115" spans="1:4">
      <c r="A18115">
        <v>55087208</v>
      </c>
      <c r="B18115">
        <v>46</v>
      </c>
      <c r="C18115">
        <v>1.7802530000000001E-3</v>
      </c>
      <c r="D18115">
        <v>0</v>
      </c>
    </row>
    <row r="18116" spans="1:4">
      <c r="A18116">
        <v>95400486</v>
      </c>
      <c r="B18116">
        <v>33</v>
      </c>
      <c r="C18116">
        <v>1.3984433999999999E-4</v>
      </c>
      <c r="D18116">
        <v>0</v>
      </c>
    </row>
    <row r="18117" spans="1:4">
      <c r="A18117">
        <v>3442669</v>
      </c>
      <c r="B18117">
        <v>46</v>
      </c>
      <c r="C18117">
        <v>2.0982418000000001E-3</v>
      </c>
      <c r="D18117">
        <v>0</v>
      </c>
    </row>
    <row r="18118" spans="1:4">
      <c r="A18118">
        <v>24126928</v>
      </c>
      <c r="B18118">
        <v>54</v>
      </c>
      <c r="C18118">
        <v>2.1367873999999999E-3</v>
      </c>
      <c r="D18118">
        <v>0</v>
      </c>
    </row>
    <row r="18119" spans="1:4">
      <c r="A18119">
        <v>24221383</v>
      </c>
      <c r="B18119">
        <v>70</v>
      </c>
      <c r="C18119">
        <v>5.5571800000000001E-3</v>
      </c>
      <c r="D18119">
        <v>0</v>
      </c>
    </row>
    <row r="18120" spans="1:4">
      <c r="A18120">
        <v>52359287</v>
      </c>
      <c r="B18120">
        <v>22</v>
      </c>
      <c r="C18120">
        <v>9.5181735E-5</v>
      </c>
      <c r="D18120">
        <v>0</v>
      </c>
    </row>
    <row r="18121" spans="1:4">
      <c r="A18121">
        <v>76330347</v>
      </c>
      <c r="B18121">
        <v>36</v>
      </c>
      <c r="C18121">
        <v>4.4056299999999999E-4</v>
      </c>
      <c r="D18121">
        <v>0</v>
      </c>
    </row>
    <row r="18122" spans="1:4">
      <c r="A18122">
        <v>106042845</v>
      </c>
      <c r="B18122">
        <v>29</v>
      </c>
      <c r="C18122">
        <v>2.4794508000000002E-4</v>
      </c>
      <c r="D18122">
        <v>0</v>
      </c>
    </row>
    <row r="18123" spans="1:4">
      <c r="A18123">
        <v>123239270</v>
      </c>
      <c r="B18123">
        <v>27</v>
      </c>
      <c r="C18123">
        <v>4.3611856999999999E-4</v>
      </c>
      <c r="D18123">
        <v>0</v>
      </c>
    </row>
    <row r="18124" spans="1:4">
      <c r="A18124">
        <v>123677790</v>
      </c>
      <c r="B18124">
        <v>43</v>
      </c>
      <c r="C18124">
        <v>1.6367384999999999E-4</v>
      </c>
      <c r="D18124">
        <v>0</v>
      </c>
    </row>
    <row r="18125" spans="1:4">
      <c r="A18125">
        <v>4443155</v>
      </c>
      <c r="B18125">
        <v>60</v>
      </c>
      <c r="C18125">
        <v>6.0551166999999999E-3</v>
      </c>
      <c r="D18125">
        <v>0</v>
      </c>
    </row>
    <row r="18126" spans="1:4">
      <c r="A18126">
        <v>48981243</v>
      </c>
      <c r="B18126">
        <v>57</v>
      </c>
      <c r="C18126">
        <v>3.9650164999999998E-3</v>
      </c>
      <c r="D18126">
        <v>0</v>
      </c>
    </row>
    <row r="18127" spans="1:4">
      <c r="A18127">
        <v>89779556</v>
      </c>
      <c r="B18127">
        <v>35</v>
      </c>
      <c r="C18127">
        <v>4.1667336999999999E-4</v>
      </c>
      <c r="D18127">
        <v>0</v>
      </c>
    </row>
    <row r="18128" spans="1:4">
      <c r="A18128">
        <v>91530616</v>
      </c>
      <c r="B18128">
        <v>45</v>
      </c>
      <c r="C18128">
        <v>3.0328627000000001E-3</v>
      </c>
      <c r="D18128">
        <v>0</v>
      </c>
    </row>
    <row r="18129" spans="1:4">
      <c r="A18129">
        <v>104373270</v>
      </c>
      <c r="B18129">
        <v>29</v>
      </c>
      <c r="C18129">
        <v>7.2124000000000005E-4</v>
      </c>
      <c r="D18129">
        <v>0</v>
      </c>
    </row>
    <row r="18130" spans="1:4">
      <c r="A18130">
        <v>109588226</v>
      </c>
      <c r="B18130">
        <v>40</v>
      </c>
      <c r="C18130">
        <v>1.2838941000000001E-3</v>
      </c>
      <c r="D18130">
        <v>0</v>
      </c>
    </row>
    <row r="18131" spans="1:4">
      <c r="A18131">
        <v>48905599</v>
      </c>
      <c r="B18131">
        <v>49</v>
      </c>
      <c r="C18131">
        <v>3.7544416000000001E-3</v>
      </c>
      <c r="D18131">
        <v>0</v>
      </c>
    </row>
    <row r="18132" spans="1:4">
      <c r="A18132">
        <v>65747452</v>
      </c>
      <c r="B18132">
        <v>45</v>
      </c>
      <c r="C18132">
        <v>3.9874849999999999E-4</v>
      </c>
      <c r="D18132">
        <v>0</v>
      </c>
    </row>
    <row r="18133" spans="1:4">
      <c r="A18133">
        <v>55280694</v>
      </c>
      <c r="B18133">
        <v>54</v>
      </c>
      <c r="C18133">
        <v>4.4175456000000004E-3</v>
      </c>
      <c r="D18133">
        <v>0</v>
      </c>
    </row>
    <row r="18134" spans="1:4">
      <c r="A18134">
        <v>76401437</v>
      </c>
      <c r="B18134">
        <v>68</v>
      </c>
      <c r="C18134">
        <v>1.3003000000000001E-2</v>
      </c>
      <c r="D18134">
        <v>0</v>
      </c>
    </row>
    <row r="18135" spans="1:4">
      <c r="A18135">
        <v>127137155</v>
      </c>
      <c r="B18135">
        <v>20</v>
      </c>
      <c r="C18135">
        <v>3.3705174999999998E-4</v>
      </c>
      <c r="D18135">
        <v>0</v>
      </c>
    </row>
    <row r="18136" spans="1:4">
      <c r="A18136">
        <v>5262554</v>
      </c>
      <c r="B18136">
        <v>91</v>
      </c>
      <c r="C18136">
        <v>1.6470700000000001E-2</v>
      </c>
      <c r="D18136">
        <v>0</v>
      </c>
    </row>
    <row r="18137" spans="1:4">
      <c r="A18137">
        <v>70350260</v>
      </c>
      <c r="B18137">
        <v>64</v>
      </c>
      <c r="C18137">
        <v>8.5762449999999997E-3</v>
      </c>
      <c r="D18137">
        <v>0</v>
      </c>
    </row>
    <row r="18138" spans="1:4">
      <c r="A18138">
        <v>69827640</v>
      </c>
      <c r="B18138">
        <v>28</v>
      </c>
      <c r="C18138">
        <v>9.5069340000000004E-5</v>
      </c>
      <c r="D18138">
        <v>0</v>
      </c>
    </row>
    <row r="18139" spans="1:4">
      <c r="A18139">
        <v>97034142</v>
      </c>
      <c r="B18139">
        <v>31</v>
      </c>
      <c r="C18139">
        <v>4.5517309999999999E-4</v>
      </c>
      <c r="D18139">
        <v>0</v>
      </c>
    </row>
    <row r="18140" spans="1:4">
      <c r="A18140">
        <v>11165262</v>
      </c>
      <c r="B18140">
        <v>43</v>
      </c>
      <c r="C18140">
        <v>2.7329428000000002E-3</v>
      </c>
      <c r="D18140">
        <v>0</v>
      </c>
    </row>
    <row r="18141" spans="1:4">
      <c r="A18141">
        <v>11179800</v>
      </c>
      <c r="B18141">
        <v>36</v>
      </c>
      <c r="C18141">
        <v>5.2278757000000003E-4</v>
      </c>
      <c r="D18141">
        <v>0</v>
      </c>
    </row>
    <row r="18142" spans="1:4">
      <c r="A18142">
        <v>124755545</v>
      </c>
      <c r="B18142">
        <v>30</v>
      </c>
      <c r="C18142">
        <v>8.8690269999999998E-5</v>
      </c>
      <c r="D18142">
        <v>0</v>
      </c>
    </row>
    <row r="18143" spans="1:4">
      <c r="A18143">
        <v>187705</v>
      </c>
      <c r="B18143">
        <v>63</v>
      </c>
      <c r="C18143">
        <v>6.3160109999999998E-3</v>
      </c>
      <c r="D18143">
        <v>0</v>
      </c>
    </row>
    <row r="18144" spans="1:4">
      <c r="A18144">
        <v>4016967</v>
      </c>
      <c r="B18144">
        <v>47</v>
      </c>
      <c r="C18144">
        <v>9.3237124E-4</v>
      </c>
      <c r="D18144">
        <v>0</v>
      </c>
    </row>
    <row r="18145" spans="1:4">
      <c r="A18145">
        <v>4181284</v>
      </c>
      <c r="B18145">
        <v>56</v>
      </c>
      <c r="C18145">
        <v>1.7203154E-3</v>
      </c>
      <c r="D18145">
        <v>0</v>
      </c>
    </row>
    <row r="18146" spans="1:4">
      <c r="A18146">
        <v>9541169</v>
      </c>
      <c r="B18146">
        <v>37</v>
      </c>
      <c r="C18146">
        <v>2.3785041E-4</v>
      </c>
      <c r="D18146">
        <v>0</v>
      </c>
    </row>
    <row r="18147" spans="1:4">
      <c r="A18147">
        <v>24612003</v>
      </c>
      <c r="B18147">
        <v>51</v>
      </c>
      <c r="C18147">
        <v>2.3992014999999998E-3</v>
      </c>
      <c r="D18147">
        <v>0</v>
      </c>
    </row>
    <row r="18148" spans="1:4">
      <c r="A18148">
        <v>52917224</v>
      </c>
      <c r="B18148">
        <v>56</v>
      </c>
      <c r="C18148">
        <v>4.700063E-3</v>
      </c>
      <c r="D18148">
        <v>0</v>
      </c>
    </row>
    <row r="18149" spans="1:4">
      <c r="A18149">
        <v>87346441</v>
      </c>
      <c r="B18149">
        <v>59</v>
      </c>
      <c r="C18149">
        <v>3.8988374000000002E-3</v>
      </c>
      <c r="D18149">
        <v>0</v>
      </c>
    </row>
    <row r="18150" spans="1:4">
      <c r="A18150">
        <v>122400219</v>
      </c>
      <c r="B18150">
        <v>28</v>
      </c>
      <c r="C18150">
        <v>1.21048244E-4</v>
      </c>
      <c r="D18150">
        <v>0</v>
      </c>
    </row>
    <row r="18151" spans="1:4">
      <c r="A18151">
        <v>11430945</v>
      </c>
      <c r="B18151">
        <v>38</v>
      </c>
      <c r="C18151">
        <v>1.13084934E-4</v>
      </c>
      <c r="D18151">
        <v>0</v>
      </c>
    </row>
    <row r="18152" spans="1:4">
      <c r="A18152">
        <v>79371726</v>
      </c>
      <c r="B18152">
        <v>19</v>
      </c>
      <c r="C18152">
        <v>3.3207039999999998E-4</v>
      </c>
      <c r="D18152">
        <v>0</v>
      </c>
    </row>
    <row r="18153" spans="1:4">
      <c r="A18153">
        <v>6064709</v>
      </c>
      <c r="B18153">
        <v>54</v>
      </c>
      <c r="C18153">
        <v>3.3344894000000001E-3</v>
      </c>
      <c r="D18153">
        <v>0</v>
      </c>
    </row>
    <row r="18154" spans="1:4">
      <c r="A18154">
        <v>108949239</v>
      </c>
      <c r="B18154">
        <v>22</v>
      </c>
      <c r="C18154">
        <v>9.5069340000000004E-5</v>
      </c>
      <c r="D18154">
        <v>0</v>
      </c>
    </row>
    <row r="18155" spans="1:4">
      <c r="A18155">
        <v>3240503</v>
      </c>
      <c r="B18155">
        <v>81</v>
      </c>
      <c r="C18155">
        <v>1.3394448999999999E-2</v>
      </c>
      <c r="D18155">
        <v>0</v>
      </c>
    </row>
    <row r="18156" spans="1:4">
      <c r="A18156">
        <v>91235490</v>
      </c>
      <c r="B18156">
        <v>44</v>
      </c>
      <c r="C18156">
        <v>9.4073449999999999E-4</v>
      </c>
      <c r="D18156">
        <v>0</v>
      </c>
    </row>
    <row r="18157" spans="1:4">
      <c r="A18157">
        <v>111704818</v>
      </c>
      <c r="B18157">
        <v>31</v>
      </c>
      <c r="C18157">
        <v>1.1276007E-4</v>
      </c>
      <c r="D18157">
        <v>0</v>
      </c>
    </row>
    <row r="18158" spans="1:4">
      <c r="A18158">
        <v>125328994</v>
      </c>
      <c r="B18158">
        <v>31</v>
      </c>
      <c r="C18158">
        <v>3.3573526999999999E-4</v>
      </c>
      <c r="D18158">
        <v>0</v>
      </c>
    </row>
    <row r="18159" spans="1:4">
      <c r="A18159">
        <v>9074418</v>
      </c>
      <c r="B18159">
        <v>43</v>
      </c>
      <c r="C18159">
        <v>2.3336678E-3</v>
      </c>
      <c r="D18159">
        <v>0</v>
      </c>
    </row>
    <row r="18160" spans="1:4">
      <c r="A18160">
        <v>22957558</v>
      </c>
      <c r="B18160">
        <v>57</v>
      </c>
      <c r="C18160">
        <v>5.0168163E-3</v>
      </c>
      <c r="D18160">
        <v>0</v>
      </c>
    </row>
    <row r="18161" spans="1:4">
      <c r="A18161">
        <v>23990697</v>
      </c>
      <c r="B18161">
        <v>49</v>
      </c>
      <c r="C18161">
        <v>5.4051546999999995E-4</v>
      </c>
      <c r="D18161">
        <v>0</v>
      </c>
    </row>
    <row r="18162" spans="1:4">
      <c r="A18162">
        <v>57312726</v>
      </c>
      <c r="B18162">
        <v>24</v>
      </c>
      <c r="C18162">
        <v>9.0350840000000005E-5</v>
      </c>
      <c r="D18162">
        <v>0</v>
      </c>
    </row>
    <row r="18163" spans="1:4">
      <c r="A18163">
        <v>69637988</v>
      </c>
      <c r="B18163">
        <v>62</v>
      </c>
      <c r="C18163">
        <v>7.1794954000000003E-3</v>
      </c>
      <c r="D18163">
        <v>0</v>
      </c>
    </row>
    <row r="18164" spans="1:4">
      <c r="A18164">
        <v>72571752</v>
      </c>
      <c r="B18164">
        <v>52</v>
      </c>
      <c r="C18164">
        <v>1.2708639E-3</v>
      </c>
      <c r="D18164">
        <v>0</v>
      </c>
    </row>
    <row r="18165" spans="1:4">
      <c r="A18165">
        <v>82930213</v>
      </c>
      <c r="B18165">
        <v>33</v>
      </c>
      <c r="C18165">
        <v>8.2011480000000004E-5</v>
      </c>
      <c r="D18165">
        <v>0</v>
      </c>
    </row>
    <row r="18166" spans="1:4">
      <c r="A18166">
        <v>141050657</v>
      </c>
      <c r="B18166">
        <v>79</v>
      </c>
      <c r="C18166">
        <v>1.6470700000000001E-2</v>
      </c>
      <c r="D18166">
        <v>0</v>
      </c>
    </row>
    <row r="18167" spans="1:4">
      <c r="A18167">
        <v>23057752</v>
      </c>
      <c r="B18167">
        <v>46</v>
      </c>
      <c r="C18167">
        <v>2.4150351999999999E-3</v>
      </c>
      <c r="D18167">
        <v>0</v>
      </c>
    </row>
    <row r="18168" spans="1:4">
      <c r="A18168">
        <v>32024498</v>
      </c>
      <c r="B18168">
        <v>49</v>
      </c>
      <c r="C18168">
        <v>2.1482684999999998E-3</v>
      </c>
      <c r="D18168">
        <v>0</v>
      </c>
    </row>
    <row r="18169" spans="1:4">
      <c r="A18169">
        <v>47649404</v>
      </c>
      <c r="B18169">
        <v>48</v>
      </c>
      <c r="C18169">
        <v>7.0803426000000001E-4</v>
      </c>
      <c r="D18169">
        <v>0</v>
      </c>
    </row>
    <row r="18170" spans="1:4">
      <c r="A18170">
        <v>47891047</v>
      </c>
      <c r="B18170">
        <v>53</v>
      </c>
      <c r="C18170">
        <v>4.303744E-3</v>
      </c>
      <c r="D18170">
        <v>0</v>
      </c>
    </row>
    <row r="18171" spans="1:4">
      <c r="A18171">
        <v>64666958</v>
      </c>
      <c r="B18171">
        <v>50</v>
      </c>
      <c r="C18171">
        <v>3.9355809999999996E-3</v>
      </c>
      <c r="D18171">
        <v>0</v>
      </c>
    </row>
    <row r="18172" spans="1:4">
      <c r="A18172">
        <v>175553</v>
      </c>
      <c r="B18172">
        <v>51</v>
      </c>
      <c r="C18172">
        <v>1.2647634E-3</v>
      </c>
      <c r="D18172">
        <v>0</v>
      </c>
    </row>
    <row r="18173" spans="1:4">
      <c r="A18173">
        <v>64313290</v>
      </c>
      <c r="B18173">
        <v>40</v>
      </c>
      <c r="C18173">
        <v>2.5289027999999999E-4</v>
      </c>
      <c r="D18173">
        <v>0</v>
      </c>
    </row>
    <row r="18174" spans="1:4">
      <c r="A18174">
        <v>67351427</v>
      </c>
      <c r="B18174">
        <v>48</v>
      </c>
      <c r="C18174">
        <v>1.8392097000000001E-3</v>
      </c>
      <c r="D18174">
        <v>0</v>
      </c>
    </row>
    <row r="18175" spans="1:4">
      <c r="A18175">
        <v>500213</v>
      </c>
      <c r="B18175">
        <v>45</v>
      </c>
      <c r="C18175">
        <v>4.8409152000000001E-4</v>
      </c>
      <c r="D18175">
        <v>0</v>
      </c>
    </row>
    <row r="18176" spans="1:4">
      <c r="A18176">
        <v>74978189</v>
      </c>
      <c r="B18176">
        <v>48</v>
      </c>
      <c r="C18176">
        <v>1.5409727000000001E-3</v>
      </c>
      <c r="D18176">
        <v>0</v>
      </c>
    </row>
    <row r="18177" spans="1:4">
      <c r="A18177">
        <v>129359030</v>
      </c>
      <c r="B18177">
        <v>43</v>
      </c>
      <c r="C18177">
        <v>1.4601932000000001E-3</v>
      </c>
      <c r="D18177">
        <v>0</v>
      </c>
    </row>
    <row r="18178" spans="1:4">
      <c r="A18178">
        <v>67067570</v>
      </c>
      <c r="B18178">
        <v>22</v>
      </c>
      <c r="C18178">
        <v>1.7165647E-4</v>
      </c>
      <c r="D18178">
        <v>0</v>
      </c>
    </row>
    <row r="18179" spans="1:4">
      <c r="A18179">
        <v>73180531</v>
      </c>
      <c r="B18179">
        <v>20</v>
      </c>
      <c r="C18179">
        <v>3.3207039999999998E-4</v>
      </c>
      <c r="D18179">
        <v>0</v>
      </c>
    </row>
    <row r="18180" spans="1:4">
      <c r="A18180">
        <v>125706702</v>
      </c>
      <c r="B18180">
        <v>29</v>
      </c>
      <c r="C18180">
        <v>3.9193156000000002E-4</v>
      </c>
      <c r="D18180">
        <v>0</v>
      </c>
    </row>
    <row r="18181" spans="1:4">
      <c r="A18181">
        <v>87016250</v>
      </c>
      <c r="B18181">
        <v>43</v>
      </c>
      <c r="C18181">
        <v>2.2710109999999999E-3</v>
      </c>
      <c r="D18181">
        <v>0</v>
      </c>
    </row>
    <row r="18182" spans="1:4">
      <c r="A18182">
        <v>107919408</v>
      </c>
      <c r="B18182">
        <v>28</v>
      </c>
      <c r="C18182">
        <v>3.3586012000000001E-4</v>
      </c>
      <c r="D18182">
        <v>0</v>
      </c>
    </row>
    <row r="18183" spans="1:4">
      <c r="A18183">
        <v>125281510</v>
      </c>
      <c r="B18183">
        <v>55</v>
      </c>
      <c r="C18183">
        <v>2.5320683999999999E-3</v>
      </c>
      <c r="D18183">
        <v>0</v>
      </c>
    </row>
    <row r="18184" spans="1:4">
      <c r="A18184">
        <v>55994502</v>
      </c>
      <c r="B18184">
        <v>37</v>
      </c>
      <c r="C18184">
        <v>1.1276007E-4</v>
      </c>
      <c r="D18184">
        <v>0</v>
      </c>
    </row>
    <row r="18185" spans="1:4">
      <c r="A18185">
        <v>86097572</v>
      </c>
      <c r="B18185">
        <v>39</v>
      </c>
      <c r="C18185">
        <v>5.8818849999999997E-4</v>
      </c>
      <c r="D18185">
        <v>0</v>
      </c>
    </row>
    <row r="18186" spans="1:4">
      <c r="A18186">
        <v>91533999</v>
      </c>
      <c r="B18186">
        <v>36</v>
      </c>
      <c r="C18186">
        <v>4.3973184000000001E-4</v>
      </c>
      <c r="D18186">
        <v>0</v>
      </c>
    </row>
    <row r="18187" spans="1:4">
      <c r="A18187">
        <v>5919533</v>
      </c>
      <c r="B18187">
        <v>67</v>
      </c>
      <c r="C18187">
        <v>8.2624180000000005E-3</v>
      </c>
      <c r="D18187">
        <v>0</v>
      </c>
    </row>
    <row r="18188" spans="1:4">
      <c r="A18188">
        <v>69241371</v>
      </c>
      <c r="B18188">
        <v>45</v>
      </c>
      <c r="C18188">
        <v>6.3165963999999995E-4</v>
      </c>
      <c r="D18188">
        <v>0</v>
      </c>
    </row>
    <row r="18189" spans="1:4">
      <c r="A18189">
        <v>103083365</v>
      </c>
      <c r="B18189">
        <v>34</v>
      </c>
      <c r="C18189">
        <v>1.1841759E-4</v>
      </c>
      <c r="D18189">
        <v>0</v>
      </c>
    </row>
    <row r="18190" spans="1:4">
      <c r="A18190">
        <v>125989242</v>
      </c>
      <c r="B18190">
        <v>39</v>
      </c>
      <c r="C18190">
        <v>7.1351719999999995E-4</v>
      </c>
      <c r="D18190">
        <v>0</v>
      </c>
    </row>
    <row r="18191" spans="1:4">
      <c r="A18191">
        <v>25019950</v>
      </c>
      <c r="B18191">
        <v>52</v>
      </c>
      <c r="C18191">
        <v>2.887227E-3</v>
      </c>
      <c r="D18191">
        <v>0</v>
      </c>
    </row>
    <row r="18192" spans="1:4">
      <c r="A18192">
        <v>75940081</v>
      </c>
      <c r="B18192">
        <v>26</v>
      </c>
      <c r="C18192">
        <v>3.1745763000000002E-4</v>
      </c>
      <c r="D18192">
        <v>0</v>
      </c>
    </row>
    <row r="18193" spans="1:4">
      <c r="A18193">
        <v>80918698</v>
      </c>
      <c r="B18193">
        <v>33</v>
      </c>
      <c r="C18193">
        <v>6.4932920000000004E-5</v>
      </c>
      <c r="D18193">
        <v>0</v>
      </c>
    </row>
    <row r="18194" spans="1:4">
      <c r="A18194">
        <v>127166905</v>
      </c>
      <c r="B18194">
        <v>54</v>
      </c>
      <c r="C18194">
        <v>2.1367873999999999E-3</v>
      </c>
      <c r="D18194">
        <v>1</v>
      </c>
    </row>
    <row r="18195" spans="1:4">
      <c r="A18195">
        <v>128711990</v>
      </c>
      <c r="B18195">
        <v>18</v>
      </c>
      <c r="C18195">
        <v>9.5069340000000004E-5</v>
      </c>
      <c r="D18195">
        <v>0</v>
      </c>
    </row>
    <row r="18196" spans="1:4">
      <c r="A18196">
        <v>38406342</v>
      </c>
      <c r="B18196">
        <v>45</v>
      </c>
      <c r="C18196">
        <v>6.2031119999999998E-4</v>
      </c>
      <c r="D18196">
        <v>0</v>
      </c>
    </row>
    <row r="18197" spans="1:4">
      <c r="A18197">
        <v>95451033</v>
      </c>
      <c r="B18197">
        <v>34</v>
      </c>
      <c r="C18197">
        <v>4.1667336999999999E-4</v>
      </c>
      <c r="D18197">
        <v>0</v>
      </c>
    </row>
    <row r="18198" spans="1:4">
      <c r="A18198">
        <v>127322583</v>
      </c>
      <c r="B18198">
        <v>43</v>
      </c>
      <c r="C18198">
        <v>2.3959284E-3</v>
      </c>
      <c r="D18198">
        <v>0</v>
      </c>
    </row>
    <row r="18199" spans="1:4">
      <c r="A18199">
        <v>9716959</v>
      </c>
      <c r="B18199">
        <v>37</v>
      </c>
      <c r="C18199">
        <v>3.8606417000000001E-4</v>
      </c>
      <c r="D18199">
        <v>0</v>
      </c>
    </row>
    <row r="18200" spans="1:4">
      <c r="A18200">
        <v>93428025</v>
      </c>
      <c r="B18200">
        <v>45</v>
      </c>
      <c r="C18200">
        <v>2.1868287999999999E-3</v>
      </c>
      <c r="D18200">
        <v>0</v>
      </c>
    </row>
    <row r="18201" spans="1:4">
      <c r="A18201">
        <v>99183559</v>
      </c>
      <c r="B18201">
        <v>20</v>
      </c>
      <c r="C18201">
        <v>3.3207039999999998E-4</v>
      </c>
      <c r="D18201">
        <v>0</v>
      </c>
    </row>
    <row r="18202" spans="1:4">
      <c r="A18202">
        <v>103191655</v>
      </c>
      <c r="B18202">
        <v>35</v>
      </c>
      <c r="C18202">
        <v>7.8187869999999995E-5</v>
      </c>
      <c r="D18202">
        <v>0</v>
      </c>
    </row>
    <row r="18203" spans="1:4">
      <c r="A18203">
        <v>112187965</v>
      </c>
      <c r="B18203">
        <v>28</v>
      </c>
      <c r="C18203">
        <v>3.2362093999999998E-4</v>
      </c>
      <c r="D18203">
        <v>0</v>
      </c>
    </row>
    <row r="18204" spans="1:4">
      <c r="A18204">
        <v>114851114</v>
      </c>
      <c r="B18204">
        <v>32</v>
      </c>
      <c r="C18204">
        <v>2.1096993999999999E-4</v>
      </c>
      <c r="D18204">
        <v>0</v>
      </c>
    </row>
    <row r="18205" spans="1:4">
      <c r="A18205">
        <v>110746608</v>
      </c>
      <c r="B18205">
        <v>32</v>
      </c>
      <c r="C18205">
        <v>4.1667336999999999E-4</v>
      </c>
      <c r="D18205">
        <v>0</v>
      </c>
    </row>
    <row r="18206" spans="1:4">
      <c r="A18206">
        <v>115135228</v>
      </c>
      <c r="B18206">
        <v>29</v>
      </c>
      <c r="C18206">
        <v>3.5131966999999998E-4</v>
      </c>
      <c r="D18206">
        <v>0</v>
      </c>
    </row>
    <row r="18207" spans="1:4">
      <c r="A18207">
        <v>6515223</v>
      </c>
      <c r="B18207">
        <v>36</v>
      </c>
      <c r="C18207">
        <v>3.4747316000000001E-4</v>
      </c>
      <c r="D18207">
        <v>0</v>
      </c>
    </row>
    <row r="18208" spans="1:4">
      <c r="A18208">
        <v>11185747</v>
      </c>
      <c r="B18208">
        <v>56</v>
      </c>
      <c r="C18208">
        <v>5.694902E-3</v>
      </c>
      <c r="D18208">
        <v>0</v>
      </c>
    </row>
    <row r="18209" spans="1:4">
      <c r="A18209">
        <v>30907941</v>
      </c>
      <c r="B18209">
        <v>44</v>
      </c>
      <c r="C18209">
        <v>4.8968250000000003E-4</v>
      </c>
      <c r="D18209">
        <v>0</v>
      </c>
    </row>
    <row r="18210" spans="1:4">
      <c r="A18210">
        <v>65588426</v>
      </c>
      <c r="B18210">
        <v>43</v>
      </c>
      <c r="C18210">
        <v>4.1711648000000002E-4</v>
      </c>
      <c r="D18210">
        <v>0</v>
      </c>
    </row>
    <row r="18211" spans="1:4">
      <c r="A18211">
        <v>92404702</v>
      </c>
      <c r="B18211">
        <v>20</v>
      </c>
      <c r="C18211">
        <v>2.8955840000000001E-4</v>
      </c>
      <c r="D18211">
        <v>0</v>
      </c>
    </row>
    <row r="18212" spans="1:4">
      <c r="A18212">
        <v>6023046</v>
      </c>
      <c r="B18212">
        <v>20</v>
      </c>
      <c r="C18212">
        <v>3.1745763000000002E-4</v>
      </c>
      <c r="D18212">
        <v>0</v>
      </c>
    </row>
    <row r="18213" spans="1:4">
      <c r="A18213">
        <v>7266900</v>
      </c>
      <c r="B18213">
        <v>50</v>
      </c>
      <c r="C18213">
        <v>3.9355809999999996E-3</v>
      </c>
      <c r="D18213">
        <v>0</v>
      </c>
    </row>
    <row r="18214" spans="1:4">
      <c r="A18214">
        <v>10484234</v>
      </c>
      <c r="B18214">
        <v>48</v>
      </c>
      <c r="C18214">
        <v>2.2590131999999999E-3</v>
      </c>
      <c r="D18214">
        <v>0</v>
      </c>
    </row>
    <row r="18215" spans="1:4">
      <c r="A18215">
        <v>23123960</v>
      </c>
      <c r="B18215">
        <v>49</v>
      </c>
      <c r="C18215">
        <v>3.1616871999999999E-3</v>
      </c>
      <c r="D18215">
        <v>0</v>
      </c>
    </row>
    <row r="18216" spans="1:4">
      <c r="A18216">
        <v>24380345</v>
      </c>
      <c r="B18216">
        <v>50</v>
      </c>
      <c r="C18216">
        <v>2.3069135E-3</v>
      </c>
      <c r="D18216">
        <v>1</v>
      </c>
    </row>
    <row r="18217" spans="1:4">
      <c r="A18217">
        <v>47814594</v>
      </c>
      <c r="B18217">
        <v>45</v>
      </c>
      <c r="C18217">
        <v>2.5708826999999998E-3</v>
      </c>
      <c r="D18217">
        <v>0</v>
      </c>
    </row>
    <row r="18218" spans="1:4">
      <c r="A18218">
        <v>69707048</v>
      </c>
      <c r="B18218">
        <v>56</v>
      </c>
      <c r="C18218">
        <v>2.7395984999999999E-3</v>
      </c>
      <c r="D18218">
        <v>0</v>
      </c>
    </row>
    <row r="18219" spans="1:4">
      <c r="A18219">
        <v>84514723</v>
      </c>
      <c r="B18219">
        <v>24</v>
      </c>
      <c r="C18219">
        <v>3.3207039999999998E-4</v>
      </c>
      <c r="D18219">
        <v>0</v>
      </c>
    </row>
    <row r="18220" spans="1:4">
      <c r="A18220">
        <v>102959961</v>
      </c>
      <c r="B18220">
        <v>58</v>
      </c>
      <c r="C18220">
        <v>5.9488947000000004E-3</v>
      </c>
      <c r="D18220">
        <v>0</v>
      </c>
    </row>
    <row r="18221" spans="1:4">
      <c r="A18221">
        <v>41477932</v>
      </c>
      <c r="B18221">
        <v>39</v>
      </c>
      <c r="C18221">
        <v>6.8369619999999998E-4</v>
      </c>
      <c r="D18221">
        <v>0</v>
      </c>
    </row>
    <row r="18222" spans="1:4">
      <c r="A18222">
        <v>93295523</v>
      </c>
      <c r="B18222">
        <v>28</v>
      </c>
      <c r="C18222">
        <v>3.192882E-4</v>
      </c>
      <c r="D18222">
        <v>0</v>
      </c>
    </row>
    <row r="18223" spans="1:4">
      <c r="A18223">
        <v>100940551</v>
      </c>
      <c r="B18223">
        <v>25</v>
      </c>
      <c r="C18223">
        <v>1.038449E-4</v>
      </c>
      <c r="D18223">
        <v>0</v>
      </c>
    </row>
    <row r="18224" spans="1:4">
      <c r="A18224">
        <v>125823837</v>
      </c>
      <c r="B18224">
        <v>84</v>
      </c>
      <c r="C18224">
        <v>1.2537030500000001E-2</v>
      </c>
      <c r="D18224">
        <v>0</v>
      </c>
    </row>
    <row r="18225" spans="1:4">
      <c r="A18225">
        <v>125893345</v>
      </c>
      <c r="B18225">
        <v>31</v>
      </c>
      <c r="C18225">
        <v>3.9833876999999999E-4</v>
      </c>
      <c r="D18225">
        <v>0</v>
      </c>
    </row>
    <row r="18226" spans="1:4">
      <c r="A18226">
        <v>5690465</v>
      </c>
      <c r="B18226">
        <v>57</v>
      </c>
      <c r="C18226">
        <v>1.7785404E-3</v>
      </c>
      <c r="D18226">
        <v>0</v>
      </c>
    </row>
    <row r="18227" spans="1:4">
      <c r="A18227">
        <v>6655368</v>
      </c>
      <c r="B18227">
        <v>55</v>
      </c>
      <c r="C18227">
        <v>3.1686271999999999E-3</v>
      </c>
      <c r="D18227">
        <v>0</v>
      </c>
    </row>
    <row r="18228" spans="1:4">
      <c r="A18228">
        <v>103357397</v>
      </c>
      <c r="B18228">
        <v>65</v>
      </c>
      <c r="C18228">
        <v>1.0387873000000001E-2</v>
      </c>
      <c r="D18228">
        <v>0</v>
      </c>
    </row>
    <row r="18229" spans="1:4">
      <c r="A18229">
        <v>128709324</v>
      </c>
      <c r="B18229">
        <v>37</v>
      </c>
      <c r="C18229">
        <v>4.4056299999999999E-4</v>
      </c>
      <c r="D18229">
        <v>0</v>
      </c>
    </row>
    <row r="18230" spans="1:4">
      <c r="A18230">
        <v>9577618</v>
      </c>
      <c r="B18230">
        <v>25</v>
      </c>
      <c r="C18230">
        <v>1.6125140000000001E-4</v>
      </c>
      <c r="D18230">
        <v>0</v>
      </c>
    </row>
    <row r="18231" spans="1:4">
      <c r="A18231">
        <v>116010603</v>
      </c>
      <c r="B18231">
        <v>35</v>
      </c>
      <c r="C18231">
        <v>1.3980448E-4</v>
      </c>
      <c r="D18231">
        <v>0</v>
      </c>
    </row>
    <row r="18232" spans="1:4">
      <c r="A18232">
        <v>71671133</v>
      </c>
      <c r="B18232">
        <v>52</v>
      </c>
      <c r="C18232">
        <v>2.6467799E-3</v>
      </c>
      <c r="D18232">
        <v>0</v>
      </c>
    </row>
    <row r="18233" spans="1:4">
      <c r="A18233">
        <v>83747880</v>
      </c>
      <c r="B18233">
        <v>47</v>
      </c>
      <c r="C18233">
        <v>3.0893646E-3</v>
      </c>
      <c r="D18233">
        <v>0</v>
      </c>
    </row>
    <row r="18234" spans="1:4">
      <c r="A18234">
        <v>88049951</v>
      </c>
      <c r="B18234">
        <v>19</v>
      </c>
      <c r="C18234">
        <v>3.3207039999999998E-4</v>
      </c>
      <c r="D18234">
        <v>0</v>
      </c>
    </row>
    <row r="18235" spans="1:4">
      <c r="A18235">
        <v>1623856</v>
      </c>
      <c r="B18235">
        <v>44</v>
      </c>
      <c r="C18235">
        <v>3.8758974E-4</v>
      </c>
      <c r="D18235">
        <v>0</v>
      </c>
    </row>
    <row r="18236" spans="1:4">
      <c r="A18236">
        <v>7317718</v>
      </c>
      <c r="B18236">
        <v>34</v>
      </c>
      <c r="C18236">
        <v>4.1667336999999999E-4</v>
      </c>
      <c r="D18236">
        <v>0</v>
      </c>
    </row>
    <row r="18237" spans="1:4">
      <c r="A18237">
        <v>78465581</v>
      </c>
      <c r="B18237">
        <v>46</v>
      </c>
      <c r="C18237">
        <v>3.4959853000000001E-4</v>
      </c>
      <c r="D18237">
        <v>0</v>
      </c>
    </row>
    <row r="18238" spans="1:4">
      <c r="A18238">
        <v>116834540</v>
      </c>
      <c r="B18238">
        <v>27</v>
      </c>
      <c r="C18238">
        <v>1.4315608E-4</v>
      </c>
      <c r="D18238">
        <v>0</v>
      </c>
    </row>
    <row r="18239" spans="1:4">
      <c r="A18239">
        <v>182119048</v>
      </c>
      <c r="B18239">
        <v>38</v>
      </c>
      <c r="C18239">
        <v>6.2195570000000001E-4</v>
      </c>
      <c r="D18239">
        <v>0</v>
      </c>
    </row>
    <row r="18240" spans="1:4">
      <c r="A18240">
        <v>183564401</v>
      </c>
      <c r="B18240">
        <v>27</v>
      </c>
      <c r="C18240">
        <v>1.8684632999999999E-4</v>
      </c>
      <c r="D18240">
        <v>0</v>
      </c>
    </row>
    <row r="18241" spans="1:4">
      <c r="A18241">
        <v>11059382</v>
      </c>
      <c r="B18241">
        <v>28</v>
      </c>
      <c r="C18241">
        <v>1.0430887E-4</v>
      </c>
      <c r="D18241">
        <v>0</v>
      </c>
    </row>
    <row r="18242" spans="1:4">
      <c r="A18242">
        <v>66347862</v>
      </c>
      <c r="B18242">
        <v>45</v>
      </c>
      <c r="C18242">
        <v>4.9671250000000002E-4</v>
      </c>
      <c r="D18242">
        <v>0</v>
      </c>
    </row>
    <row r="18243" spans="1:4">
      <c r="A18243">
        <v>275379</v>
      </c>
      <c r="B18243">
        <v>64</v>
      </c>
      <c r="C18243">
        <v>9.5933370000000004E-3</v>
      </c>
      <c r="D18243">
        <v>1</v>
      </c>
    </row>
    <row r="18244" spans="1:4">
      <c r="A18244">
        <v>25009769</v>
      </c>
      <c r="B18244">
        <v>60</v>
      </c>
      <c r="C18244">
        <v>2.8567228000000002E-3</v>
      </c>
      <c r="D18244">
        <v>0</v>
      </c>
    </row>
    <row r="18245" spans="1:4">
      <c r="A18245">
        <v>40106534</v>
      </c>
      <c r="B18245">
        <v>41</v>
      </c>
      <c r="C18245">
        <v>2.7140939999999999E-4</v>
      </c>
      <c r="D18245">
        <v>0</v>
      </c>
    </row>
    <row r="18246" spans="1:4">
      <c r="A18246">
        <v>75491051</v>
      </c>
      <c r="B18246">
        <v>43</v>
      </c>
      <c r="C18246">
        <v>3.6397959999999998E-3</v>
      </c>
      <c r="D18246">
        <v>0</v>
      </c>
    </row>
    <row r="18247" spans="1:4">
      <c r="A18247">
        <v>76310092</v>
      </c>
      <c r="B18247">
        <v>37</v>
      </c>
      <c r="C18247">
        <v>4.2117783E-4</v>
      </c>
      <c r="D18247">
        <v>0</v>
      </c>
    </row>
    <row r="18248" spans="1:4">
      <c r="A18248">
        <v>78377865</v>
      </c>
      <c r="B18248">
        <v>41</v>
      </c>
      <c r="C18248">
        <v>2.1689718000000001E-4</v>
      </c>
      <c r="D18248">
        <v>0</v>
      </c>
    </row>
    <row r="18249" spans="1:4">
      <c r="A18249">
        <v>106213925</v>
      </c>
      <c r="B18249">
        <v>49</v>
      </c>
      <c r="C18249">
        <v>7.6791963999999998E-4</v>
      </c>
      <c r="D18249">
        <v>0</v>
      </c>
    </row>
    <row r="18250" spans="1:4">
      <c r="A18250">
        <v>128620811</v>
      </c>
      <c r="B18250">
        <v>45</v>
      </c>
      <c r="C18250">
        <v>3.9874849999999999E-4</v>
      </c>
      <c r="D18250">
        <v>0</v>
      </c>
    </row>
    <row r="18251" spans="1:4">
      <c r="A18251">
        <v>48672710</v>
      </c>
      <c r="B18251">
        <v>25</v>
      </c>
      <c r="C18251">
        <v>2.7807257999999999E-4</v>
      </c>
      <c r="D18251">
        <v>0</v>
      </c>
    </row>
    <row r="18252" spans="1:4">
      <c r="A18252">
        <v>65490410</v>
      </c>
      <c r="B18252">
        <v>19</v>
      </c>
      <c r="C18252">
        <v>1.5699449E-4</v>
      </c>
      <c r="D18252">
        <v>0</v>
      </c>
    </row>
    <row r="18253" spans="1:4">
      <c r="A18253">
        <v>97613268</v>
      </c>
      <c r="B18253">
        <v>81</v>
      </c>
      <c r="C18253">
        <v>1.4100005000000001E-2</v>
      </c>
      <c r="D18253">
        <v>0</v>
      </c>
    </row>
    <row r="18254" spans="1:4">
      <c r="A18254">
        <v>125195353</v>
      </c>
      <c r="B18254">
        <v>22</v>
      </c>
      <c r="C18254">
        <v>2.9835102E-4</v>
      </c>
      <c r="D18254">
        <v>0</v>
      </c>
    </row>
    <row r="18255" spans="1:4">
      <c r="A18255">
        <v>125308493</v>
      </c>
      <c r="B18255">
        <v>32</v>
      </c>
      <c r="C18255">
        <v>1.1276007E-4</v>
      </c>
      <c r="D18255">
        <v>0</v>
      </c>
    </row>
    <row r="18256" spans="1:4">
      <c r="A18256">
        <v>38272463</v>
      </c>
      <c r="B18256">
        <v>40</v>
      </c>
      <c r="C18256">
        <v>6.2721800000000002E-4</v>
      </c>
      <c r="D18256">
        <v>0</v>
      </c>
    </row>
    <row r="18257" spans="1:4">
      <c r="A18257">
        <v>54638060</v>
      </c>
      <c r="B18257">
        <v>40</v>
      </c>
      <c r="C18257">
        <v>4.4128443999999999E-4</v>
      </c>
      <c r="D18257">
        <v>0</v>
      </c>
    </row>
    <row r="18258" spans="1:4">
      <c r="A18258">
        <v>126336394</v>
      </c>
      <c r="B18258">
        <v>29</v>
      </c>
      <c r="C18258">
        <v>3.5131966999999998E-4</v>
      </c>
      <c r="D18258">
        <v>0</v>
      </c>
    </row>
    <row r="18259" spans="1:4">
      <c r="A18259">
        <v>90106327</v>
      </c>
      <c r="B18259">
        <v>37</v>
      </c>
      <c r="C18259">
        <v>1.1276007E-4</v>
      </c>
      <c r="D18259">
        <v>0</v>
      </c>
    </row>
    <row r="18260" spans="1:4">
      <c r="A18260">
        <v>90319895</v>
      </c>
      <c r="B18260">
        <v>85</v>
      </c>
      <c r="C18260">
        <v>1.4100005000000001E-2</v>
      </c>
      <c r="D18260">
        <v>0</v>
      </c>
    </row>
    <row r="18261" spans="1:4">
      <c r="A18261">
        <v>65279349</v>
      </c>
      <c r="B18261">
        <v>43</v>
      </c>
      <c r="C18261">
        <v>2.7329428000000002E-3</v>
      </c>
      <c r="D18261">
        <v>0</v>
      </c>
    </row>
    <row r="18262" spans="1:4">
      <c r="A18262">
        <v>90716448</v>
      </c>
      <c r="B18262">
        <v>72</v>
      </c>
      <c r="C18262">
        <v>8.3035420000000006E-3</v>
      </c>
      <c r="D18262">
        <v>0</v>
      </c>
    </row>
    <row r="18263" spans="1:4">
      <c r="A18263">
        <v>102445482</v>
      </c>
      <c r="B18263">
        <v>76</v>
      </c>
      <c r="C18263">
        <v>4.5076686999999997E-2</v>
      </c>
      <c r="D18263">
        <v>1</v>
      </c>
    </row>
    <row r="18264" spans="1:4">
      <c r="A18264">
        <v>108522894</v>
      </c>
      <c r="B18264">
        <v>25</v>
      </c>
      <c r="C18264">
        <v>1.0430887E-4</v>
      </c>
      <c r="D18264">
        <v>0</v>
      </c>
    </row>
    <row r="18265" spans="1:4">
      <c r="A18265">
        <v>97563711</v>
      </c>
      <c r="B18265">
        <v>52</v>
      </c>
      <c r="C18265">
        <v>1.9439074000000001E-3</v>
      </c>
      <c r="D18265">
        <v>0</v>
      </c>
    </row>
    <row r="18266" spans="1:4">
      <c r="A18266">
        <v>125609618</v>
      </c>
      <c r="B18266">
        <v>36</v>
      </c>
      <c r="C18266">
        <v>4.4056299999999999E-4</v>
      </c>
      <c r="D18266">
        <v>0</v>
      </c>
    </row>
    <row r="18267" spans="1:4">
      <c r="A18267">
        <v>71050156</v>
      </c>
      <c r="B18267">
        <v>40</v>
      </c>
      <c r="C18267">
        <v>1.4966691000000001E-4</v>
      </c>
      <c r="D18267">
        <v>0</v>
      </c>
    </row>
    <row r="18268" spans="1:4">
      <c r="A18268">
        <v>85561122</v>
      </c>
      <c r="B18268">
        <v>56</v>
      </c>
      <c r="C18268">
        <v>2.9256925999999999E-3</v>
      </c>
      <c r="D18268">
        <v>0</v>
      </c>
    </row>
    <row r="18269" spans="1:4">
      <c r="A18269">
        <v>1647427</v>
      </c>
      <c r="B18269">
        <v>41</v>
      </c>
      <c r="C18269">
        <v>2.2307942E-4</v>
      </c>
      <c r="D18269">
        <v>0</v>
      </c>
    </row>
    <row r="18270" spans="1:4">
      <c r="A18270">
        <v>51342557</v>
      </c>
      <c r="B18270">
        <v>54</v>
      </c>
      <c r="C18270">
        <v>1.758782E-3</v>
      </c>
      <c r="D18270">
        <v>0</v>
      </c>
    </row>
    <row r="18271" spans="1:4">
      <c r="A18271">
        <v>54222582</v>
      </c>
      <c r="B18271">
        <v>54</v>
      </c>
      <c r="C18271">
        <v>2.1367873999999999E-3</v>
      </c>
      <c r="D18271">
        <v>0</v>
      </c>
    </row>
    <row r="18272" spans="1:4">
      <c r="A18272">
        <v>69555051</v>
      </c>
      <c r="B18272">
        <v>43</v>
      </c>
      <c r="C18272">
        <v>3.6565870000000001E-4</v>
      </c>
      <c r="D18272">
        <v>0</v>
      </c>
    </row>
    <row r="18273" spans="1:4">
      <c r="A18273">
        <v>81700336</v>
      </c>
      <c r="B18273">
        <v>27</v>
      </c>
      <c r="C18273">
        <v>3.3796846000000002E-4</v>
      </c>
      <c r="D18273">
        <v>0</v>
      </c>
    </row>
    <row r="18274" spans="1:4">
      <c r="A18274">
        <v>24439917</v>
      </c>
      <c r="B18274">
        <v>41</v>
      </c>
      <c r="C18274">
        <v>3.2627212999999998E-4</v>
      </c>
      <c r="D18274">
        <v>0</v>
      </c>
    </row>
    <row r="18275" spans="1:4">
      <c r="A18275">
        <v>53610026</v>
      </c>
      <c r="B18275">
        <v>66</v>
      </c>
      <c r="C18275">
        <v>1.4980660999999999E-2</v>
      </c>
      <c r="D18275">
        <v>0</v>
      </c>
    </row>
    <row r="18276" spans="1:4">
      <c r="A18276">
        <v>91073493</v>
      </c>
      <c r="B18276">
        <v>45</v>
      </c>
      <c r="C18276">
        <v>3.0328627000000001E-3</v>
      </c>
      <c r="D18276">
        <v>0</v>
      </c>
    </row>
    <row r="18277" spans="1:4">
      <c r="A18277">
        <v>95204135</v>
      </c>
      <c r="B18277">
        <v>47</v>
      </c>
      <c r="C18277">
        <v>8.4778782999999996E-4</v>
      </c>
      <c r="D18277">
        <v>0</v>
      </c>
    </row>
    <row r="18278" spans="1:4">
      <c r="A18278">
        <v>183541349</v>
      </c>
      <c r="B18278">
        <v>60</v>
      </c>
      <c r="C18278">
        <v>3.1534905999999999E-3</v>
      </c>
      <c r="D18278">
        <v>0</v>
      </c>
    </row>
    <row r="18279" spans="1:4">
      <c r="A18279">
        <v>7846041</v>
      </c>
      <c r="B18279">
        <v>24</v>
      </c>
      <c r="C18279">
        <v>3.5871984000000002E-4</v>
      </c>
      <c r="D18279">
        <v>0</v>
      </c>
    </row>
    <row r="18280" spans="1:4">
      <c r="A18280">
        <v>81269778</v>
      </c>
      <c r="B18280">
        <v>38</v>
      </c>
      <c r="C18280">
        <v>2.8191067E-4</v>
      </c>
      <c r="D18280">
        <v>0</v>
      </c>
    </row>
    <row r="18281" spans="1:4">
      <c r="A18281">
        <v>85886965</v>
      </c>
      <c r="B18281">
        <v>36</v>
      </c>
      <c r="C18281">
        <v>4.5869558000000003E-4</v>
      </c>
      <c r="D18281">
        <v>0</v>
      </c>
    </row>
    <row r="18282" spans="1:4">
      <c r="A18282">
        <v>91937934</v>
      </c>
      <c r="B18282">
        <v>52</v>
      </c>
      <c r="C18282">
        <v>1.8789932000000001E-3</v>
      </c>
      <c r="D18282">
        <v>0</v>
      </c>
    </row>
    <row r="18283" spans="1:4">
      <c r="A18283">
        <v>103111314</v>
      </c>
      <c r="B18283">
        <v>52</v>
      </c>
      <c r="C18283">
        <v>1.9164754000000001E-3</v>
      </c>
      <c r="D18283">
        <v>0</v>
      </c>
    </row>
    <row r="18284" spans="1:4">
      <c r="A18284">
        <v>111052665</v>
      </c>
      <c r="B18284">
        <v>46</v>
      </c>
      <c r="C18284">
        <v>3.7937769999999999E-4</v>
      </c>
      <c r="D18284">
        <v>0</v>
      </c>
    </row>
    <row r="18285" spans="1:4">
      <c r="A18285">
        <v>99923936</v>
      </c>
      <c r="B18285">
        <v>28</v>
      </c>
      <c r="C18285">
        <v>2.0406027999999999E-4</v>
      </c>
      <c r="D18285">
        <v>0</v>
      </c>
    </row>
    <row r="18286" spans="1:4">
      <c r="A18286">
        <v>8274275</v>
      </c>
      <c r="B18286">
        <v>49</v>
      </c>
      <c r="C18286">
        <v>2.8605761000000001E-3</v>
      </c>
      <c r="D18286">
        <v>0</v>
      </c>
    </row>
    <row r="18287" spans="1:4">
      <c r="A18287">
        <v>68737763</v>
      </c>
      <c r="B18287">
        <v>40</v>
      </c>
      <c r="C18287">
        <v>2.2355338000000001E-4</v>
      </c>
      <c r="D18287">
        <v>0</v>
      </c>
    </row>
    <row r="18288" spans="1:4">
      <c r="A18288">
        <v>112350003</v>
      </c>
      <c r="B18288">
        <v>18</v>
      </c>
      <c r="C18288">
        <v>3.3207039999999998E-4</v>
      </c>
      <c r="D18288">
        <v>0</v>
      </c>
    </row>
    <row r="18289" spans="1:4">
      <c r="A18289">
        <v>128655007</v>
      </c>
      <c r="B18289">
        <v>36</v>
      </c>
      <c r="C18289">
        <v>1.1276007E-4</v>
      </c>
      <c r="D18289">
        <v>0</v>
      </c>
    </row>
    <row r="18290" spans="1:4">
      <c r="A18290">
        <v>67433514</v>
      </c>
      <c r="B18290">
        <v>41</v>
      </c>
      <c r="C18290">
        <v>2.7332685000000002E-4</v>
      </c>
      <c r="D18290">
        <v>0</v>
      </c>
    </row>
    <row r="18291" spans="1:4">
      <c r="A18291">
        <v>84502656</v>
      </c>
      <c r="B18291">
        <v>39</v>
      </c>
      <c r="C18291">
        <v>2.3740655000000001E-4</v>
      </c>
      <c r="D18291">
        <v>0</v>
      </c>
    </row>
    <row r="18292" spans="1:4">
      <c r="A18292">
        <v>87890504</v>
      </c>
      <c r="B18292">
        <v>57</v>
      </c>
      <c r="C18292">
        <v>3.9650164999999998E-3</v>
      </c>
      <c r="D18292">
        <v>0</v>
      </c>
    </row>
    <row r="18293" spans="1:4">
      <c r="A18293">
        <v>89940025</v>
      </c>
      <c r="B18293">
        <v>32</v>
      </c>
      <c r="C18293">
        <v>4.1667336999999999E-4</v>
      </c>
      <c r="D18293">
        <v>0</v>
      </c>
    </row>
    <row r="18294" spans="1:4">
      <c r="A18294">
        <v>96134875</v>
      </c>
      <c r="B18294">
        <v>59</v>
      </c>
      <c r="C18294">
        <v>3.5701648000000001E-3</v>
      </c>
      <c r="D18294">
        <v>0</v>
      </c>
    </row>
    <row r="18295" spans="1:4">
      <c r="A18295">
        <v>7504119</v>
      </c>
      <c r="B18295">
        <v>64</v>
      </c>
      <c r="C18295">
        <v>8.1594170000000004E-3</v>
      </c>
      <c r="D18295">
        <v>0</v>
      </c>
    </row>
    <row r="18296" spans="1:4">
      <c r="A18296">
        <v>36641421</v>
      </c>
      <c r="B18296">
        <v>48</v>
      </c>
      <c r="C18296">
        <v>2.8153572000000002E-3</v>
      </c>
      <c r="D18296">
        <v>0</v>
      </c>
    </row>
    <row r="18297" spans="1:4">
      <c r="A18297">
        <v>110853800</v>
      </c>
      <c r="B18297">
        <v>32</v>
      </c>
      <c r="C18297">
        <v>9.6074196000000005E-5</v>
      </c>
      <c r="D18297">
        <v>0</v>
      </c>
    </row>
    <row r="18298" spans="1:4">
      <c r="A18298">
        <v>8693260</v>
      </c>
      <c r="B18298">
        <v>46</v>
      </c>
      <c r="C18298">
        <v>1.403014E-3</v>
      </c>
      <c r="D18298">
        <v>0</v>
      </c>
    </row>
    <row r="18299" spans="1:4">
      <c r="A18299">
        <v>55216080</v>
      </c>
      <c r="B18299">
        <v>46</v>
      </c>
      <c r="C18299">
        <v>3.8668186999999999E-4</v>
      </c>
      <c r="D18299">
        <v>0</v>
      </c>
    </row>
    <row r="18300" spans="1:4">
      <c r="A18300">
        <v>78007250</v>
      </c>
      <c r="B18300">
        <v>49</v>
      </c>
      <c r="C18300">
        <v>3.7544416000000001E-3</v>
      </c>
      <c r="D18300">
        <v>0</v>
      </c>
    </row>
    <row r="18301" spans="1:4">
      <c r="A18301">
        <v>90482784</v>
      </c>
      <c r="B18301">
        <v>52</v>
      </c>
      <c r="C18301">
        <v>3.9078139999999999E-3</v>
      </c>
      <c r="D18301">
        <v>1</v>
      </c>
    </row>
    <row r="18302" spans="1:4">
      <c r="A18302">
        <v>115080193</v>
      </c>
      <c r="B18302">
        <v>49</v>
      </c>
      <c r="C18302">
        <v>6.4132410000000001E-4</v>
      </c>
      <c r="D18302">
        <v>0</v>
      </c>
    </row>
    <row r="18303" spans="1:4">
      <c r="A18303">
        <v>125920437</v>
      </c>
      <c r="B18303">
        <v>64</v>
      </c>
      <c r="C18303">
        <v>6.2281447000000004E-3</v>
      </c>
      <c r="D18303">
        <v>0</v>
      </c>
    </row>
    <row r="18304" spans="1:4">
      <c r="A18304">
        <v>128615151</v>
      </c>
      <c r="B18304">
        <v>38</v>
      </c>
      <c r="C18304">
        <v>1.1276007E-4</v>
      </c>
      <c r="D18304">
        <v>0</v>
      </c>
    </row>
    <row r="18305" spans="1:4">
      <c r="A18305">
        <v>185183413</v>
      </c>
      <c r="B18305">
        <v>61</v>
      </c>
      <c r="C18305">
        <v>5.9153010000000004E-3</v>
      </c>
      <c r="D18305">
        <v>0</v>
      </c>
    </row>
    <row r="18306" spans="1:4">
      <c r="A18306">
        <v>82087502</v>
      </c>
      <c r="B18306">
        <v>29</v>
      </c>
      <c r="C18306">
        <v>3.5131966999999998E-4</v>
      </c>
      <c r="D18306">
        <v>0</v>
      </c>
    </row>
    <row r="18307" spans="1:4">
      <c r="A18307">
        <v>86204459</v>
      </c>
      <c r="B18307">
        <v>34</v>
      </c>
      <c r="C18307">
        <v>3.0790682999999998E-4</v>
      </c>
      <c r="D18307">
        <v>0</v>
      </c>
    </row>
    <row r="18308" spans="1:4">
      <c r="A18308">
        <v>93206291</v>
      </c>
      <c r="B18308">
        <v>57</v>
      </c>
      <c r="C18308">
        <v>4.4771300000000002E-3</v>
      </c>
      <c r="D18308">
        <v>0</v>
      </c>
    </row>
    <row r="18309" spans="1:4">
      <c r="A18309">
        <v>10626331</v>
      </c>
      <c r="B18309">
        <v>35</v>
      </c>
      <c r="C18309">
        <v>4.1667336999999999E-4</v>
      </c>
      <c r="D18309">
        <v>0</v>
      </c>
    </row>
    <row r="18310" spans="1:4">
      <c r="A18310">
        <v>63088701</v>
      </c>
      <c r="B18310">
        <v>20</v>
      </c>
      <c r="C18310">
        <v>2.9103385000000002E-4</v>
      </c>
      <c r="D18310">
        <v>0</v>
      </c>
    </row>
    <row r="18311" spans="1:4">
      <c r="A18311">
        <v>64930101</v>
      </c>
      <c r="B18311">
        <v>35</v>
      </c>
      <c r="C18311">
        <v>3.3764979999999998E-4</v>
      </c>
      <c r="D18311">
        <v>0</v>
      </c>
    </row>
    <row r="18312" spans="1:4">
      <c r="A18312">
        <v>107334657</v>
      </c>
      <c r="B18312">
        <v>32</v>
      </c>
      <c r="C18312">
        <v>4.1667336999999999E-4</v>
      </c>
      <c r="D18312">
        <v>0</v>
      </c>
    </row>
    <row r="18313" spans="1:4">
      <c r="A18313">
        <v>112411211</v>
      </c>
      <c r="B18313">
        <v>60</v>
      </c>
      <c r="C18313">
        <v>6.2727970000000001E-3</v>
      </c>
      <c r="D18313">
        <v>0</v>
      </c>
    </row>
    <row r="18314" spans="1:4">
      <c r="A18314">
        <v>51875679</v>
      </c>
      <c r="B18314">
        <v>55</v>
      </c>
      <c r="C18314">
        <v>4.465564E-3</v>
      </c>
      <c r="D18314">
        <v>0</v>
      </c>
    </row>
    <row r="18315" spans="1:4">
      <c r="A18315">
        <v>88688831</v>
      </c>
      <c r="B18315">
        <v>31</v>
      </c>
      <c r="C18315">
        <v>9.9098004000000003E-5</v>
      </c>
      <c r="D18315">
        <v>0</v>
      </c>
    </row>
    <row r="18316" spans="1:4">
      <c r="A18316">
        <v>91059658</v>
      </c>
      <c r="B18316">
        <v>79</v>
      </c>
      <c r="C18316">
        <v>1.4100005000000001E-2</v>
      </c>
      <c r="D18316">
        <v>1</v>
      </c>
    </row>
    <row r="18317" spans="1:4">
      <c r="A18317">
        <v>102836351</v>
      </c>
      <c r="B18317">
        <v>29</v>
      </c>
      <c r="C18317">
        <v>7.6617216000000006E-5</v>
      </c>
      <c r="D18317">
        <v>0</v>
      </c>
    </row>
    <row r="18318" spans="1:4">
      <c r="A18318">
        <v>179363089</v>
      </c>
      <c r="B18318">
        <v>32</v>
      </c>
      <c r="C18318">
        <v>4.1667336999999999E-4</v>
      </c>
      <c r="D18318">
        <v>0</v>
      </c>
    </row>
    <row r="18319" spans="1:4">
      <c r="A18319">
        <v>71493932</v>
      </c>
      <c r="B18319">
        <v>36</v>
      </c>
      <c r="C18319">
        <v>5.7858620000000003E-4</v>
      </c>
      <c r="D18319">
        <v>0</v>
      </c>
    </row>
    <row r="18320" spans="1:4">
      <c r="A18320">
        <v>120556046</v>
      </c>
      <c r="B18320">
        <v>44</v>
      </c>
      <c r="C18320">
        <v>1.2574369000000001E-3</v>
      </c>
      <c r="D18320">
        <v>0</v>
      </c>
    </row>
    <row r="18321" spans="1:4">
      <c r="A18321">
        <v>24262254</v>
      </c>
      <c r="B18321">
        <v>46</v>
      </c>
      <c r="C18321">
        <v>2.4362445999999999E-3</v>
      </c>
      <c r="D18321">
        <v>0</v>
      </c>
    </row>
    <row r="18322" spans="1:4">
      <c r="A18322">
        <v>56432452</v>
      </c>
      <c r="B18322">
        <v>38</v>
      </c>
      <c r="C18322">
        <v>1.1276007E-4</v>
      </c>
      <c r="D18322">
        <v>0</v>
      </c>
    </row>
    <row r="18323" spans="1:4">
      <c r="A18323">
        <v>75523372</v>
      </c>
      <c r="B18323">
        <v>84</v>
      </c>
      <c r="C18323">
        <v>1.4100005000000001E-2</v>
      </c>
      <c r="D18323">
        <v>0</v>
      </c>
    </row>
    <row r="18324" spans="1:4">
      <c r="A18324">
        <v>32697170</v>
      </c>
      <c r="B18324">
        <v>57</v>
      </c>
      <c r="C18324">
        <v>3.9650164999999998E-3</v>
      </c>
      <c r="D18324">
        <v>0</v>
      </c>
    </row>
    <row r="18325" spans="1:4">
      <c r="A18325">
        <v>74132133</v>
      </c>
      <c r="B18325">
        <v>38</v>
      </c>
      <c r="C18325">
        <v>3.4719897999999999E-4</v>
      </c>
      <c r="D18325">
        <v>0</v>
      </c>
    </row>
    <row r="18326" spans="1:4">
      <c r="A18326">
        <v>78475413</v>
      </c>
      <c r="B18326">
        <v>66</v>
      </c>
      <c r="C18326">
        <v>1.0356000000000001E-2</v>
      </c>
      <c r="D18326">
        <v>0</v>
      </c>
    </row>
    <row r="18327" spans="1:4">
      <c r="A18327">
        <v>90612720</v>
      </c>
      <c r="B18327">
        <v>67</v>
      </c>
      <c r="C18327">
        <v>8.2624180000000005E-3</v>
      </c>
      <c r="D18327">
        <v>0</v>
      </c>
    </row>
    <row r="18328" spans="1:4">
      <c r="A18328">
        <v>125576914</v>
      </c>
      <c r="B18328">
        <v>33</v>
      </c>
      <c r="C18328">
        <v>2.6662172999999999E-4</v>
      </c>
      <c r="D18328">
        <v>0</v>
      </c>
    </row>
    <row r="18329" spans="1:4">
      <c r="A18329">
        <v>9707223</v>
      </c>
      <c r="B18329">
        <v>21</v>
      </c>
      <c r="C18329">
        <v>9.7146716000000007E-5</v>
      </c>
      <c r="D18329">
        <v>0</v>
      </c>
    </row>
    <row r="18330" spans="1:4">
      <c r="A18330">
        <v>9897676</v>
      </c>
      <c r="B18330">
        <v>24</v>
      </c>
      <c r="C18330">
        <v>1.6073406999999999E-4</v>
      </c>
      <c r="D18330">
        <v>0</v>
      </c>
    </row>
    <row r="18331" spans="1:4">
      <c r="A18331">
        <v>84382825</v>
      </c>
      <c r="B18331">
        <v>29</v>
      </c>
      <c r="C18331">
        <v>7.7923849999999998E-5</v>
      </c>
      <c r="D18331">
        <v>0</v>
      </c>
    </row>
    <row r="18332" spans="1:4">
      <c r="A18332">
        <v>111103577</v>
      </c>
      <c r="B18332">
        <v>45</v>
      </c>
      <c r="C18332">
        <v>3.7167002999999999E-4</v>
      </c>
      <c r="D18332">
        <v>0</v>
      </c>
    </row>
    <row r="18333" spans="1:4">
      <c r="A18333">
        <v>130294315</v>
      </c>
      <c r="B18333">
        <v>35</v>
      </c>
      <c r="C18333">
        <v>1.1276007E-4</v>
      </c>
      <c r="D18333">
        <v>0</v>
      </c>
    </row>
    <row r="18334" spans="1:4">
      <c r="A18334">
        <v>54604752</v>
      </c>
      <c r="B18334">
        <v>58</v>
      </c>
      <c r="C18334">
        <v>6.4647547000000003E-3</v>
      </c>
      <c r="D18334">
        <v>0</v>
      </c>
    </row>
    <row r="18335" spans="1:4">
      <c r="A18335">
        <v>67599431</v>
      </c>
      <c r="B18335">
        <v>42</v>
      </c>
      <c r="C18335">
        <v>1.1671024999999999E-3</v>
      </c>
      <c r="D18335">
        <v>0</v>
      </c>
    </row>
    <row r="18336" spans="1:4">
      <c r="A18336">
        <v>85115161</v>
      </c>
      <c r="B18336">
        <v>20</v>
      </c>
      <c r="C18336">
        <v>9.5069340000000004E-5</v>
      </c>
      <c r="D18336">
        <v>0</v>
      </c>
    </row>
    <row r="18337" spans="1:4">
      <c r="A18337">
        <v>96313490</v>
      </c>
      <c r="B18337">
        <v>40</v>
      </c>
      <c r="C18337">
        <v>2.8845295000000002E-4</v>
      </c>
      <c r="D18337">
        <v>0</v>
      </c>
    </row>
    <row r="18338" spans="1:4">
      <c r="A18338">
        <v>113239387</v>
      </c>
      <c r="B18338">
        <v>42</v>
      </c>
      <c r="C18338">
        <v>7.9602725000000002E-4</v>
      </c>
      <c r="D18338">
        <v>0</v>
      </c>
    </row>
    <row r="18339" spans="1:4">
      <c r="A18339">
        <v>81780388</v>
      </c>
      <c r="B18339">
        <v>34</v>
      </c>
      <c r="C18339">
        <v>2.4742813999999999E-4</v>
      </c>
      <c r="D18339">
        <v>0</v>
      </c>
    </row>
    <row r="18340" spans="1:4">
      <c r="A18340">
        <v>101462521</v>
      </c>
      <c r="B18340">
        <v>31</v>
      </c>
      <c r="C18340">
        <v>3.2837037000000001E-4</v>
      </c>
      <c r="D18340">
        <v>0</v>
      </c>
    </row>
    <row r="18341" spans="1:4">
      <c r="A18341">
        <v>6438583</v>
      </c>
      <c r="B18341">
        <v>44</v>
      </c>
      <c r="C18341">
        <v>3.7337013E-3</v>
      </c>
      <c r="D18341">
        <v>0</v>
      </c>
    </row>
    <row r="18342" spans="1:4">
      <c r="A18342">
        <v>24254771</v>
      </c>
      <c r="B18342">
        <v>40</v>
      </c>
      <c r="C18342">
        <v>2.3714841999999999E-4</v>
      </c>
      <c r="D18342">
        <v>0</v>
      </c>
    </row>
    <row r="18343" spans="1:4">
      <c r="A18343">
        <v>90558072</v>
      </c>
      <c r="B18343">
        <v>25</v>
      </c>
      <c r="C18343">
        <v>9.5069340000000004E-5</v>
      </c>
      <c r="D18343">
        <v>0</v>
      </c>
    </row>
    <row r="18344" spans="1:4">
      <c r="A18344">
        <v>98409616</v>
      </c>
      <c r="B18344">
        <v>56</v>
      </c>
      <c r="C18344">
        <v>3.3769960000000002E-3</v>
      </c>
      <c r="D18344">
        <v>0</v>
      </c>
    </row>
    <row r="18345" spans="1:4">
      <c r="A18345">
        <v>119981914</v>
      </c>
      <c r="B18345">
        <v>39</v>
      </c>
      <c r="C18345">
        <v>2.7332685000000002E-4</v>
      </c>
      <c r="D18345">
        <v>0</v>
      </c>
    </row>
    <row r="18346" spans="1:4">
      <c r="A18346">
        <v>184718657</v>
      </c>
      <c r="B18346">
        <v>28</v>
      </c>
      <c r="C18346">
        <v>7.3717769999999999E-5</v>
      </c>
      <c r="D18346">
        <v>0</v>
      </c>
    </row>
    <row r="18347" spans="1:4">
      <c r="A18347">
        <v>66572570</v>
      </c>
      <c r="B18347">
        <v>61</v>
      </c>
      <c r="C18347">
        <v>5.9153010000000004E-3</v>
      </c>
      <c r="D18347">
        <v>0</v>
      </c>
    </row>
    <row r="18348" spans="1:4">
      <c r="A18348">
        <v>73441626</v>
      </c>
      <c r="B18348">
        <v>50</v>
      </c>
      <c r="C18348">
        <v>2.5339442999999999E-3</v>
      </c>
      <c r="D18348">
        <v>0</v>
      </c>
    </row>
    <row r="18349" spans="1:4">
      <c r="A18349">
        <v>7507740</v>
      </c>
      <c r="B18349">
        <v>45</v>
      </c>
      <c r="C18349">
        <v>1.8244956E-3</v>
      </c>
      <c r="D18349">
        <v>0</v>
      </c>
    </row>
    <row r="18350" spans="1:4">
      <c r="A18350">
        <v>67111697</v>
      </c>
      <c r="B18350">
        <v>56</v>
      </c>
      <c r="C18350">
        <v>1.93804E-3</v>
      </c>
      <c r="D18350">
        <v>0</v>
      </c>
    </row>
    <row r="18351" spans="1:4">
      <c r="A18351">
        <v>127110730</v>
      </c>
      <c r="B18351">
        <v>76</v>
      </c>
      <c r="C18351">
        <v>1.4100005000000001E-2</v>
      </c>
      <c r="D18351">
        <v>0</v>
      </c>
    </row>
    <row r="18352" spans="1:4">
      <c r="A18352">
        <v>4987359</v>
      </c>
      <c r="B18352">
        <v>53</v>
      </c>
      <c r="C18352">
        <v>3.6221707999999999E-3</v>
      </c>
      <c r="D18352">
        <v>0</v>
      </c>
    </row>
    <row r="18353" spans="1:4">
      <c r="A18353">
        <v>69934486</v>
      </c>
      <c r="B18353">
        <v>24</v>
      </c>
      <c r="C18353">
        <v>2.9877686999999999E-4</v>
      </c>
      <c r="D18353">
        <v>0</v>
      </c>
    </row>
    <row r="18354" spans="1:4">
      <c r="A18354">
        <v>103544606</v>
      </c>
      <c r="B18354">
        <v>44</v>
      </c>
      <c r="C18354">
        <v>4.8968250000000003E-4</v>
      </c>
      <c r="D18354">
        <v>0</v>
      </c>
    </row>
    <row r="18355" spans="1:4">
      <c r="A18355">
        <v>122261200</v>
      </c>
      <c r="B18355">
        <v>34</v>
      </c>
      <c r="C18355">
        <v>8.3131210000000002E-5</v>
      </c>
      <c r="D18355">
        <v>0</v>
      </c>
    </row>
    <row r="18356" spans="1:4">
      <c r="A18356">
        <v>8468645</v>
      </c>
      <c r="B18356">
        <v>45</v>
      </c>
      <c r="C18356">
        <v>3.9874849999999999E-4</v>
      </c>
      <c r="D18356">
        <v>0</v>
      </c>
    </row>
    <row r="18357" spans="1:4">
      <c r="A18357">
        <v>23266108</v>
      </c>
      <c r="B18357">
        <v>54</v>
      </c>
      <c r="C18357">
        <v>2.1471227999999998E-3</v>
      </c>
      <c r="D18357">
        <v>0</v>
      </c>
    </row>
    <row r="18358" spans="1:4">
      <c r="A18358">
        <v>25008375</v>
      </c>
      <c r="B18358">
        <v>60</v>
      </c>
      <c r="C18358">
        <v>4.7508487E-3</v>
      </c>
      <c r="D18358">
        <v>0</v>
      </c>
    </row>
    <row r="18359" spans="1:4">
      <c r="A18359">
        <v>57191380</v>
      </c>
      <c r="B18359">
        <v>48</v>
      </c>
      <c r="C18359">
        <v>2.8153572000000002E-3</v>
      </c>
      <c r="D18359">
        <v>0</v>
      </c>
    </row>
    <row r="18360" spans="1:4">
      <c r="A18360">
        <v>77519485</v>
      </c>
      <c r="B18360">
        <v>25</v>
      </c>
      <c r="C18360">
        <v>9.5069340000000004E-5</v>
      </c>
      <c r="D18360">
        <v>0</v>
      </c>
    </row>
    <row r="18361" spans="1:4">
      <c r="A18361">
        <v>103258504</v>
      </c>
      <c r="B18361">
        <v>34</v>
      </c>
      <c r="C18361">
        <v>3.6735326E-4</v>
      </c>
      <c r="D18361">
        <v>0</v>
      </c>
    </row>
    <row r="18362" spans="1:4">
      <c r="A18362">
        <v>24217282</v>
      </c>
      <c r="B18362">
        <v>57</v>
      </c>
      <c r="C18362">
        <v>3.6420777999999999E-3</v>
      </c>
      <c r="D18362">
        <v>0</v>
      </c>
    </row>
    <row r="18363" spans="1:4">
      <c r="A18363">
        <v>53443543</v>
      </c>
      <c r="B18363">
        <v>58</v>
      </c>
      <c r="C18363">
        <v>6.4647547000000003E-3</v>
      </c>
      <c r="D18363">
        <v>0</v>
      </c>
    </row>
    <row r="18364" spans="1:4">
      <c r="A18364">
        <v>71504870</v>
      </c>
      <c r="B18364">
        <v>49</v>
      </c>
      <c r="C18364">
        <v>3.7544416000000001E-3</v>
      </c>
      <c r="D18364">
        <v>0</v>
      </c>
    </row>
    <row r="18365" spans="1:4">
      <c r="A18365">
        <v>97967680</v>
      </c>
      <c r="B18365">
        <v>61</v>
      </c>
      <c r="C18365">
        <v>5.0341759999999996E-3</v>
      </c>
      <c r="D18365">
        <v>1</v>
      </c>
    </row>
    <row r="18366" spans="1:4">
      <c r="A18366">
        <v>104320714</v>
      </c>
      <c r="B18366">
        <v>32</v>
      </c>
      <c r="C18366">
        <v>3.6433956000000002E-4</v>
      </c>
      <c r="D18366">
        <v>0</v>
      </c>
    </row>
    <row r="18367" spans="1:4">
      <c r="A18367">
        <v>112136435</v>
      </c>
      <c r="B18367">
        <v>36</v>
      </c>
      <c r="C18367">
        <v>1.1276007E-4</v>
      </c>
      <c r="D18367">
        <v>0</v>
      </c>
    </row>
    <row r="18368" spans="1:4">
      <c r="A18368">
        <v>116236215</v>
      </c>
      <c r="B18368">
        <v>29</v>
      </c>
      <c r="C18368">
        <v>2.992712E-4</v>
      </c>
      <c r="D18368">
        <v>0</v>
      </c>
    </row>
    <row r="18369" spans="1:4">
      <c r="A18369">
        <v>125939528</v>
      </c>
      <c r="B18369">
        <v>30</v>
      </c>
      <c r="C18369">
        <v>2.6662172999999999E-4</v>
      </c>
      <c r="D18369">
        <v>0</v>
      </c>
    </row>
    <row r="18370" spans="1:4">
      <c r="A18370">
        <v>140640680</v>
      </c>
      <c r="B18370">
        <v>30</v>
      </c>
      <c r="C18370">
        <v>4.9755769999999995E-4</v>
      </c>
      <c r="D18370">
        <v>0</v>
      </c>
    </row>
    <row r="18371" spans="1:4">
      <c r="A18371">
        <v>181800599</v>
      </c>
      <c r="B18371">
        <v>27</v>
      </c>
      <c r="C18371">
        <v>2.1247953999999999E-4</v>
      </c>
      <c r="D18371">
        <v>0</v>
      </c>
    </row>
    <row r="18372" spans="1:4">
      <c r="A18372">
        <v>3638836</v>
      </c>
      <c r="B18372">
        <v>79</v>
      </c>
      <c r="C18372">
        <v>1.4100005000000001E-2</v>
      </c>
      <c r="D18372">
        <v>0</v>
      </c>
    </row>
    <row r="18373" spans="1:4">
      <c r="A18373">
        <v>47768699</v>
      </c>
      <c r="B18373">
        <v>54</v>
      </c>
      <c r="C18373">
        <v>4.9065439999999997E-3</v>
      </c>
      <c r="D18373">
        <v>0</v>
      </c>
    </row>
    <row r="18374" spans="1:4">
      <c r="A18374">
        <v>97689317</v>
      </c>
      <c r="B18374">
        <v>45</v>
      </c>
      <c r="C18374">
        <v>3.9874849999999999E-4</v>
      </c>
      <c r="D18374">
        <v>0</v>
      </c>
    </row>
    <row r="18375" spans="1:4">
      <c r="A18375">
        <v>114548348</v>
      </c>
      <c r="B18375">
        <v>22</v>
      </c>
      <c r="C18375">
        <v>2.5937726999999999E-4</v>
      </c>
      <c r="D18375">
        <v>0</v>
      </c>
    </row>
    <row r="18376" spans="1:4">
      <c r="A18376">
        <v>3076146</v>
      </c>
      <c r="B18376">
        <v>52</v>
      </c>
      <c r="C18376">
        <v>3.5474859999999999E-3</v>
      </c>
      <c r="D18376">
        <v>0</v>
      </c>
    </row>
    <row r="18377" spans="1:4">
      <c r="A18377">
        <v>6289522</v>
      </c>
      <c r="B18377">
        <v>23</v>
      </c>
      <c r="C18377">
        <v>3.4638634000000001E-4</v>
      </c>
      <c r="D18377">
        <v>0</v>
      </c>
    </row>
    <row r="18378" spans="1:4">
      <c r="A18378">
        <v>80504744</v>
      </c>
      <c r="B18378">
        <v>43</v>
      </c>
      <c r="C18378">
        <v>2.7329428000000002E-3</v>
      </c>
      <c r="D18378">
        <v>0</v>
      </c>
    </row>
    <row r="18379" spans="1:4">
      <c r="A18379">
        <v>86062477</v>
      </c>
      <c r="B18379">
        <v>36</v>
      </c>
      <c r="C18379">
        <v>1.9054173E-4</v>
      </c>
      <c r="D18379">
        <v>0</v>
      </c>
    </row>
    <row r="18380" spans="1:4">
      <c r="A18380">
        <v>93096929</v>
      </c>
      <c r="B18380">
        <v>34</v>
      </c>
      <c r="C18380">
        <v>5.4357405000000003E-4</v>
      </c>
      <c r="D18380">
        <v>0</v>
      </c>
    </row>
    <row r="18381" spans="1:4">
      <c r="A18381">
        <v>161060213</v>
      </c>
      <c r="B18381">
        <v>31</v>
      </c>
      <c r="C18381">
        <v>1.3980448E-4</v>
      </c>
      <c r="D18381">
        <v>0</v>
      </c>
    </row>
    <row r="18382" spans="1:4">
      <c r="A18382">
        <v>79241096</v>
      </c>
      <c r="B18382">
        <v>63</v>
      </c>
      <c r="C18382">
        <v>6.7974124000000002E-3</v>
      </c>
      <c r="D18382">
        <v>0</v>
      </c>
    </row>
    <row r="18383" spans="1:4">
      <c r="A18383">
        <v>84194841</v>
      </c>
      <c r="B18383">
        <v>36</v>
      </c>
      <c r="C18383">
        <v>5.1220539999999998E-4</v>
      </c>
      <c r="D18383">
        <v>0</v>
      </c>
    </row>
    <row r="18384" spans="1:4">
      <c r="A18384">
        <v>98126426</v>
      </c>
      <c r="B18384">
        <v>33</v>
      </c>
      <c r="C18384">
        <v>4.4377882000000001E-4</v>
      </c>
      <c r="D18384">
        <v>0</v>
      </c>
    </row>
    <row r="18385" spans="1:4">
      <c r="A18385">
        <v>48612434</v>
      </c>
      <c r="B18385">
        <v>50</v>
      </c>
      <c r="C18385">
        <v>1.3234919000000001E-3</v>
      </c>
      <c r="D18385">
        <v>0</v>
      </c>
    </row>
    <row r="18386" spans="1:4">
      <c r="A18386">
        <v>91183401</v>
      </c>
      <c r="B18386">
        <v>69</v>
      </c>
      <c r="C18386">
        <v>8.8585859999999999E-3</v>
      </c>
      <c r="D18386">
        <v>0</v>
      </c>
    </row>
    <row r="18387" spans="1:4">
      <c r="A18387">
        <v>79378171</v>
      </c>
      <c r="B18387">
        <v>39</v>
      </c>
      <c r="C18387">
        <v>8.6238834999999997E-4</v>
      </c>
      <c r="D18387">
        <v>0</v>
      </c>
    </row>
    <row r="18388" spans="1:4">
      <c r="A18388">
        <v>127428637</v>
      </c>
      <c r="B18388">
        <v>29</v>
      </c>
      <c r="C18388">
        <v>1.20452845E-4</v>
      </c>
      <c r="D18388">
        <v>0</v>
      </c>
    </row>
    <row r="18389" spans="1:4">
      <c r="A18389">
        <v>186481022</v>
      </c>
      <c r="B18389">
        <v>25</v>
      </c>
      <c r="C18389">
        <v>1.0326584E-4</v>
      </c>
      <c r="D18389">
        <v>0</v>
      </c>
    </row>
    <row r="18390" spans="1:4">
      <c r="A18390">
        <v>3694838</v>
      </c>
      <c r="B18390">
        <v>49</v>
      </c>
      <c r="C18390">
        <v>3.7544416000000001E-3</v>
      </c>
      <c r="D18390">
        <v>0</v>
      </c>
    </row>
    <row r="18391" spans="1:4">
      <c r="A18391">
        <v>29230603</v>
      </c>
      <c r="B18391">
        <v>51</v>
      </c>
      <c r="C18391">
        <v>1.6446053E-3</v>
      </c>
      <c r="D18391">
        <v>0</v>
      </c>
    </row>
    <row r="18392" spans="1:4">
      <c r="A18392">
        <v>105334617</v>
      </c>
      <c r="B18392">
        <v>68</v>
      </c>
      <c r="C18392">
        <v>8.0044780000000006E-3</v>
      </c>
      <c r="D18392">
        <v>0</v>
      </c>
    </row>
    <row r="18393" spans="1:4">
      <c r="A18393">
        <v>25581775</v>
      </c>
      <c r="B18393">
        <v>40</v>
      </c>
      <c r="C18393">
        <v>1.1806328999999999E-3</v>
      </c>
      <c r="D18393">
        <v>0</v>
      </c>
    </row>
    <row r="18394" spans="1:4">
      <c r="A18394">
        <v>29634316</v>
      </c>
      <c r="B18394">
        <v>40</v>
      </c>
      <c r="C18394">
        <v>1.2269806999999999E-3</v>
      </c>
      <c r="D18394">
        <v>0</v>
      </c>
    </row>
    <row r="18395" spans="1:4">
      <c r="A18395">
        <v>52081245</v>
      </c>
      <c r="B18395">
        <v>39</v>
      </c>
      <c r="C18395">
        <v>2.8845295000000002E-4</v>
      </c>
      <c r="D18395">
        <v>0</v>
      </c>
    </row>
    <row r="18396" spans="1:4">
      <c r="A18396">
        <v>66216934</v>
      </c>
      <c r="B18396">
        <v>19</v>
      </c>
      <c r="C18396">
        <v>9.5069340000000004E-5</v>
      </c>
      <c r="D18396">
        <v>0</v>
      </c>
    </row>
    <row r="18397" spans="1:4">
      <c r="A18397">
        <v>73711333</v>
      </c>
      <c r="B18397">
        <v>50</v>
      </c>
      <c r="C18397">
        <v>1.2413763999999999E-3</v>
      </c>
      <c r="D18397">
        <v>0</v>
      </c>
    </row>
    <row r="18398" spans="1:4">
      <c r="A18398">
        <v>82302859</v>
      </c>
      <c r="B18398">
        <v>38</v>
      </c>
      <c r="C18398">
        <v>1.9484063999999999E-4</v>
      </c>
      <c r="D18398">
        <v>0</v>
      </c>
    </row>
    <row r="18399" spans="1:4">
      <c r="A18399">
        <v>85547007</v>
      </c>
      <c r="B18399">
        <v>48</v>
      </c>
      <c r="C18399">
        <v>7.4812170000000005E-4</v>
      </c>
      <c r="D18399">
        <v>0</v>
      </c>
    </row>
    <row r="18400" spans="1:4">
      <c r="A18400">
        <v>982602</v>
      </c>
      <c r="B18400">
        <v>58</v>
      </c>
      <c r="C18400">
        <v>1.4283952999999999E-3</v>
      </c>
      <c r="D18400">
        <v>1</v>
      </c>
    </row>
    <row r="18401" spans="1:4">
      <c r="A18401">
        <v>24914234</v>
      </c>
      <c r="B18401">
        <v>60</v>
      </c>
      <c r="C18401">
        <v>6.2571047000000001E-3</v>
      </c>
      <c r="D18401">
        <v>0</v>
      </c>
    </row>
    <row r="18402" spans="1:4">
      <c r="A18402">
        <v>48128283</v>
      </c>
      <c r="B18402">
        <v>58</v>
      </c>
      <c r="C18402">
        <v>3.7325926000000001E-3</v>
      </c>
      <c r="D18402">
        <v>0</v>
      </c>
    </row>
    <row r="18403" spans="1:4">
      <c r="A18403">
        <v>81626432</v>
      </c>
      <c r="B18403">
        <v>52</v>
      </c>
      <c r="C18403">
        <v>3.4721866000000001E-3</v>
      </c>
      <c r="D18403">
        <v>0</v>
      </c>
    </row>
    <row r="18404" spans="1:4">
      <c r="A18404">
        <v>67167180</v>
      </c>
      <c r="B18404">
        <v>57</v>
      </c>
      <c r="C18404">
        <v>3.4258476999999999E-3</v>
      </c>
      <c r="D18404">
        <v>0</v>
      </c>
    </row>
    <row r="18405" spans="1:4">
      <c r="A18405">
        <v>80614882</v>
      </c>
      <c r="B18405">
        <v>23</v>
      </c>
      <c r="C18405">
        <v>1.9330991000000001E-4</v>
      </c>
      <c r="D18405">
        <v>0</v>
      </c>
    </row>
    <row r="18406" spans="1:4">
      <c r="A18406">
        <v>4428675</v>
      </c>
      <c r="B18406">
        <v>63</v>
      </c>
      <c r="C18406">
        <v>7.9248730000000007E-3</v>
      </c>
      <c r="D18406">
        <v>0</v>
      </c>
    </row>
    <row r="18407" spans="1:4">
      <c r="A18407">
        <v>24113703</v>
      </c>
      <c r="B18407">
        <v>64</v>
      </c>
      <c r="C18407">
        <v>7.9319539999999997E-3</v>
      </c>
      <c r="D18407">
        <v>0</v>
      </c>
    </row>
    <row r="18408" spans="1:4">
      <c r="A18408">
        <v>119293520</v>
      </c>
      <c r="B18408">
        <v>38</v>
      </c>
      <c r="C18408">
        <v>2.5590052000000002E-4</v>
      </c>
      <c r="D18408">
        <v>0</v>
      </c>
    </row>
    <row r="18409" spans="1:4">
      <c r="A18409">
        <v>128056015</v>
      </c>
      <c r="B18409">
        <v>21</v>
      </c>
      <c r="C18409">
        <v>9.5069340000000004E-5</v>
      </c>
      <c r="D18409">
        <v>0</v>
      </c>
    </row>
    <row r="18410" spans="1:4">
      <c r="A18410">
        <v>95025192</v>
      </c>
      <c r="B18410">
        <v>42</v>
      </c>
      <c r="C18410">
        <v>3.823508E-4</v>
      </c>
      <c r="D18410">
        <v>0</v>
      </c>
    </row>
    <row r="18411" spans="1:4">
      <c r="A18411">
        <v>110282810</v>
      </c>
      <c r="B18411">
        <v>30</v>
      </c>
      <c r="C18411">
        <v>8.7923219999999993E-5</v>
      </c>
      <c r="D18411">
        <v>0</v>
      </c>
    </row>
    <row r="18412" spans="1:4">
      <c r="A18412">
        <v>2878394</v>
      </c>
      <c r="B18412">
        <v>52</v>
      </c>
      <c r="C18412">
        <v>3.0450849999999999E-3</v>
      </c>
      <c r="D18412">
        <v>0</v>
      </c>
    </row>
    <row r="18413" spans="1:4">
      <c r="A18413">
        <v>7923385</v>
      </c>
      <c r="B18413">
        <v>43</v>
      </c>
      <c r="C18413">
        <v>2.7329428000000002E-3</v>
      </c>
      <c r="D18413">
        <v>0</v>
      </c>
    </row>
    <row r="18414" spans="1:4">
      <c r="A18414">
        <v>48565244</v>
      </c>
      <c r="B18414">
        <v>37</v>
      </c>
      <c r="C18414">
        <v>4.4056299999999999E-4</v>
      </c>
      <c r="D18414">
        <v>0</v>
      </c>
    </row>
    <row r="18415" spans="1:4">
      <c r="A18415">
        <v>50202174</v>
      </c>
      <c r="B18415">
        <v>47</v>
      </c>
      <c r="C18415">
        <v>3.2282700000000001E-3</v>
      </c>
      <c r="D18415">
        <v>0</v>
      </c>
    </row>
    <row r="18416" spans="1:4">
      <c r="A18416">
        <v>110423546</v>
      </c>
      <c r="B18416">
        <v>69</v>
      </c>
      <c r="C18416">
        <v>5.3646494999999997E-3</v>
      </c>
      <c r="D18416">
        <v>1</v>
      </c>
    </row>
    <row r="18417" spans="1:4">
      <c r="A18417">
        <v>29637220</v>
      </c>
      <c r="B18417">
        <v>48</v>
      </c>
      <c r="C18417">
        <v>2.8153572000000002E-3</v>
      </c>
      <c r="D18417">
        <v>0</v>
      </c>
    </row>
    <row r="18418" spans="1:4">
      <c r="A18418">
        <v>98587255</v>
      </c>
      <c r="B18418">
        <v>19</v>
      </c>
      <c r="C18418">
        <v>3.3207039999999998E-4</v>
      </c>
      <c r="D18418">
        <v>0</v>
      </c>
    </row>
    <row r="18419" spans="1:4">
      <c r="A18419">
        <v>129480529</v>
      </c>
      <c r="B18419">
        <v>26</v>
      </c>
      <c r="C18419">
        <v>3.3207039999999998E-4</v>
      </c>
      <c r="D18419">
        <v>0</v>
      </c>
    </row>
    <row r="18420" spans="1:4">
      <c r="A18420">
        <v>5786940</v>
      </c>
      <c r="B18420">
        <v>43</v>
      </c>
      <c r="C18420">
        <v>2.7329428000000002E-3</v>
      </c>
      <c r="D18420">
        <v>0</v>
      </c>
    </row>
    <row r="18421" spans="1:4">
      <c r="A18421">
        <v>25147941</v>
      </c>
      <c r="B18421">
        <v>39</v>
      </c>
      <c r="C18421">
        <v>2.5839116999999998E-4</v>
      </c>
      <c r="D18421">
        <v>0</v>
      </c>
    </row>
    <row r="18422" spans="1:4">
      <c r="A18422">
        <v>91483189</v>
      </c>
      <c r="B18422">
        <v>57</v>
      </c>
      <c r="C18422">
        <v>3.87536E-3</v>
      </c>
      <c r="D18422">
        <v>0</v>
      </c>
    </row>
    <row r="18423" spans="1:4">
      <c r="A18423">
        <v>118870360</v>
      </c>
      <c r="B18423">
        <v>26</v>
      </c>
      <c r="C18423">
        <v>2.1247953999999999E-4</v>
      </c>
      <c r="D18423">
        <v>0</v>
      </c>
    </row>
    <row r="18424" spans="1:4">
      <c r="A18424">
        <v>125072421</v>
      </c>
      <c r="B18424">
        <v>18</v>
      </c>
      <c r="C18424">
        <v>9.5069340000000004E-5</v>
      </c>
      <c r="D18424">
        <v>0</v>
      </c>
    </row>
    <row r="18425" spans="1:4">
      <c r="A18425">
        <v>125097987</v>
      </c>
      <c r="B18425">
        <v>29</v>
      </c>
      <c r="C18425">
        <v>7.4775526E-5</v>
      </c>
      <c r="D18425">
        <v>0</v>
      </c>
    </row>
    <row r="18426" spans="1:4">
      <c r="A18426">
        <v>144588883</v>
      </c>
      <c r="B18426">
        <v>27</v>
      </c>
      <c r="C18426">
        <v>3.4423237000000002E-4</v>
      </c>
      <c r="D18426">
        <v>0</v>
      </c>
    </row>
    <row r="18427" spans="1:4">
      <c r="A18427">
        <v>41583650</v>
      </c>
      <c r="B18427">
        <v>49</v>
      </c>
      <c r="C18427">
        <v>1.0622476999999999E-3</v>
      </c>
      <c r="D18427">
        <v>0</v>
      </c>
    </row>
    <row r="18428" spans="1:4">
      <c r="A18428">
        <v>69725628</v>
      </c>
      <c r="B18428">
        <v>41</v>
      </c>
      <c r="C18428">
        <v>4.0740336E-4</v>
      </c>
      <c r="D18428">
        <v>0</v>
      </c>
    </row>
    <row r="18429" spans="1:4">
      <c r="A18429">
        <v>73960402</v>
      </c>
      <c r="B18429">
        <v>48</v>
      </c>
      <c r="C18429">
        <v>1.3686416000000001E-3</v>
      </c>
      <c r="D18429">
        <v>0</v>
      </c>
    </row>
    <row r="18430" spans="1:4">
      <c r="A18430">
        <v>86124467</v>
      </c>
      <c r="B18430">
        <v>37</v>
      </c>
      <c r="C18430">
        <v>5.528477E-4</v>
      </c>
      <c r="D18430">
        <v>0</v>
      </c>
    </row>
    <row r="18431" spans="1:4">
      <c r="A18431">
        <v>103733076</v>
      </c>
      <c r="B18431">
        <v>28</v>
      </c>
      <c r="C18431">
        <v>2.5760844999999998E-4</v>
      </c>
      <c r="D18431">
        <v>0</v>
      </c>
    </row>
    <row r="18432" spans="1:4">
      <c r="A18432">
        <v>116321215</v>
      </c>
      <c r="B18432">
        <v>34</v>
      </c>
      <c r="C18432">
        <v>3.6512867999999998E-4</v>
      </c>
      <c r="D18432">
        <v>0</v>
      </c>
    </row>
    <row r="18433" spans="1:4">
      <c r="A18433">
        <v>3629540</v>
      </c>
      <c r="B18433">
        <v>46</v>
      </c>
      <c r="C18433">
        <v>2.1022863000000002E-3</v>
      </c>
      <c r="D18433">
        <v>0</v>
      </c>
    </row>
    <row r="18434" spans="1:4">
      <c r="A18434">
        <v>106325218</v>
      </c>
      <c r="B18434">
        <v>34</v>
      </c>
      <c r="C18434">
        <v>2.2465743E-4</v>
      </c>
      <c r="D18434">
        <v>0</v>
      </c>
    </row>
    <row r="18435" spans="1:4">
      <c r="A18435">
        <v>107583344</v>
      </c>
      <c r="B18435">
        <v>28</v>
      </c>
      <c r="C18435">
        <v>9.5069340000000004E-5</v>
      </c>
      <c r="D18435">
        <v>0</v>
      </c>
    </row>
    <row r="18436" spans="1:4">
      <c r="A18436">
        <v>4139910</v>
      </c>
      <c r="B18436">
        <v>55</v>
      </c>
      <c r="C18436">
        <v>2.8386414E-3</v>
      </c>
      <c r="D18436">
        <v>0</v>
      </c>
    </row>
    <row r="18437" spans="1:4">
      <c r="A18437">
        <v>5688946</v>
      </c>
      <c r="B18437">
        <v>49</v>
      </c>
      <c r="C18437">
        <v>1.1294138E-2</v>
      </c>
      <c r="D18437">
        <v>1</v>
      </c>
    </row>
    <row r="18438" spans="1:4">
      <c r="A18438">
        <v>25034313</v>
      </c>
      <c r="B18438">
        <v>59</v>
      </c>
      <c r="C18438">
        <v>3.927514E-3</v>
      </c>
      <c r="D18438">
        <v>0</v>
      </c>
    </row>
    <row r="18439" spans="1:4">
      <c r="A18439">
        <v>52656551</v>
      </c>
      <c r="B18439">
        <v>59</v>
      </c>
      <c r="C18439">
        <v>2.5858188E-3</v>
      </c>
      <c r="D18439">
        <v>0</v>
      </c>
    </row>
    <row r="18440" spans="1:4">
      <c r="A18440">
        <v>80818561</v>
      </c>
      <c r="B18440">
        <v>49</v>
      </c>
      <c r="C18440">
        <v>2.9929683E-3</v>
      </c>
      <c r="D18440">
        <v>0</v>
      </c>
    </row>
    <row r="18441" spans="1:4">
      <c r="A18441">
        <v>141419563</v>
      </c>
      <c r="B18441">
        <v>23</v>
      </c>
      <c r="C18441">
        <v>9.5069340000000004E-5</v>
      </c>
      <c r="D18441">
        <v>0</v>
      </c>
    </row>
    <row r="18442" spans="1:4">
      <c r="A18442">
        <v>58494650</v>
      </c>
      <c r="B18442">
        <v>47</v>
      </c>
      <c r="C18442">
        <v>3.9093242999999999E-4</v>
      </c>
      <c r="D18442">
        <v>0</v>
      </c>
    </row>
    <row r="18443" spans="1:4">
      <c r="A18443">
        <v>84379097</v>
      </c>
      <c r="B18443">
        <v>42</v>
      </c>
      <c r="C18443">
        <v>6.3128496000000004E-4</v>
      </c>
      <c r="D18443">
        <v>0</v>
      </c>
    </row>
    <row r="18444" spans="1:4">
      <c r="A18444">
        <v>147249980</v>
      </c>
      <c r="B18444">
        <v>28</v>
      </c>
      <c r="C18444">
        <v>9.5069340000000004E-5</v>
      </c>
      <c r="D18444">
        <v>0</v>
      </c>
    </row>
    <row r="18445" spans="1:4">
      <c r="A18445">
        <v>54041570</v>
      </c>
      <c r="B18445">
        <v>53</v>
      </c>
      <c r="C18445">
        <v>4.303744E-3</v>
      </c>
      <c r="D18445">
        <v>0</v>
      </c>
    </row>
    <row r="18446" spans="1:4">
      <c r="A18446">
        <v>100085991</v>
      </c>
      <c r="B18446">
        <v>52</v>
      </c>
      <c r="C18446">
        <v>2.9870589999999998E-3</v>
      </c>
      <c r="D18446">
        <v>0</v>
      </c>
    </row>
    <row r="18447" spans="1:4">
      <c r="A18447">
        <v>111924511</v>
      </c>
      <c r="B18447">
        <v>50</v>
      </c>
      <c r="C18447">
        <v>3.0588270000000001E-3</v>
      </c>
      <c r="D18447">
        <v>0</v>
      </c>
    </row>
    <row r="18448" spans="1:4">
      <c r="A18448">
        <v>50378709</v>
      </c>
      <c r="B18448">
        <v>45</v>
      </c>
      <c r="C18448">
        <v>3.9874849999999999E-4</v>
      </c>
      <c r="D18448">
        <v>0</v>
      </c>
    </row>
    <row r="18449" spans="1:4">
      <c r="A18449">
        <v>67768834</v>
      </c>
      <c r="B18449">
        <v>63</v>
      </c>
      <c r="C18449">
        <v>6.7974124000000002E-3</v>
      </c>
      <c r="D18449">
        <v>0</v>
      </c>
    </row>
    <row r="18450" spans="1:4">
      <c r="A18450">
        <v>106076960</v>
      </c>
      <c r="B18450">
        <v>47</v>
      </c>
      <c r="C18450">
        <v>1.1581784000000001E-3</v>
      </c>
      <c r="D18450">
        <v>0</v>
      </c>
    </row>
    <row r="18451" spans="1:4">
      <c r="A18451">
        <v>5486632</v>
      </c>
      <c r="B18451">
        <v>28</v>
      </c>
      <c r="C18451">
        <v>9.5069340000000004E-5</v>
      </c>
      <c r="D18451">
        <v>0</v>
      </c>
    </row>
    <row r="18452" spans="1:4">
      <c r="A18452">
        <v>78474351</v>
      </c>
      <c r="B18452">
        <v>35</v>
      </c>
      <c r="C18452">
        <v>1.5326835000000001E-4</v>
      </c>
      <c r="D18452">
        <v>0</v>
      </c>
    </row>
    <row r="18453" spans="1:4">
      <c r="A18453">
        <v>89934679</v>
      </c>
      <c r="B18453">
        <v>37</v>
      </c>
      <c r="C18453">
        <v>9.2223315999999999E-5</v>
      </c>
      <c r="D18453">
        <v>0</v>
      </c>
    </row>
    <row r="18454" spans="1:4">
      <c r="A18454">
        <v>141785054</v>
      </c>
      <c r="B18454">
        <v>20</v>
      </c>
      <c r="C18454">
        <v>2.9098836000000002E-4</v>
      </c>
      <c r="D18454">
        <v>0</v>
      </c>
    </row>
    <row r="18455" spans="1:4">
      <c r="A18455">
        <v>3867815</v>
      </c>
      <c r="B18455">
        <v>58</v>
      </c>
      <c r="C18455">
        <v>6.4647547000000003E-3</v>
      </c>
      <c r="D18455">
        <v>0</v>
      </c>
    </row>
    <row r="18456" spans="1:4">
      <c r="A18456">
        <v>64404146</v>
      </c>
      <c r="B18456">
        <v>55</v>
      </c>
      <c r="C18456">
        <v>4.1745793999999996E-3</v>
      </c>
      <c r="D18456">
        <v>0</v>
      </c>
    </row>
    <row r="18457" spans="1:4">
      <c r="A18457">
        <v>64931815</v>
      </c>
      <c r="B18457">
        <v>68</v>
      </c>
      <c r="C18457">
        <v>1.1398962E-2</v>
      </c>
      <c r="D18457">
        <v>0</v>
      </c>
    </row>
    <row r="18458" spans="1:4">
      <c r="A18458">
        <v>2495066</v>
      </c>
      <c r="B18458">
        <v>44</v>
      </c>
      <c r="C18458">
        <v>4.8968250000000003E-4</v>
      </c>
      <c r="D18458">
        <v>0</v>
      </c>
    </row>
    <row r="18459" spans="1:4">
      <c r="A18459">
        <v>2529797</v>
      </c>
      <c r="B18459">
        <v>53</v>
      </c>
      <c r="C18459">
        <v>2.4102518999999998E-3</v>
      </c>
      <c r="D18459">
        <v>0</v>
      </c>
    </row>
    <row r="18460" spans="1:4">
      <c r="A18460">
        <v>47907132</v>
      </c>
      <c r="B18460">
        <v>46</v>
      </c>
      <c r="C18460">
        <v>4.6491803000000003E-4</v>
      </c>
      <c r="D18460">
        <v>0</v>
      </c>
    </row>
    <row r="18461" spans="1:4">
      <c r="A18461">
        <v>75924372</v>
      </c>
      <c r="B18461">
        <v>38</v>
      </c>
      <c r="C18461">
        <v>2.9576305000000001E-4</v>
      </c>
      <c r="D18461">
        <v>0</v>
      </c>
    </row>
    <row r="18462" spans="1:4">
      <c r="A18462">
        <v>109377967</v>
      </c>
      <c r="B18462">
        <v>34</v>
      </c>
      <c r="C18462">
        <v>6.9793255999999994E-5</v>
      </c>
      <c r="D18462">
        <v>0</v>
      </c>
    </row>
    <row r="18463" spans="1:4">
      <c r="A18463">
        <v>116032367</v>
      </c>
      <c r="B18463">
        <v>31</v>
      </c>
      <c r="C18463">
        <v>3.2786862E-4</v>
      </c>
      <c r="D18463">
        <v>0</v>
      </c>
    </row>
    <row r="18464" spans="1:4">
      <c r="A18464">
        <v>3801106</v>
      </c>
      <c r="B18464">
        <v>50</v>
      </c>
      <c r="C18464">
        <v>5.9806940000000004E-4</v>
      </c>
      <c r="D18464">
        <v>0</v>
      </c>
    </row>
    <row r="18465" spans="1:4">
      <c r="A18465">
        <v>40149714</v>
      </c>
      <c r="B18465">
        <v>55</v>
      </c>
      <c r="C18465">
        <v>2.5320683999999999E-3</v>
      </c>
      <c r="D18465">
        <v>0</v>
      </c>
    </row>
    <row r="18466" spans="1:4">
      <c r="A18466">
        <v>76925196</v>
      </c>
      <c r="B18466">
        <v>47</v>
      </c>
      <c r="C18466">
        <v>7.8939609999999997E-4</v>
      </c>
      <c r="D18466">
        <v>0</v>
      </c>
    </row>
    <row r="18467" spans="1:4">
      <c r="A18467">
        <v>124727922</v>
      </c>
      <c r="B18467">
        <v>29</v>
      </c>
      <c r="C18467">
        <v>2.2479735000000001E-4</v>
      </c>
      <c r="D18467">
        <v>0</v>
      </c>
    </row>
    <row r="18468" spans="1:4">
      <c r="A18468">
        <v>184605688</v>
      </c>
      <c r="B18468">
        <v>47</v>
      </c>
      <c r="C18468">
        <v>6.9537690000000003E-4</v>
      </c>
      <c r="D18468">
        <v>0</v>
      </c>
    </row>
    <row r="18469" spans="1:4">
      <c r="A18469">
        <v>72513516</v>
      </c>
      <c r="B18469">
        <v>49</v>
      </c>
      <c r="C18469">
        <v>1.0301027E-3</v>
      </c>
      <c r="D18469">
        <v>0</v>
      </c>
    </row>
    <row r="18470" spans="1:4">
      <c r="A18470">
        <v>99951038</v>
      </c>
      <c r="B18470">
        <v>34</v>
      </c>
      <c r="C18470">
        <v>3.6512867999999998E-4</v>
      </c>
      <c r="D18470">
        <v>0</v>
      </c>
    </row>
    <row r="18471" spans="1:4">
      <c r="A18471">
        <v>105252431</v>
      </c>
      <c r="B18471">
        <v>36</v>
      </c>
      <c r="C18471">
        <v>1.8107314999999999E-4</v>
      </c>
      <c r="D18471">
        <v>0</v>
      </c>
    </row>
    <row r="18472" spans="1:4">
      <c r="A18472">
        <v>118779898</v>
      </c>
      <c r="B18472">
        <v>27</v>
      </c>
      <c r="C18472">
        <v>3.0519873999999998E-4</v>
      </c>
      <c r="D18472">
        <v>0</v>
      </c>
    </row>
    <row r="18473" spans="1:4">
      <c r="A18473">
        <v>128613790</v>
      </c>
      <c r="B18473">
        <v>51</v>
      </c>
      <c r="C18473">
        <v>4.6171770000000001E-3</v>
      </c>
      <c r="D18473">
        <v>0</v>
      </c>
    </row>
    <row r="18474" spans="1:4">
      <c r="A18474">
        <v>2962922</v>
      </c>
      <c r="B18474">
        <v>54</v>
      </c>
      <c r="C18474">
        <v>1.6859253999999999E-3</v>
      </c>
      <c r="D18474">
        <v>0</v>
      </c>
    </row>
    <row r="18475" spans="1:4">
      <c r="A18475">
        <v>24114447</v>
      </c>
      <c r="B18475">
        <v>49</v>
      </c>
      <c r="C18475">
        <v>8.2687113999999995E-4</v>
      </c>
      <c r="D18475">
        <v>0</v>
      </c>
    </row>
    <row r="18476" spans="1:4">
      <c r="A18476">
        <v>38657507</v>
      </c>
      <c r="B18476">
        <v>65</v>
      </c>
      <c r="C18476">
        <v>6.6708799999999997E-3</v>
      </c>
      <c r="D18476">
        <v>0</v>
      </c>
    </row>
    <row r="18477" spans="1:4">
      <c r="A18477">
        <v>96262257</v>
      </c>
      <c r="B18477">
        <v>42</v>
      </c>
      <c r="C18477">
        <v>9.3533729999999995E-4</v>
      </c>
      <c r="D18477">
        <v>0</v>
      </c>
    </row>
    <row r="18478" spans="1:4">
      <c r="A18478">
        <v>126046308</v>
      </c>
      <c r="B18478">
        <v>28</v>
      </c>
      <c r="C18478">
        <v>3.5131966999999998E-4</v>
      </c>
      <c r="D18478">
        <v>0</v>
      </c>
    </row>
    <row r="18479" spans="1:4">
      <c r="A18479">
        <v>131619148</v>
      </c>
      <c r="B18479">
        <v>37</v>
      </c>
      <c r="C18479">
        <v>1.1900112E-4</v>
      </c>
      <c r="D18479">
        <v>0</v>
      </c>
    </row>
    <row r="18480" spans="1:4">
      <c r="A18480">
        <v>72813865</v>
      </c>
      <c r="B18480">
        <v>33</v>
      </c>
      <c r="C18480">
        <v>4.1667336999999999E-4</v>
      </c>
      <c r="D18480">
        <v>0</v>
      </c>
    </row>
    <row r="18481" spans="1:4">
      <c r="A18481">
        <v>85223567</v>
      </c>
      <c r="B18481">
        <v>21</v>
      </c>
      <c r="C18481">
        <v>3.3207039999999998E-4</v>
      </c>
      <c r="D18481">
        <v>0</v>
      </c>
    </row>
    <row r="18482" spans="1:4">
      <c r="A18482">
        <v>97374176</v>
      </c>
      <c r="B18482">
        <v>39</v>
      </c>
      <c r="C18482">
        <v>1.2269806999999999E-3</v>
      </c>
      <c r="D18482">
        <v>0</v>
      </c>
    </row>
    <row r="18483" spans="1:4">
      <c r="A18483">
        <v>128809215</v>
      </c>
      <c r="B18483">
        <v>38</v>
      </c>
      <c r="C18483">
        <v>1.9038572E-4</v>
      </c>
      <c r="D18483">
        <v>0</v>
      </c>
    </row>
    <row r="18484" spans="1:4">
      <c r="A18484">
        <v>24576067</v>
      </c>
      <c r="B18484">
        <v>51</v>
      </c>
      <c r="C18484">
        <v>1.0510148999999999E-3</v>
      </c>
      <c r="D18484">
        <v>0</v>
      </c>
    </row>
    <row r="18485" spans="1:4">
      <c r="A18485">
        <v>68963155</v>
      </c>
      <c r="B18485">
        <v>58</v>
      </c>
      <c r="C18485">
        <v>4.5733172000000004E-3</v>
      </c>
      <c r="D18485">
        <v>0</v>
      </c>
    </row>
    <row r="18486" spans="1:4">
      <c r="A18486">
        <v>99024982</v>
      </c>
      <c r="B18486">
        <v>70</v>
      </c>
      <c r="C18486">
        <v>1.2364653E-2</v>
      </c>
      <c r="D18486">
        <v>0</v>
      </c>
    </row>
    <row r="18487" spans="1:4">
      <c r="A18487">
        <v>113902348</v>
      </c>
      <c r="B18487">
        <v>39</v>
      </c>
      <c r="C18487">
        <v>3.6039261999999998E-4</v>
      </c>
      <c r="D18487">
        <v>0</v>
      </c>
    </row>
    <row r="18488" spans="1:4">
      <c r="A18488">
        <v>119263300</v>
      </c>
      <c r="B18488">
        <v>33</v>
      </c>
      <c r="C18488">
        <v>3.8059375999999998E-4</v>
      </c>
      <c r="D18488">
        <v>0</v>
      </c>
    </row>
    <row r="18489" spans="1:4">
      <c r="A18489">
        <v>129872478</v>
      </c>
      <c r="B18489">
        <v>35</v>
      </c>
      <c r="C18489">
        <v>4.1667336999999999E-4</v>
      </c>
      <c r="D18489">
        <v>0</v>
      </c>
    </row>
    <row r="18490" spans="1:4">
      <c r="A18490">
        <v>3488086</v>
      </c>
      <c r="B18490">
        <v>55</v>
      </c>
      <c r="C18490">
        <v>5.1201353999999998E-3</v>
      </c>
      <c r="D18490">
        <v>0</v>
      </c>
    </row>
    <row r="18491" spans="1:4">
      <c r="A18491">
        <v>187057285</v>
      </c>
      <c r="B18491">
        <v>35</v>
      </c>
      <c r="C18491">
        <v>4.1667336999999999E-4</v>
      </c>
      <c r="D18491">
        <v>0</v>
      </c>
    </row>
    <row r="18492" spans="1:4">
      <c r="A18492">
        <v>31194648</v>
      </c>
      <c r="B18492">
        <v>47</v>
      </c>
      <c r="C18492">
        <v>1.8229532000000001E-3</v>
      </c>
      <c r="D18492">
        <v>0</v>
      </c>
    </row>
    <row r="18493" spans="1:4">
      <c r="A18493">
        <v>32693541</v>
      </c>
      <c r="B18493">
        <v>51</v>
      </c>
      <c r="C18493">
        <v>2.8070575000000001E-3</v>
      </c>
      <c r="D18493">
        <v>0</v>
      </c>
    </row>
    <row r="18494" spans="1:4">
      <c r="A18494">
        <v>48762675</v>
      </c>
      <c r="B18494">
        <v>20</v>
      </c>
      <c r="C18494">
        <v>9.5069340000000004E-5</v>
      </c>
      <c r="D18494">
        <v>0</v>
      </c>
    </row>
    <row r="18495" spans="1:4">
      <c r="A18495">
        <v>79329362</v>
      </c>
      <c r="B18495">
        <v>44</v>
      </c>
      <c r="C18495">
        <v>9.5116446000000001E-4</v>
      </c>
      <c r="D18495">
        <v>0</v>
      </c>
    </row>
    <row r="18496" spans="1:4">
      <c r="A18496">
        <v>96993322</v>
      </c>
      <c r="B18496">
        <v>34</v>
      </c>
      <c r="C18496">
        <v>4.3482714999999999E-4</v>
      </c>
      <c r="D18496">
        <v>0</v>
      </c>
    </row>
    <row r="18497" spans="1:4">
      <c r="A18497">
        <v>23466624</v>
      </c>
      <c r="B18497">
        <v>42</v>
      </c>
      <c r="C18497">
        <v>4.0350809999999999E-4</v>
      </c>
      <c r="D18497">
        <v>0</v>
      </c>
    </row>
    <row r="18498" spans="1:4">
      <c r="A18498">
        <v>86977739</v>
      </c>
      <c r="B18498">
        <v>36</v>
      </c>
      <c r="C18498">
        <v>2.1531164E-4</v>
      </c>
      <c r="D18498">
        <v>0</v>
      </c>
    </row>
    <row r="18499" spans="1:4">
      <c r="A18499">
        <v>101118007</v>
      </c>
      <c r="B18499">
        <v>43</v>
      </c>
      <c r="C18499">
        <v>2.7329428000000002E-3</v>
      </c>
      <c r="D18499">
        <v>0</v>
      </c>
    </row>
    <row r="18500" spans="1:4">
      <c r="A18500">
        <v>109724451</v>
      </c>
      <c r="B18500">
        <v>41</v>
      </c>
      <c r="C18500">
        <v>1.3288264000000001E-3</v>
      </c>
      <c r="D18500">
        <v>0</v>
      </c>
    </row>
    <row r="18501" spans="1:4">
      <c r="A18501">
        <v>124966035</v>
      </c>
      <c r="B18501">
        <v>28</v>
      </c>
      <c r="C18501">
        <v>6.9069189999999999E-5</v>
      </c>
      <c r="D18501">
        <v>0</v>
      </c>
    </row>
    <row r="18502" spans="1:4">
      <c r="A18502">
        <v>125216365</v>
      </c>
      <c r="B18502">
        <v>30</v>
      </c>
      <c r="C18502">
        <v>3.7490031999999997E-4</v>
      </c>
      <c r="D18502">
        <v>0</v>
      </c>
    </row>
    <row r="18503" spans="1:4">
      <c r="A18503">
        <v>723146</v>
      </c>
      <c r="B18503">
        <v>49</v>
      </c>
      <c r="C18503">
        <v>2.2890226000000001E-3</v>
      </c>
      <c r="D18503">
        <v>0</v>
      </c>
    </row>
    <row r="18504" spans="1:4">
      <c r="A18504">
        <v>73796219</v>
      </c>
      <c r="B18504">
        <v>69</v>
      </c>
      <c r="C18504">
        <v>4.2833774999999998E-2</v>
      </c>
      <c r="D18504">
        <v>1</v>
      </c>
    </row>
    <row r="18505" spans="1:4">
      <c r="A18505">
        <v>77915344</v>
      </c>
      <c r="B18505">
        <v>45</v>
      </c>
      <c r="C18505">
        <v>3.0328627000000001E-3</v>
      </c>
      <c r="D18505">
        <v>0</v>
      </c>
    </row>
    <row r="18506" spans="1:4">
      <c r="A18506">
        <v>98046747</v>
      </c>
      <c r="B18506">
        <v>18</v>
      </c>
      <c r="C18506">
        <v>9.5069340000000004E-5</v>
      </c>
      <c r="D18506">
        <v>0</v>
      </c>
    </row>
    <row r="18507" spans="1:4">
      <c r="A18507">
        <v>106345539</v>
      </c>
      <c r="B18507">
        <v>23</v>
      </c>
      <c r="C18507">
        <v>3.2974413E-4</v>
      </c>
      <c r="D18507">
        <v>0</v>
      </c>
    </row>
    <row r="18508" spans="1:4">
      <c r="A18508">
        <v>110117172</v>
      </c>
      <c r="B18508">
        <v>53</v>
      </c>
      <c r="C18508">
        <v>1.2394852999999999E-3</v>
      </c>
      <c r="D18508">
        <v>0</v>
      </c>
    </row>
    <row r="18509" spans="1:4">
      <c r="A18509">
        <v>113709850</v>
      </c>
      <c r="B18509">
        <v>34</v>
      </c>
      <c r="C18509">
        <v>5.1990170000000004E-4</v>
      </c>
      <c r="D18509">
        <v>0</v>
      </c>
    </row>
    <row r="18510" spans="1:4">
      <c r="A18510">
        <v>128572053</v>
      </c>
      <c r="B18510">
        <v>44</v>
      </c>
      <c r="C18510">
        <v>4.8968250000000003E-4</v>
      </c>
      <c r="D18510">
        <v>0</v>
      </c>
    </row>
    <row r="18511" spans="1:4">
      <c r="A18511">
        <v>39973728</v>
      </c>
      <c r="B18511">
        <v>19</v>
      </c>
      <c r="C18511">
        <v>3.3207039999999998E-4</v>
      </c>
      <c r="D18511">
        <v>0</v>
      </c>
    </row>
    <row r="18512" spans="1:4">
      <c r="A18512">
        <v>89034449</v>
      </c>
      <c r="B18512">
        <v>35</v>
      </c>
      <c r="C18512">
        <v>3.9833876999999999E-4</v>
      </c>
      <c r="D18512">
        <v>0</v>
      </c>
    </row>
    <row r="18513" spans="1:4">
      <c r="A18513">
        <v>91310631</v>
      </c>
      <c r="B18513">
        <v>52</v>
      </c>
      <c r="C18513">
        <v>3.9078139999999999E-3</v>
      </c>
      <c r="D18513">
        <v>0</v>
      </c>
    </row>
    <row r="18514" spans="1:4">
      <c r="A18514">
        <v>1436326</v>
      </c>
      <c r="B18514">
        <v>53</v>
      </c>
      <c r="C18514">
        <v>2.8040572000000001E-3</v>
      </c>
      <c r="D18514">
        <v>0</v>
      </c>
    </row>
    <row r="18515" spans="1:4">
      <c r="A18515">
        <v>3491403</v>
      </c>
      <c r="B18515">
        <v>55</v>
      </c>
      <c r="C18515">
        <v>3.7408136000000002E-3</v>
      </c>
      <c r="D18515">
        <v>0</v>
      </c>
    </row>
    <row r="18516" spans="1:4">
      <c r="A18516">
        <v>31140772</v>
      </c>
      <c r="B18516">
        <v>49</v>
      </c>
      <c r="C18516">
        <v>8.2027670000000001E-4</v>
      </c>
      <c r="D18516">
        <v>0</v>
      </c>
    </row>
    <row r="18517" spans="1:4">
      <c r="A18517">
        <v>51618847</v>
      </c>
      <c r="B18517">
        <v>62</v>
      </c>
      <c r="C18517">
        <v>6.6067087E-3</v>
      </c>
      <c r="D18517">
        <v>0</v>
      </c>
    </row>
    <row r="18518" spans="1:4">
      <c r="A18518">
        <v>68830536</v>
      </c>
      <c r="B18518">
        <v>43</v>
      </c>
      <c r="C18518">
        <v>3.5763432999999999E-4</v>
      </c>
      <c r="D18518">
        <v>0</v>
      </c>
    </row>
    <row r="18519" spans="1:4">
      <c r="A18519">
        <v>74913360</v>
      </c>
      <c r="B18519">
        <v>28</v>
      </c>
      <c r="C18519">
        <v>3.8607259999999999E-4</v>
      </c>
      <c r="D18519">
        <v>0</v>
      </c>
    </row>
    <row r="18520" spans="1:4">
      <c r="A18520">
        <v>90693679</v>
      </c>
      <c r="B18520">
        <v>63</v>
      </c>
      <c r="C18520">
        <v>9.8679449999999995E-3</v>
      </c>
      <c r="D18520">
        <v>0</v>
      </c>
    </row>
    <row r="18521" spans="1:4">
      <c r="A18521">
        <v>11818060</v>
      </c>
      <c r="B18521">
        <v>19</v>
      </c>
      <c r="C18521">
        <v>2.7756297E-4</v>
      </c>
      <c r="D18521">
        <v>0</v>
      </c>
    </row>
    <row r="18522" spans="1:4">
      <c r="A18522">
        <v>73680182</v>
      </c>
      <c r="B18522">
        <v>34</v>
      </c>
      <c r="C18522">
        <v>1.0358716999999999E-4</v>
      </c>
      <c r="D18522">
        <v>0</v>
      </c>
    </row>
    <row r="18523" spans="1:4">
      <c r="A18523">
        <v>53467855</v>
      </c>
      <c r="B18523">
        <v>63</v>
      </c>
      <c r="C18523">
        <v>7.9248730000000007E-3</v>
      </c>
      <c r="D18523">
        <v>0</v>
      </c>
    </row>
    <row r="18524" spans="1:4">
      <c r="A18524">
        <v>66378340</v>
      </c>
      <c r="B18524">
        <v>38</v>
      </c>
      <c r="C18524">
        <v>1.1276007E-4</v>
      </c>
      <c r="D18524">
        <v>0</v>
      </c>
    </row>
    <row r="18525" spans="1:4">
      <c r="A18525">
        <v>73259640</v>
      </c>
      <c r="B18525">
        <v>46</v>
      </c>
      <c r="C18525">
        <v>2.4150351999999999E-3</v>
      </c>
      <c r="D18525">
        <v>0</v>
      </c>
    </row>
    <row r="18526" spans="1:4">
      <c r="A18526">
        <v>88572217</v>
      </c>
      <c r="B18526">
        <v>37</v>
      </c>
      <c r="C18526">
        <v>4.8890296999999996E-4</v>
      </c>
      <c r="D18526">
        <v>0</v>
      </c>
    </row>
    <row r="18527" spans="1:4">
      <c r="A18527">
        <v>90413658</v>
      </c>
      <c r="B18527">
        <v>74</v>
      </c>
      <c r="C18527">
        <v>1.1073774E-2</v>
      </c>
      <c r="D18527">
        <v>0</v>
      </c>
    </row>
    <row r="18528" spans="1:4">
      <c r="A18528">
        <v>93038700</v>
      </c>
      <c r="B18528">
        <v>35</v>
      </c>
      <c r="C18528">
        <v>1.9897906000000001E-4</v>
      </c>
      <c r="D18528">
        <v>0</v>
      </c>
    </row>
    <row r="18529" spans="1:4">
      <c r="A18529">
        <v>7864250</v>
      </c>
      <c r="B18529">
        <v>41</v>
      </c>
      <c r="C18529">
        <v>6.6033230000000001E-4</v>
      </c>
      <c r="D18529">
        <v>0</v>
      </c>
    </row>
    <row r="18530" spans="1:4">
      <c r="A18530">
        <v>65619635</v>
      </c>
      <c r="B18530">
        <v>41</v>
      </c>
      <c r="C18530">
        <v>1.0474175000000001E-3</v>
      </c>
      <c r="D18530">
        <v>0</v>
      </c>
    </row>
    <row r="18531" spans="1:4">
      <c r="A18531">
        <v>67862400</v>
      </c>
      <c r="B18531">
        <v>35</v>
      </c>
      <c r="C18531">
        <v>4.1667336999999999E-4</v>
      </c>
      <c r="D18531">
        <v>0</v>
      </c>
    </row>
    <row r="18532" spans="1:4">
      <c r="A18532">
        <v>86156938</v>
      </c>
      <c r="B18532">
        <v>36</v>
      </c>
      <c r="C18532">
        <v>1.0793515E-4</v>
      </c>
      <c r="D18532">
        <v>0</v>
      </c>
    </row>
    <row r="18533" spans="1:4">
      <c r="A18533">
        <v>91372893</v>
      </c>
      <c r="B18533">
        <v>58</v>
      </c>
      <c r="C18533">
        <v>6.4647547000000003E-3</v>
      </c>
      <c r="D18533">
        <v>0</v>
      </c>
    </row>
    <row r="18534" spans="1:4">
      <c r="A18534">
        <v>119409825</v>
      </c>
      <c r="B18534">
        <v>29</v>
      </c>
      <c r="C18534">
        <v>3.6416747E-4</v>
      </c>
      <c r="D18534">
        <v>0</v>
      </c>
    </row>
    <row r="18535" spans="1:4">
      <c r="A18535">
        <v>147806003</v>
      </c>
      <c r="B18535">
        <v>34</v>
      </c>
      <c r="C18535">
        <v>1.1276007E-4</v>
      </c>
      <c r="D18535">
        <v>0</v>
      </c>
    </row>
    <row r="18536" spans="1:4">
      <c r="A18536">
        <v>10684586</v>
      </c>
      <c r="B18536">
        <v>69</v>
      </c>
      <c r="C18536">
        <v>8.9569650000000008E-3</v>
      </c>
      <c r="D18536">
        <v>0</v>
      </c>
    </row>
    <row r="18537" spans="1:4">
      <c r="A18537">
        <v>10094109</v>
      </c>
      <c r="B18537">
        <v>20</v>
      </c>
      <c r="C18537">
        <v>3.3207039999999998E-4</v>
      </c>
      <c r="D18537">
        <v>0</v>
      </c>
    </row>
    <row r="18538" spans="1:4">
      <c r="A18538">
        <v>11793279</v>
      </c>
      <c r="B18538">
        <v>20</v>
      </c>
      <c r="C18538">
        <v>1.5391539999999999E-4</v>
      </c>
      <c r="D18538">
        <v>0</v>
      </c>
    </row>
    <row r="18539" spans="1:4">
      <c r="A18539">
        <v>64598731</v>
      </c>
      <c r="B18539">
        <v>41</v>
      </c>
      <c r="C18539">
        <v>2.5269794000000001E-4</v>
      </c>
      <c r="D18539">
        <v>0</v>
      </c>
    </row>
    <row r="18540" spans="1:4">
      <c r="A18540">
        <v>85701356</v>
      </c>
      <c r="B18540">
        <v>50</v>
      </c>
      <c r="C18540">
        <v>1.2413763999999999E-3</v>
      </c>
      <c r="D18540">
        <v>0</v>
      </c>
    </row>
    <row r="18541" spans="1:4">
      <c r="A18541">
        <v>90857028</v>
      </c>
      <c r="B18541">
        <v>37</v>
      </c>
      <c r="C18541">
        <v>1.4886232000000001E-4</v>
      </c>
      <c r="D18541">
        <v>0</v>
      </c>
    </row>
    <row r="18542" spans="1:4">
      <c r="A18542">
        <v>97748611</v>
      </c>
      <c r="B18542">
        <v>34</v>
      </c>
      <c r="C18542">
        <v>6.4932920000000004E-5</v>
      </c>
      <c r="D18542">
        <v>0</v>
      </c>
    </row>
    <row r="18543" spans="1:4">
      <c r="A18543">
        <v>435741</v>
      </c>
      <c r="B18543">
        <v>49</v>
      </c>
      <c r="C18543">
        <v>2.5800242999999999E-3</v>
      </c>
      <c r="D18543">
        <v>0</v>
      </c>
    </row>
    <row r="18544" spans="1:4">
      <c r="A18544">
        <v>25647643</v>
      </c>
      <c r="B18544">
        <v>47</v>
      </c>
      <c r="C18544">
        <v>9.7456599999999995E-4</v>
      </c>
      <c r="D18544">
        <v>0</v>
      </c>
    </row>
    <row r="18545" spans="1:4">
      <c r="A18545">
        <v>37660106</v>
      </c>
      <c r="B18545">
        <v>28</v>
      </c>
      <c r="C18545">
        <v>2.1576665E-4</v>
      </c>
      <c r="D18545">
        <v>0</v>
      </c>
    </row>
    <row r="18546" spans="1:4">
      <c r="A18546">
        <v>81243981</v>
      </c>
      <c r="B18546">
        <v>34</v>
      </c>
      <c r="C18546">
        <v>4.1667336999999999E-4</v>
      </c>
      <c r="D18546">
        <v>0</v>
      </c>
    </row>
    <row r="18547" spans="1:4">
      <c r="A18547">
        <v>108078336</v>
      </c>
      <c r="B18547">
        <v>34</v>
      </c>
      <c r="C18547">
        <v>3.9833876999999999E-4</v>
      </c>
      <c r="D18547">
        <v>0</v>
      </c>
    </row>
    <row r="18548" spans="1:4">
      <c r="A18548">
        <v>117339605</v>
      </c>
      <c r="B18548">
        <v>36</v>
      </c>
      <c r="C18548">
        <v>1.1276007E-4</v>
      </c>
      <c r="D18548">
        <v>0</v>
      </c>
    </row>
    <row r="18549" spans="1:4">
      <c r="A18549">
        <v>183964145</v>
      </c>
      <c r="B18549">
        <v>29</v>
      </c>
      <c r="C18549">
        <v>3.5131966999999998E-4</v>
      </c>
      <c r="D18549">
        <v>0</v>
      </c>
    </row>
    <row r="18550" spans="1:4">
      <c r="A18550">
        <v>187040322</v>
      </c>
      <c r="B18550">
        <v>39</v>
      </c>
      <c r="C18550">
        <v>1.8795829000000001E-4</v>
      </c>
      <c r="D18550">
        <v>0</v>
      </c>
    </row>
    <row r="18551" spans="1:4">
      <c r="A18551">
        <v>6567506</v>
      </c>
      <c r="B18551">
        <v>26</v>
      </c>
      <c r="C18551">
        <v>6.4073140000000004E-5</v>
      </c>
      <c r="D18551">
        <v>0</v>
      </c>
    </row>
    <row r="18552" spans="1:4">
      <c r="A18552">
        <v>10785878</v>
      </c>
      <c r="B18552">
        <v>41</v>
      </c>
      <c r="C18552">
        <v>2.7332685000000002E-4</v>
      </c>
      <c r="D18552">
        <v>0</v>
      </c>
    </row>
    <row r="18553" spans="1:4">
      <c r="A18553">
        <v>94711701</v>
      </c>
      <c r="B18553">
        <v>35</v>
      </c>
      <c r="C18553">
        <v>1.1276007E-4</v>
      </c>
      <c r="D18553">
        <v>0</v>
      </c>
    </row>
    <row r="18554" spans="1:4">
      <c r="A18554">
        <v>126976339</v>
      </c>
      <c r="B18554">
        <v>40</v>
      </c>
      <c r="C18554">
        <v>2.6517012000000002E-4</v>
      </c>
      <c r="D18554">
        <v>0</v>
      </c>
    </row>
    <row r="18555" spans="1:4">
      <c r="A18555">
        <v>180116953</v>
      </c>
      <c r="B18555">
        <v>30</v>
      </c>
      <c r="C18555">
        <v>1.9765939E-4</v>
      </c>
      <c r="D18555">
        <v>0</v>
      </c>
    </row>
    <row r="18556" spans="1:4">
      <c r="A18556">
        <v>25024291</v>
      </c>
      <c r="B18556">
        <v>52</v>
      </c>
      <c r="C18556">
        <v>1.726219E-3</v>
      </c>
      <c r="D18556">
        <v>0</v>
      </c>
    </row>
    <row r="18557" spans="1:4">
      <c r="A18557">
        <v>63561071</v>
      </c>
      <c r="B18557">
        <v>66</v>
      </c>
      <c r="C18557">
        <v>4.8292609999999996E-3</v>
      </c>
      <c r="D18557">
        <v>0</v>
      </c>
    </row>
    <row r="18558" spans="1:4">
      <c r="A18558">
        <v>71782560</v>
      </c>
      <c r="B18558">
        <v>25</v>
      </c>
      <c r="C18558">
        <v>3.1023257000000002E-4</v>
      </c>
      <c r="D18558">
        <v>0</v>
      </c>
    </row>
    <row r="18559" spans="1:4">
      <c r="A18559">
        <v>75901578</v>
      </c>
      <c r="B18559">
        <v>40</v>
      </c>
      <c r="C18559">
        <v>2.2373974E-4</v>
      </c>
      <c r="D18559">
        <v>0</v>
      </c>
    </row>
    <row r="18560" spans="1:4">
      <c r="A18560">
        <v>90475053</v>
      </c>
      <c r="B18560">
        <v>73</v>
      </c>
      <c r="C18560">
        <v>1.2654597E-2</v>
      </c>
      <c r="D18560">
        <v>0</v>
      </c>
    </row>
    <row r="18561" spans="1:4">
      <c r="A18561">
        <v>170718241</v>
      </c>
      <c r="B18561">
        <v>27</v>
      </c>
      <c r="C18561">
        <v>3.3207039999999998E-4</v>
      </c>
      <c r="D18561">
        <v>0</v>
      </c>
    </row>
    <row r="18562" spans="1:4">
      <c r="A18562">
        <v>64737537</v>
      </c>
      <c r="B18562">
        <v>61</v>
      </c>
      <c r="C18562">
        <v>4.4031534000000001E-3</v>
      </c>
      <c r="D18562">
        <v>0</v>
      </c>
    </row>
    <row r="18563" spans="1:4">
      <c r="A18563">
        <v>65752230</v>
      </c>
      <c r="B18563">
        <v>43</v>
      </c>
      <c r="C18563">
        <v>3.6804416E-4</v>
      </c>
      <c r="D18563">
        <v>0</v>
      </c>
    </row>
    <row r="18564" spans="1:4">
      <c r="A18564">
        <v>83129592</v>
      </c>
      <c r="B18564">
        <v>59</v>
      </c>
      <c r="C18564">
        <v>5.5533494000000001E-3</v>
      </c>
      <c r="D18564">
        <v>0</v>
      </c>
    </row>
    <row r="18565" spans="1:4">
      <c r="A18565">
        <v>90834507</v>
      </c>
      <c r="B18565">
        <v>57</v>
      </c>
      <c r="C18565">
        <v>5.674297E-3</v>
      </c>
      <c r="D18565">
        <v>0</v>
      </c>
    </row>
    <row r="18566" spans="1:4">
      <c r="A18566">
        <v>105843352</v>
      </c>
      <c r="B18566">
        <v>37</v>
      </c>
      <c r="C18566">
        <v>3.208857E-4</v>
      </c>
      <c r="D18566">
        <v>0</v>
      </c>
    </row>
    <row r="18567" spans="1:4">
      <c r="A18567">
        <v>2007786</v>
      </c>
      <c r="B18567">
        <v>68</v>
      </c>
      <c r="C18567">
        <v>1.1398962E-2</v>
      </c>
      <c r="D18567">
        <v>0</v>
      </c>
    </row>
    <row r="18568" spans="1:4">
      <c r="A18568">
        <v>7631120</v>
      </c>
      <c r="B18568">
        <v>54</v>
      </c>
      <c r="C18568">
        <v>4.4175456000000004E-3</v>
      </c>
      <c r="D18568">
        <v>0</v>
      </c>
    </row>
    <row r="18569" spans="1:4">
      <c r="A18569">
        <v>20048194</v>
      </c>
      <c r="B18569">
        <v>42</v>
      </c>
      <c r="C18569">
        <v>5.7653100000000003E-4</v>
      </c>
      <c r="D18569">
        <v>0</v>
      </c>
    </row>
    <row r="18570" spans="1:4">
      <c r="A18570">
        <v>30956617</v>
      </c>
      <c r="B18570">
        <v>38</v>
      </c>
      <c r="C18570">
        <v>1.1276007E-4</v>
      </c>
      <c r="D18570">
        <v>0</v>
      </c>
    </row>
    <row r="18571" spans="1:4">
      <c r="A18571">
        <v>50632445</v>
      </c>
      <c r="B18571">
        <v>42</v>
      </c>
      <c r="C18571">
        <v>2.8864641000000001E-3</v>
      </c>
      <c r="D18571">
        <v>0</v>
      </c>
    </row>
    <row r="18572" spans="1:4">
      <c r="A18572">
        <v>104663488</v>
      </c>
      <c r="B18572">
        <v>55</v>
      </c>
      <c r="C18572">
        <v>1.5518435E-3</v>
      </c>
      <c r="D18572">
        <v>0</v>
      </c>
    </row>
    <row r="18573" spans="1:4">
      <c r="A18573">
        <v>2613040</v>
      </c>
      <c r="B18573">
        <v>50</v>
      </c>
      <c r="C18573">
        <v>2.3115594000000001E-3</v>
      </c>
      <c r="D18573">
        <v>0</v>
      </c>
    </row>
    <row r="18574" spans="1:4">
      <c r="A18574">
        <v>11185270</v>
      </c>
      <c r="B18574">
        <v>70</v>
      </c>
      <c r="C18574">
        <v>1.117712E-2</v>
      </c>
      <c r="D18574">
        <v>0</v>
      </c>
    </row>
    <row r="18575" spans="1:4">
      <c r="A18575">
        <v>57116426</v>
      </c>
      <c r="B18575">
        <v>26</v>
      </c>
      <c r="C18575">
        <v>2.6129194999999997E-4</v>
      </c>
      <c r="D18575">
        <v>0</v>
      </c>
    </row>
    <row r="18576" spans="1:4">
      <c r="A18576">
        <v>48967607</v>
      </c>
      <c r="B18576">
        <v>53</v>
      </c>
      <c r="C18576">
        <v>2.7375746999999998E-3</v>
      </c>
      <c r="D18576">
        <v>0</v>
      </c>
    </row>
    <row r="18577" spans="1:4">
      <c r="A18577">
        <v>51545167</v>
      </c>
      <c r="B18577">
        <v>18</v>
      </c>
      <c r="C18577">
        <v>3.3207039999999998E-4</v>
      </c>
      <c r="D18577">
        <v>0</v>
      </c>
    </row>
    <row r="18578" spans="1:4">
      <c r="A18578">
        <v>101045126</v>
      </c>
      <c r="B18578">
        <v>34</v>
      </c>
      <c r="C18578">
        <v>2.9713607999999999E-4</v>
      </c>
      <c r="D18578">
        <v>0</v>
      </c>
    </row>
    <row r="18579" spans="1:4">
      <c r="A18579">
        <v>8517186</v>
      </c>
      <c r="B18579">
        <v>50</v>
      </c>
      <c r="C18579">
        <v>2.3483483000000002E-3</v>
      </c>
      <c r="D18579">
        <v>0</v>
      </c>
    </row>
    <row r="18580" spans="1:4">
      <c r="A18580">
        <v>11170666</v>
      </c>
      <c r="B18580">
        <v>18</v>
      </c>
      <c r="C18580">
        <v>3.1745763000000002E-4</v>
      </c>
      <c r="D18580">
        <v>0</v>
      </c>
    </row>
    <row r="18581" spans="1:4">
      <c r="A18581">
        <v>37533798</v>
      </c>
      <c r="B18581">
        <v>38</v>
      </c>
      <c r="C18581">
        <v>1.4297206E-4</v>
      </c>
      <c r="D18581">
        <v>0</v>
      </c>
    </row>
    <row r="18582" spans="1:4">
      <c r="A18582">
        <v>95822720</v>
      </c>
      <c r="B18582">
        <v>59</v>
      </c>
      <c r="C18582">
        <v>4.8328926999999999E-3</v>
      </c>
      <c r="D18582">
        <v>0</v>
      </c>
    </row>
    <row r="18583" spans="1:4">
      <c r="A18583">
        <v>115328748</v>
      </c>
      <c r="B18583">
        <v>30</v>
      </c>
      <c r="C18583">
        <v>3.9833876999999999E-4</v>
      </c>
      <c r="D18583">
        <v>0</v>
      </c>
    </row>
    <row r="18584" spans="1:4">
      <c r="A18584">
        <v>128705059</v>
      </c>
      <c r="B18584">
        <v>36</v>
      </c>
      <c r="C18584">
        <v>1.1276007E-4</v>
      </c>
      <c r="D18584">
        <v>0</v>
      </c>
    </row>
    <row r="18585" spans="1:4">
      <c r="A18585">
        <v>108053199</v>
      </c>
      <c r="B18585">
        <v>49</v>
      </c>
      <c r="C18585">
        <v>8.9469449999999998E-4</v>
      </c>
      <c r="D18585">
        <v>0</v>
      </c>
    </row>
    <row r="18586" spans="1:4">
      <c r="A18586">
        <v>25641151</v>
      </c>
      <c r="B18586">
        <v>58</v>
      </c>
      <c r="C18586">
        <v>3.7481384E-3</v>
      </c>
      <c r="D18586">
        <v>0</v>
      </c>
    </row>
    <row r="18587" spans="1:4">
      <c r="A18587">
        <v>81858118</v>
      </c>
      <c r="B18587">
        <v>35</v>
      </c>
      <c r="C18587">
        <v>2.6662172999999999E-4</v>
      </c>
      <c r="D18587">
        <v>0</v>
      </c>
    </row>
    <row r="18588" spans="1:4">
      <c r="A18588">
        <v>101705224</v>
      </c>
      <c r="B18588">
        <v>35</v>
      </c>
      <c r="C18588">
        <v>2.6662172999999999E-4</v>
      </c>
      <c r="D18588">
        <v>0</v>
      </c>
    </row>
    <row r="18589" spans="1:4">
      <c r="A18589">
        <v>102582787</v>
      </c>
      <c r="B18589">
        <v>57</v>
      </c>
      <c r="C18589">
        <v>5.674297E-3</v>
      </c>
      <c r="D18589">
        <v>0</v>
      </c>
    </row>
    <row r="18590" spans="1:4">
      <c r="A18590">
        <v>2645066</v>
      </c>
      <c r="B18590">
        <v>47</v>
      </c>
      <c r="C18590">
        <v>4.9897755000000003E-4</v>
      </c>
      <c r="D18590">
        <v>0</v>
      </c>
    </row>
    <row r="18591" spans="1:4">
      <c r="A18591">
        <v>48432750</v>
      </c>
      <c r="B18591">
        <v>41</v>
      </c>
      <c r="C18591">
        <v>1.5210769E-3</v>
      </c>
      <c r="D18591">
        <v>0</v>
      </c>
    </row>
    <row r="18592" spans="1:4">
      <c r="A18592">
        <v>90953372</v>
      </c>
      <c r="B18592">
        <v>87</v>
      </c>
      <c r="C18592">
        <v>1.4283611999999999E-2</v>
      </c>
      <c r="D18592">
        <v>0</v>
      </c>
    </row>
    <row r="18593" spans="1:4">
      <c r="A18593">
        <v>104424461</v>
      </c>
      <c r="B18593">
        <v>18</v>
      </c>
      <c r="C18593">
        <v>3.3207039999999998E-4</v>
      </c>
      <c r="D18593">
        <v>0</v>
      </c>
    </row>
    <row r="18594" spans="1:4">
      <c r="A18594">
        <v>25369991</v>
      </c>
      <c r="B18594">
        <v>23</v>
      </c>
      <c r="C18594">
        <v>1.5699449E-4</v>
      </c>
      <c r="D18594">
        <v>0</v>
      </c>
    </row>
    <row r="18595" spans="1:4">
      <c r="A18595">
        <v>54228391</v>
      </c>
      <c r="B18595">
        <v>50</v>
      </c>
      <c r="C18595">
        <v>1.2218399E-3</v>
      </c>
      <c r="D18595">
        <v>0</v>
      </c>
    </row>
    <row r="18596" spans="1:4">
      <c r="A18596">
        <v>125375747</v>
      </c>
      <c r="B18596">
        <v>57</v>
      </c>
      <c r="C18596">
        <v>5.674297E-3</v>
      </c>
      <c r="D18596">
        <v>1</v>
      </c>
    </row>
    <row r="18597" spans="1:4">
      <c r="A18597">
        <v>118939155</v>
      </c>
      <c r="B18597">
        <v>41</v>
      </c>
      <c r="C18597">
        <v>1.3288264000000001E-3</v>
      </c>
      <c r="D18597">
        <v>0</v>
      </c>
    </row>
    <row r="18598" spans="1:4">
      <c r="A18598">
        <v>180801210</v>
      </c>
      <c r="B18598">
        <v>32</v>
      </c>
      <c r="C18598">
        <v>4.1667336999999999E-4</v>
      </c>
      <c r="D18598">
        <v>0</v>
      </c>
    </row>
    <row r="18599" spans="1:4">
      <c r="A18599">
        <v>50506615</v>
      </c>
      <c r="B18599">
        <v>18</v>
      </c>
      <c r="C18599">
        <v>3.3207039999999998E-4</v>
      </c>
      <c r="D18599">
        <v>0</v>
      </c>
    </row>
    <row r="18600" spans="1:4">
      <c r="A18600">
        <v>82757995</v>
      </c>
      <c r="B18600">
        <v>40</v>
      </c>
      <c r="C18600">
        <v>9.6727990000000002E-4</v>
      </c>
      <c r="D18600">
        <v>0</v>
      </c>
    </row>
    <row r="18601" spans="1:4">
      <c r="A18601">
        <v>10053863</v>
      </c>
      <c r="B18601">
        <v>61</v>
      </c>
      <c r="C18601">
        <v>5.0341759999999996E-3</v>
      </c>
      <c r="D18601">
        <v>0</v>
      </c>
    </row>
    <row r="18602" spans="1:4">
      <c r="A18602">
        <v>23531237</v>
      </c>
      <c r="B18602">
        <v>61</v>
      </c>
      <c r="C18602">
        <v>3.2343194E-3</v>
      </c>
      <c r="D18602">
        <v>0</v>
      </c>
    </row>
    <row r="18603" spans="1:4">
      <c r="A18603">
        <v>37208616</v>
      </c>
      <c r="B18603">
        <v>54</v>
      </c>
      <c r="C18603">
        <v>1.9670302999999999E-3</v>
      </c>
      <c r="D18603">
        <v>0</v>
      </c>
    </row>
    <row r="18604" spans="1:4">
      <c r="A18604">
        <v>100357514</v>
      </c>
      <c r="B18604">
        <v>21</v>
      </c>
      <c r="C18604">
        <v>3.3207039999999998E-4</v>
      </c>
      <c r="D18604">
        <v>0</v>
      </c>
    </row>
    <row r="18605" spans="1:4">
      <c r="A18605">
        <v>115578154</v>
      </c>
      <c r="B18605">
        <v>31</v>
      </c>
      <c r="C18605">
        <v>4.1667336999999999E-4</v>
      </c>
      <c r="D18605">
        <v>0</v>
      </c>
    </row>
    <row r="18606" spans="1:4">
      <c r="A18606">
        <v>43244275</v>
      </c>
      <c r="B18606">
        <v>29</v>
      </c>
      <c r="C18606">
        <v>9.5069340000000004E-5</v>
      </c>
      <c r="D18606">
        <v>0</v>
      </c>
    </row>
    <row r="18607" spans="1:4">
      <c r="A18607">
        <v>52672942</v>
      </c>
      <c r="B18607">
        <v>26</v>
      </c>
      <c r="C18607">
        <v>2.1247953999999999E-4</v>
      </c>
      <c r="D18607">
        <v>0</v>
      </c>
    </row>
    <row r="18608" spans="1:4">
      <c r="A18608">
        <v>69152386</v>
      </c>
      <c r="B18608">
        <v>45</v>
      </c>
      <c r="C18608">
        <v>3.0328627000000001E-3</v>
      </c>
      <c r="D18608">
        <v>0</v>
      </c>
    </row>
    <row r="18609" spans="1:4">
      <c r="A18609">
        <v>71276874</v>
      </c>
      <c r="B18609">
        <v>50</v>
      </c>
      <c r="C18609">
        <v>1.3707425000000001E-3</v>
      </c>
      <c r="D18609">
        <v>0</v>
      </c>
    </row>
    <row r="18610" spans="1:4">
      <c r="A18610">
        <v>8037482</v>
      </c>
      <c r="B18610">
        <v>49</v>
      </c>
      <c r="C18610">
        <v>3.7544416000000001E-3</v>
      </c>
      <c r="D18610">
        <v>0</v>
      </c>
    </row>
    <row r="18611" spans="1:4">
      <c r="A18611">
        <v>115978255</v>
      </c>
      <c r="B18611">
        <v>38</v>
      </c>
      <c r="C18611">
        <v>4.2487444999999999E-4</v>
      </c>
      <c r="D18611">
        <v>0</v>
      </c>
    </row>
    <row r="18612" spans="1:4">
      <c r="A18612">
        <v>125486726</v>
      </c>
      <c r="B18612">
        <v>59</v>
      </c>
      <c r="C18612">
        <v>2.9559569999999999E-3</v>
      </c>
      <c r="D18612">
        <v>0</v>
      </c>
    </row>
    <row r="18613" spans="1:4">
      <c r="A18613">
        <v>127242195</v>
      </c>
      <c r="B18613">
        <v>33</v>
      </c>
      <c r="C18613">
        <v>2.6662172999999999E-4</v>
      </c>
      <c r="D18613">
        <v>0</v>
      </c>
    </row>
    <row r="18614" spans="1:4">
      <c r="A18614">
        <v>37583456</v>
      </c>
      <c r="B18614">
        <v>36</v>
      </c>
      <c r="C18614">
        <v>5.2448359999999995E-4</v>
      </c>
      <c r="D18614">
        <v>0</v>
      </c>
    </row>
    <row r="18615" spans="1:4">
      <c r="A18615">
        <v>89915168</v>
      </c>
      <c r="B18615">
        <v>83</v>
      </c>
      <c r="C18615">
        <v>1.2904695000000001E-2</v>
      </c>
      <c r="D18615">
        <v>0</v>
      </c>
    </row>
    <row r="18616" spans="1:4">
      <c r="A18616">
        <v>140308189</v>
      </c>
      <c r="B18616">
        <v>56</v>
      </c>
      <c r="C18616">
        <v>1.8651473E-3</v>
      </c>
      <c r="D18616">
        <v>0</v>
      </c>
    </row>
    <row r="18617" spans="1:4">
      <c r="A18617">
        <v>88918963</v>
      </c>
      <c r="B18617">
        <v>40</v>
      </c>
      <c r="C18617">
        <v>8.5277425000000002E-4</v>
      </c>
      <c r="D18617">
        <v>0</v>
      </c>
    </row>
    <row r="18618" spans="1:4">
      <c r="A18618">
        <v>95083917</v>
      </c>
      <c r="B18618">
        <v>31</v>
      </c>
      <c r="C18618">
        <v>2.2171889999999999E-4</v>
      </c>
      <c r="D18618">
        <v>0</v>
      </c>
    </row>
    <row r="18619" spans="1:4">
      <c r="A18619">
        <v>98929457</v>
      </c>
      <c r="B18619">
        <v>33</v>
      </c>
      <c r="C18619">
        <v>3.3934512999999998E-4</v>
      </c>
      <c r="D18619">
        <v>0</v>
      </c>
    </row>
    <row r="18620" spans="1:4">
      <c r="A18620">
        <v>128523723</v>
      </c>
      <c r="B18620">
        <v>36</v>
      </c>
      <c r="C18620">
        <v>1.1276007E-4</v>
      </c>
      <c r="D18620">
        <v>0</v>
      </c>
    </row>
    <row r="18621" spans="1:4">
      <c r="A18621">
        <v>54257182</v>
      </c>
      <c r="B18621">
        <v>40</v>
      </c>
      <c r="C18621">
        <v>7.4507727000000003E-4</v>
      </c>
      <c r="D18621">
        <v>0</v>
      </c>
    </row>
    <row r="18622" spans="1:4">
      <c r="A18622">
        <v>85798295</v>
      </c>
      <c r="B18622">
        <v>66</v>
      </c>
      <c r="C18622">
        <v>9.3063190000000004E-3</v>
      </c>
      <c r="D18622">
        <v>0</v>
      </c>
    </row>
    <row r="18623" spans="1:4">
      <c r="A18623">
        <v>92087385</v>
      </c>
      <c r="B18623">
        <v>41</v>
      </c>
      <c r="C18623">
        <v>1.2786363E-3</v>
      </c>
      <c r="D18623">
        <v>0</v>
      </c>
    </row>
    <row r="18624" spans="1:4">
      <c r="A18624">
        <v>96621353</v>
      </c>
      <c r="B18624">
        <v>35</v>
      </c>
      <c r="C18624">
        <v>9.9385319999999993E-5</v>
      </c>
      <c r="D18624">
        <v>0</v>
      </c>
    </row>
    <row r="18625" spans="1:4">
      <c r="A18625">
        <v>109314136</v>
      </c>
      <c r="B18625">
        <v>28</v>
      </c>
      <c r="C18625">
        <v>3.2528167E-4</v>
      </c>
      <c r="D18625">
        <v>0</v>
      </c>
    </row>
    <row r="18626" spans="1:4">
      <c r="A18626">
        <v>117084500</v>
      </c>
      <c r="B18626">
        <v>28</v>
      </c>
      <c r="C18626">
        <v>2.1932928999999999E-4</v>
      </c>
      <c r="D18626">
        <v>0</v>
      </c>
    </row>
    <row r="18627" spans="1:4">
      <c r="A18627">
        <v>11703805</v>
      </c>
      <c r="B18627">
        <v>53</v>
      </c>
      <c r="C18627">
        <v>1.6801120999999999E-3</v>
      </c>
      <c r="D18627">
        <v>0</v>
      </c>
    </row>
    <row r="18628" spans="1:4">
      <c r="A18628">
        <v>100576947</v>
      </c>
      <c r="B18628">
        <v>34</v>
      </c>
      <c r="C18628">
        <v>2.8240512000000001E-4</v>
      </c>
      <c r="D18628">
        <v>0</v>
      </c>
    </row>
    <row r="18629" spans="1:4">
      <c r="A18629">
        <v>6643596</v>
      </c>
      <c r="B18629">
        <v>56</v>
      </c>
      <c r="C18629">
        <v>5.694902E-3</v>
      </c>
      <c r="D18629">
        <v>1</v>
      </c>
    </row>
    <row r="18630" spans="1:4">
      <c r="A18630">
        <v>79454144</v>
      </c>
      <c r="B18630">
        <v>53</v>
      </c>
      <c r="C18630">
        <v>1.2543172000000001E-3</v>
      </c>
      <c r="D18630">
        <v>0</v>
      </c>
    </row>
    <row r="18631" spans="1:4">
      <c r="A18631">
        <v>9108531</v>
      </c>
      <c r="B18631">
        <v>24</v>
      </c>
      <c r="C18631">
        <v>8.4241816000000001E-5</v>
      </c>
      <c r="D18631">
        <v>0</v>
      </c>
    </row>
    <row r="18632" spans="1:4">
      <c r="A18632">
        <v>11280600</v>
      </c>
      <c r="B18632">
        <v>33</v>
      </c>
      <c r="C18632">
        <v>4.1193565E-4</v>
      </c>
      <c r="D18632">
        <v>0</v>
      </c>
    </row>
    <row r="18633" spans="1:4">
      <c r="A18633">
        <v>105621279</v>
      </c>
      <c r="B18633">
        <v>41</v>
      </c>
      <c r="C18633">
        <v>2.7332685000000002E-4</v>
      </c>
      <c r="D18633">
        <v>0</v>
      </c>
    </row>
    <row r="18634" spans="1:4">
      <c r="A18634">
        <v>119885084</v>
      </c>
      <c r="B18634">
        <v>36</v>
      </c>
      <c r="C18634">
        <v>1.5227038E-4</v>
      </c>
      <c r="D18634">
        <v>0</v>
      </c>
    </row>
    <row r="18635" spans="1:4">
      <c r="A18635">
        <v>6201660</v>
      </c>
      <c r="B18635">
        <v>59</v>
      </c>
      <c r="C18635">
        <v>5.5533494000000001E-3</v>
      </c>
      <c r="D18635">
        <v>0</v>
      </c>
    </row>
    <row r="18636" spans="1:4">
      <c r="A18636">
        <v>9483041</v>
      </c>
      <c r="B18636">
        <v>31</v>
      </c>
      <c r="C18636">
        <v>4.2292330000000001E-4</v>
      </c>
      <c r="D18636">
        <v>0</v>
      </c>
    </row>
    <row r="18637" spans="1:4">
      <c r="A18637">
        <v>55242498</v>
      </c>
      <c r="B18637">
        <v>39</v>
      </c>
      <c r="C18637">
        <v>1.2269806999999999E-3</v>
      </c>
      <c r="D18637">
        <v>0</v>
      </c>
    </row>
    <row r="18638" spans="1:4">
      <c r="A18638">
        <v>128186169</v>
      </c>
      <c r="B18638">
        <v>66</v>
      </c>
      <c r="C18638">
        <v>6.2413010000000003E-3</v>
      </c>
      <c r="D18638">
        <v>0</v>
      </c>
    </row>
    <row r="18639" spans="1:4">
      <c r="A18639">
        <v>182229459</v>
      </c>
      <c r="B18639">
        <v>28</v>
      </c>
      <c r="C18639">
        <v>6.8126760000000004E-5</v>
      </c>
      <c r="D18639">
        <v>0</v>
      </c>
    </row>
    <row r="18640" spans="1:4">
      <c r="A18640">
        <v>93328027</v>
      </c>
      <c r="B18640">
        <v>24</v>
      </c>
      <c r="C18640">
        <v>3.3207039999999998E-4</v>
      </c>
      <c r="D18640">
        <v>0</v>
      </c>
    </row>
    <row r="18641" spans="1:4">
      <c r="A18641">
        <v>121600734</v>
      </c>
      <c r="B18641">
        <v>41</v>
      </c>
      <c r="C18641">
        <v>1.3288264000000001E-3</v>
      </c>
      <c r="D18641">
        <v>0</v>
      </c>
    </row>
    <row r="18642" spans="1:4">
      <c r="A18642">
        <v>125935756</v>
      </c>
      <c r="B18642">
        <v>18</v>
      </c>
      <c r="C18642">
        <v>3.3207039999999998E-4</v>
      </c>
      <c r="D18642">
        <v>0</v>
      </c>
    </row>
    <row r="18643" spans="1:4">
      <c r="A18643">
        <v>53903322</v>
      </c>
      <c r="B18643">
        <v>52</v>
      </c>
      <c r="C18643">
        <v>8.6803100000000001E-4</v>
      </c>
      <c r="D18643">
        <v>0</v>
      </c>
    </row>
    <row r="18644" spans="1:4">
      <c r="A18644">
        <v>76645083</v>
      </c>
      <c r="B18644">
        <v>44</v>
      </c>
      <c r="C18644">
        <v>4.8968250000000003E-4</v>
      </c>
      <c r="D18644">
        <v>0</v>
      </c>
    </row>
    <row r="18645" spans="1:4">
      <c r="A18645">
        <v>111576994</v>
      </c>
      <c r="B18645">
        <v>30</v>
      </c>
      <c r="C18645">
        <v>4.3904787000000002E-4</v>
      </c>
      <c r="D18645">
        <v>0</v>
      </c>
    </row>
    <row r="18646" spans="1:4">
      <c r="A18646">
        <v>113720162</v>
      </c>
      <c r="B18646">
        <v>30</v>
      </c>
      <c r="C18646">
        <v>2.2160435000000001E-4</v>
      </c>
      <c r="D18646">
        <v>0</v>
      </c>
    </row>
    <row r="18647" spans="1:4">
      <c r="A18647">
        <v>114463514</v>
      </c>
      <c r="B18647">
        <v>32</v>
      </c>
      <c r="C18647">
        <v>1.1900112E-4</v>
      </c>
      <c r="D18647">
        <v>0</v>
      </c>
    </row>
    <row r="18648" spans="1:4">
      <c r="A18648">
        <v>170702746</v>
      </c>
      <c r="B18648">
        <v>39</v>
      </c>
      <c r="C18648">
        <v>1.2269806999999999E-3</v>
      </c>
      <c r="D18648">
        <v>0</v>
      </c>
    </row>
    <row r="18649" spans="1:4">
      <c r="A18649">
        <v>402741</v>
      </c>
      <c r="B18649">
        <v>46</v>
      </c>
      <c r="C18649">
        <v>3.4959853000000001E-4</v>
      </c>
      <c r="D18649">
        <v>0</v>
      </c>
    </row>
    <row r="18650" spans="1:4">
      <c r="A18650">
        <v>5639298</v>
      </c>
      <c r="B18650">
        <v>33</v>
      </c>
      <c r="C18650">
        <v>2.5619933000000001E-4</v>
      </c>
      <c r="D18650">
        <v>0</v>
      </c>
    </row>
    <row r="18651" spans="1:4">
      <c r="A18651">
        <v>6950684</v>
      </c>
      <c r="B18651">
        <v>61</v>
      </c>
      <c r="C18651">
        <v>6.0024120000000004E-3</v>
      </c>
      <c r="D18651">
        <v>0</v>
      </c>
    </row>
    <row r="18652" spans="1:4">
      <c r="A18652">
        <v>98780050</v>
      </c>
      <c r="B18652">
        <v>42</v>
      </c>
      <c r="C18652">
        <v>1.5423291999999999E-3</v>
      </c>
      <c r="D18652">
        <v>0</v>
      </c>
    </row>
    <row r="18653" spans="1:4">
      <c r="A18653">
        <v>25351898</v>
      </c>
      <c r="B18653">
        <v>18</v>
      </c>
      <c r="C18653">
        <v>9.5069340000000004E-5</v>
      </c>
      <c r="D18653">
        <v>0</v>
      </c>
    </row>
    <row r="18654" spans="1:4">
      <c r="A18654">
        <v>25484303</v>
      </c>
      <c r="B18654">
        <v>48</v>
      </c>
      <c r="C18654">
        <v>9.552594E-4</v>
      </c>
      <c r="D18654">
        <v>0</v>
      </c>
    </row>
    <row r="18655" spans="1:4">
      <c r="A18655">
        <v>108746487</v>
      </c>
      <c r="B18655">
        <v>30</v>
      </c>
      <c r="C18655">
        <v>1.4150280999999999E-4</v>
      </c>
      <c r="D18655">
        <v>0</v>
      </c>
    </row>
    <row r="18656" spans="1:4">
      <c r="A18656">
        <v>123171390</v>
      </c>
      <c r="B18656">
        <v>46</v>
      </c>
      <c r="C18656">
        <v>5.031212E-4</v>
      </c>
      <c r="D18656">
        <v>0</v>
      </c>
    </row>
    <row r="18657" spans="1:4">
      <c r="A18657">
        <v>94344421</v>
      </c>
      <c r="B18657">
        <v>33</v>
      </c>
      <c r="C18657">
        <v>1.9897906000000001E-4</v>
      </c>
      <c r="D18657">
        <v>0</v>
      </c>
    </row>
    <row r="18658" spans="1:4">
      <c r="A18658">
        <v>48988430</v>
      </c>
      <c r="B18658">
        <v>54</v>
      </c>
      <c r="C18658">
        <v>1.8584171E-3</v>
      </c>
      <c r="D18658">
        <v>0</v>
      </c>
    </row>
    <row r="18659" spans="1:4">
      <c r="A18659">
        <v>3222162</v>
      </c>
      <c r="B18659">
        <v>76</v>
      </c>
      <c r="C18659">
        <v>1.4100005000000001E-2</v>
      </c>
      <c r="D18659">
        <v>0</v>
      </c>
    </row>
    <row r="18660" spans="1:4">
      <c r="A18660">
        <v>23033078</v>
      </c>
      <c r="B18660">
        <v>43</v>
      </c>
      <c r="C18660">
        <v>3.3801162E-4</v>
      </c>
      <c r="D18660">
        <v>0</v>
      </c>
    </row>
    <row r="18661" spans="1:4">
      <c r="A18661">
        <v>107297260</v>
      </c>
      <c r="B18661">
        <v>78</v>
      </c>
      <c r="C18661">
        <v>1.6470700000000001E-2</v>
      </c>
      <c r="D18661">
        <v>0</v>
      </c>
    </row>
    <row r="18662" spans="1:4">
      <c r="A18662">
        <v>1944577</v>
      </c>
      <c r="B18662">
        <v>43</v>
      </c>
      <c r="C18662">
        <v>1.7047443999999999E-3</v>
      </c>
      <c r="D18662">
        <v>0</v>
      </c>
    </row>
    <row r="18663" spans="1:4">
      <c r="A18663">
        <v>67158129</v>
      </c>
      <c r="B18663">
        <v>49</v>
      </c>
      <c r="C18663">
        <v>2.1634756E-3</v>
      </c>
      <c r="D18663">
        <v>0</v>
      </c>
    </row>
    <row r="18664" spans="1:4">
      <c r="A18664">
        <v>74984460</v>
      </c>
      <c r="B18664">
        <v>51</v>
      </c>
      <c r="C18664">
        <v>4.6171770000000001E-3</v>
      </c>
      <c r="D18664">
        <v>1</v>
      </c>
    </row>
    <row r="18665" spans="1:4">
      <c r="A18665">
        <v>6178931</v>
      </c>
      <c r="B18665">
        <v>45</v>
      </c>
      <c r="C18665">
        <v>4.4423253999999998E-4</v>
      </c>
      <c r="D18665">
        <v>0</v>
      </c>
    </row>
    <row r="18666" spans="1:4">
      <c r="A18666">
        <v>63143605</v>
      </c>
      <c r="B18666">
        <v>19</v>
      </c>
      <c r="C18666">
        <v>9.5069340000000004E-5</v>
      </c>
      <c r="D18666">
        <v>0</v>
      </c>
    </row>
    <row r="18667" spans="1:4">
      <c r="A18667">
        <v>96554991</v>
      </c>
      <c r="B18667">
        <v>28</v>
      </c>
      <c r="C18667">
        <v>2.2665793999999999E-4</v>
      </c>
      <c r="D18667">
        <v>0</v>
      </c>
    </row>
    <row r="18668" spans="1:4">
      <c r="A18668">
        <v>98711566</v>
      </c>
      <c r="B18668">
        <v>33</v>
      </c>
      <c r="C18668">
        <v>2.3891637E-4</v>
      </c>
      <c r="D18668">
        <v>0</v>
      </c>
    </row>
    <row r="18669" spans="1:4">
      <c r="A18669">
        <v>53115761</v>
      </c>
      <c r="B18669">
        <v>40</v>
      </c>
      <c r="C18669">
        <v>1.239995E-3</v>
      </c>
      <c r="D18669">
        <v>0</v>
      </c>
    </row>
    <row r="18670" spans="1:4">
      <c r="A18670">
        <v>90892101</v>
      </c>
      <c r="B18670">
        <v>48</v>
      </c>
      <c r="C18670">
        <v>2.8153572000000002E-3</v>
      </c>
      <c r="D18670">
        <v>0</v>
      </c>
    </row>
    <row r="18671" spans="1:4">
      <c r="A18671">
        <v>62122245</v>
      </c>
      <c r="B18671">
        <v>23</v>
      </c>
      <c r="C18671">
        <v>9.5069340000000004E-5</v>
      </c>
      <c r="D18671">
        <v>0</v>
      </c>
    </row>
    <row r="18672" spans="1:4">
      <c r="A18672">
        <v>114032244</v>
      </c>
      <c r="B18672">
        <v>44</v>
      </c>
      <c r="C18672">
        <v>2.7452976999999999E-4</v>
      </c>
      <c r="D18672">
        <v>0</v>
      </c>
    </row>
    <row r="18673" spans="1:4">
      <c r="A18673">
        <v>122288094</v>
      </c>
      <c r="B18673">
        <v>47</v>
      </c>
      <c r="C18673">
        <v>6.9537690000000003E-4</v>
      </c>
      <c r="D18673">
        <v>0</v>
      </c>
    </row>
    <row r="18674" spans="1:4">
      <c r="A18674">
        <v>124031583</v>
      </c>
      <c r="B18674">
        <v>39</v>
      </c>
      <c r="C18674">
        <v>2.2946202999999999E-3</v>
      </c>
      <c r="D18674">
        <v>0</v>
      </c>
    </row>
    <row r="18675" spans="1:4">
      <c r="A18675">
        <v>49563446</v>
      </c>
      <c r="B18675">
        <v>48</v>
      </c>
      <c r="C18675">
        <v>7.999468E-4</v>
      </c>
      <c r="D18675">
        <v>0</v>
      </c>
    </row>
    <row r="18676" spans="1:4">
      <c r="A18676">
        <v>53611141</v>
      </c>
      <c r="B18676">
        <v>47</v>
      </c>
      <c r="C18676">
        <v>6.9537690000000003E-4</v>
      </c>
      <c r="D18676">
        <v>0</v>
      </c>
    </row>
    <row r="18677" spans="1:4">
      <c r="A18677">
        <v>64148454</v>
      </c>
      <c r="B18677">
        <v>36</v>
      </c>
      <c r="C18677">
        <v>1.0716362999999999E-4</v>
      </c>
      <c r="D18677">
        <v>0</v>
      </c>
    </row>
    <row r="18678" spans="1:4">
      <c r="A18678">
        <v>81582800</v>
      </c>
      <c r="B18678">
        <v>41</v>
      </c>
      <c r="C18678">
        <v>1.3288264000000001E-3</v>
      </c>
      <c r="D18678">
        <v>0</v>
      </c>
    </row>
    <row r="18679" spans="1:4">
      <c r="A18679">
        <v>99180506</v>
      </c>
      <c r="B18679">
        <v>53</v>
      </c>
      <c r="C18679">
        <v>1.9115336E-3</v>
      </c>
      <c r="D18679">
        <v>0</v>
      </c>
    </row>
    <row r="18680" spans="1:4">
      <c r="A18680">
        <v>110804026</v>
      </c>
      <c r="B18680">
        <v>40</v>
      </c>
      <c r="C18680">
        <v>1.2269806999999999E-3</v>
      </c>
      <c r="D18680">
        <v>0</v>
      </c>
    </row>
    <row r="18681" spans="1:4">
      <c r="A18681">
        <v>90333650</v>
      </c>
      <c r="B18681">
        <v>69</v>
      </c>
      <c r="C18681">
        <v>1.5075170000000001E-2</v>
      </c>
      <c r="D18681">
        <v>0</v>
      </c>
    </row>
    <row r="18682" spans="1:4">
      <c r="A18682">
        <v>91932218</v>
      </c>
      <c r="B18682">
        <v>75</v>
      </c>
      <c r="C18682">
        <v>1.1819062E-2</v>
      </c>
      <c r="D18682">
        <v>0</v>
      </c>
    </row>
    <row r="18683" spans="1:4">
      <c r="A18683">
        <v>5643250</v>
      </c>
      <c r="B18683">
        <v>53</v>
      </c>
      <c r="C18683">
        <v>3.470697E-3</v>
      </c>
      <c r="D18683">
        <v>0</v>
      </c>
    </row>
    <row r="18684" spans="1:4">
      <c r="A18684">
        <v>53461733</v>
      </c>
      <c r="B18684">
        <v>73</v>
      </c>
      <c r="C18684">
        <v>1.1655262E-2</v>
      </c>
      <c r="D18684">
        <v>1</v>
      </c>
    </row>
    <row r="18685" spans="1:4">
      <c r="A18685">
        <v>97840728</v>
      </c>
      <c r="B18685">
        <v>34</v>
      </c>
      <c r="C18685">
        <v>4.1667336999999999E-4</v>
      </c>
      <c r="D18685">
        <v>0</v>
      </c>
    </row>
    <row r="18686" spans="1:4">
      <c r="A18686">
        <v>116988560</v>
      </c>
      <c r="B18686">
        <v>39</v>
      </c>
      <c r="C18686">
        <v>2.3740655000000001E-4</v>
      </c>
      <c r="D18686">
        <v>0</v>
      </c>
    </row>
    <row r="18687" spans="1:4">
      <c r="A18687">
        <v>97272544</v>
      </c>
      <c r="B18687">
        <v>48</v>
      </c>
      <c r="C18687">
        <v>8.3881384E-4</v>
      </c>
      <c r="D18687">
        <v>0</v>
      </c>
    </row>
    <row r="18688" spans="1:4">
      <c r="A18688">
        <v>173764391</v>
      </c>
      <c r="B18688">
        <v>31</v>
      </c>
      <c r="C18688">
        <v>2.2495001000000001E-4</v>
      </c>
      <c r="D18688">
        <v>0</v>
      </c>
    </row>
    <row r="18689" spans="1:4">
      <c r="A18689">
        <v>91160300</v>
      </c>
      <c r="B18689">
        <v>38</v>
      </c>
      <c r="C18689">
        <v>7.396422E-5</v>
      </c>
      <c r="D18689">
        <v>0</v>
      </c>
    </row>
    <row r="18690" spans="1:4">
      <c r="A18690">
        <v>124245719</v>
      </c>
      <c r="B18690">
        <v>73</v>
      </c>
      <c r="C18690">
        <v>1.5068395E-2</v>
      </c>
      <c r="D18690">
        <v>0</v>
      </c>
    </row>
    <row r="18691" spans="1:4">
      <c r="A18691">
        <v>67205451</v>
      </c>
      <c r="B18691">
        <v>36</v>
      </c>
      <c r="C18691">
        <v>3.8606417000000001E-4</v>
      </c>
      <c r="D18691">
        <v>0</v>
      </c>
    </row>
    <row r="18692" spans="1:4">
      <c r="A18692">
        <v>91269116</v>
      </c>
      <c r="B18692">
        <v>53</v>
      </c>
      <c r="C18692">
        <v>3.2413200999999998E-3</v>
      </c>
      <c r="D18692">
        <v>0</v>
      </c>
    </row>
    <row r="18693" spans="1:4">
      <c r="A18693">
        <v>113200991</v>
      </c>
      <c r="B18693">
        <v>31</v>
      </c>
      <c r="C18693">
        <v>3.9833876999999999E-4</v>
      </c>
      <c r="D18693">
        <v>0</v>
      </c>
    </row>
    <row r="18694" spans="1:4">
      <c r="A18694">
        <v>125183466</v>
      </c>
      <c r="B18694">
        <v>29</v>
      </c>
      <c r="C18694">
        <v>6.9144509999999996E-5</v>
      </c>
      <c r="D18694">
        <v>0</v>
      </c>
    </row>
    <row r="18695" spans="1:4">
      <c r="A18695">
        <v>125286136</v>
      </c>
      <c r="B18695">
        <v>30</v>
      </c>
      <c r="C18695">
        <v>2.6662172999999999E-4</v>
      </c>
      <c r="D18695">
        <v>0</v>
      </c>
    </row>
    <row r="18696" spans="1:4">
      <c r="A18696">
        <v>70137277</v>
      </c>
      <c r="B18696">
        <v>27</v>
      </c>
      <c r="C18696">
        <v>7.7754319999999997E-5</v>
      </c>
      <c r="D18696">
        <v>0</v>
      </c>
    </row>
    <row r="18697" spans="1:4">
      <c r="A18697">
        <v>92029577</v>
      </c>
      <c r="B18697">
        <v>36</v>
      </c>
      <c r="C18697">
        <v>4.4056299999999999E-4</v>
      </c>
      <c r="D18697">
        <v>0</v>
      </c>
    </row>
    <row r="18698" spans="1:4">
      <c r="A18698">
        <v>101681501</v>
      </c>
      <c r="B18698">
        <v>52</v>
      </c>
      <c r="C18698">
        <v>1.8789932000000001E-3</v>
      </c>
      <c r="D18698">
        <v>0</v>
      </c>
    </row>
    <row r="18699" spans="1:4">
      <c r="A18699">
        <v>1091931</v>
      </c>
      <c r="B18699">
        <v>67</v>
      </c>
      <c r="C18699">
        <v>5.6608557E-3</v>
      </c>
      <c r="D18699">
        <v>0</v>
      </c>
    </row>
    <row r="18700" spans="1:4">
      <c r="A18700">
        <v>67160876</v>
      </c>
      <c r="B18700">
        <v>62</v>
      </c>
      <c r="C18700">
        <v>6.6067087E-3</v>
      </c>
      <c r="D18700">
        <v>0</v>
      </c>
    </row>
    <row r="18701" spans="1:4">
      <c r="A18701">
        <v>182300416</v>
      </c>
      <c r="B18701">
        <v>39</v>
      </c>
      <c r="C18701">
        <v>2.701825E-4</v>
      </c>
      <c r="D18701">
        <v>0</v>
      </c>
    </row>
    <row r="18702" spans="1:4">
      <c r="A18702">
        <v>6142557</v>
      </c>
      <c r="B18702">
        <v>66</v>
      </c>
      <c r="C18702">
        <v>2.8298816E-3</v>
      </c>
      <c r="D18702">
        <v>0</v>
      </c>
    </row>
    <row r="18703" spans="1:4">
      <c r="A18703">
        <v>24587329</v>
      </c>
      <c r="B18703">
        <v>41</v>
      </c>
      <c r="C18703">
        <v>2.7332685000000002E-4</v>
      </c>
      <c r="D18703">
        <v>0</v>
      </c>
    </row>
    <row r="18704" spans="1:4">
      <c r="A18704">
        <v>90061770</v>
      </c>
      <c r="B18704">
        <v>35</v>
      </c>
      <c r="C18704">
        <v>5.9271330000000002E-4</v>
      </c>
      <c r="D18704">
        <v>0</v>
      </c>
    </row>
    <row r="18705" spans="1:4">
      <c r="A18705">
        <v>99535237</v>
      </c>
      <c r="B18705">
        <v>32</v>
      </c>
      <c r="C18705">
        <v>4.1667336999999999E-4</v>
      </c>
      <c r="D18705">
        <v>0</v>
      </c>
    </row>
    <row r="18706" spans="1:4">
      <c r="A18706">
        <v>104334527</v>
      </c>
      <c r="B18706">
        <v>38</v>
      </c>
      <c r="C18706">
        <v>1.1276007E-4</v>
      </c>
      <c r="D18706">
        <v>0</v>
      </c>
    </row>
    <row r="18707" spans="1:4">
      <c r="A18707">
        <v>25541607</v>
      </c>
      <c r="B18707">
        <v>28</v>
      </c>
      <c r="C18707">
        <v>1.7304892000000001E-4</v>
      </c>
      <c r="D18707">
        <v>0</v>
      </c>
    </row>
    <row r="18708" spans="1:4">
      <c r="A18708">
        <v>89228241</v>
      </c>
      <c r="B18708">
        <v>37</v>
      </c>
      <c r="C18708">
        <v>4.4056299999999999E-4</v>
      </c>
      <c r="D18708">
        <v>0</v>
      </c>
    </row>
    <row r="18709" spans="1:4">
      <c r="A18709">
        <v>181883801</v>
      </c>
      <c r="B18709">
        <v>39</v>
      </c>
      <c r="C18709">
        <v>1.1358361999999999E-3</v>
      </c>
      <c r="D18709">
        <v>0</v>
      </c>
    </row>
    <row r="18710" spans="1:4">
      <c r="A18710">
        <v>7106773</v>
      </c>
      <c r="B18710">
        <v>36</v>
      </c>
      <c r="C18710">
        <v>1.4087959999999999E-4</v>
      </c>
      <c r="D18710">
        <v>0</v>
      </c>
    </row>
    <row r="18711" spans="1:4">
      <c r="A18711">
        <v>83363490</v>
      </c>
      <c r="B18711">
        <v>53</v>
      </c>
      <c r="C18711">
        <v>4.303744E-3</v>
      </c>
      <c r="D18711">
        <v>0</v>
      </c>
    </row>
    <row r="18712" spans="1:4">
      <c r="A18712">
        <v>86372050</v>
      </c>
      <c r="B18712">
        <v>61</v>
      </c>
      <c r="C18712">
        <v>4.0719066999999999E-3</v>
      </c>
      <c r="D18712">
        <v>0</v>
      </c>
    </row>
    <row r="18713" spans="1:4">
      <c r="A18713">
        <v>101685046</v>
      </c>
      <c r="B18713">
        <v>31</v>
      </c>
      <c r="C18713">
        <v>4.1667336999999999E-4</v>
      </c>
      <c r="D18713">
        <v>0</v>
      </c>
    </row>
    <row r="18714" spans="1:4">
      <c r="A18714">
        <v>127926779</v>
      </c>
      <c r="B18714">
        <v>27</v>
      </c>
      <c r="C18714">
        <v>9.5069340000000004E-5</v>
      </c>
      <c r="D18714">
        <v>0</v>
      </c>
    </row>
    <row r="18715" spans="1:4">
      <c r="A18715">
        <v>52679494</v>
      </c>
      <c r="B18715">
        <v>21</v>
      </c>
      <c r="C18715">
        <v>3.0588940000000003E-4</v>
      </c>
      <c r="D18715">
        <v>0</v>
      </c>
    </row>
    <row r="18716" spans="1:4">
      <c r="A18716">
        <v>76142701</v>
      </c>
      <c r="B18716">
        <v>18</v>
      </c>
      <c r="C18716">
        <v>3.3207039999999998E-4</v>
      </c>
      <c r="D18716">
        <v>0</v>
      </c>
    </row>
    <row r="18717" spans="1:4">
      <c r="A18717">
        <v>9907560</v>
      </c>
      <c r="B18717">
        <v>25</v>
      </c>
      <c r="C18717">
        <v>5.9677957000000003E-5</v>
      </c>
      <c r="D18717">
        <v>0</v>
      </c>
    </row>
    <row r="18718" spans="1:4">
      <c r="A18718">
        <v>12038145</v>
      </c>
      <c r="B18718">
        <v>68</v>
      </c>
      <c r="C18718">
        <v>4.7125309999999998E-3</v>
      </c>
      <c r="D18718">
        <v>0</v>
      </c>
    </row>
    <row r="18719" spans="1:4">
      <c r="A18719">
        <v>40161563</v>
      </c>
      <c r="B18719">
        <v>59</v>
      </c>
      <c r="C18719">
        <v>5.5533494000000001E-3</v>
      </c>
      <c r="D18719">
        <v>0</v>
      </c>
    </row>
    <row r="18720" spans="1:4">
      <c r="A18720">
        <v>104673643</v>
      </c>
      <c r="B18720">
        <v>33</v>
      </c>
      <c r="C18720">
        <v>9.6074196000000005E-5</v>
      </c>
      <c r="D18720">
        <v>0</v>
      </c>
    </row>
    <row r="18721" spans="1:4">
      <c r="A18721">
        <v>120831598</v>
      </c>
      <c r="B18721">
        <v>43</v>
      </c>
      <c r="C18721">
        <v>3.6196702000000001E-4</v>
      </c>
      <c r="D18721">
        <v>0</v>
      </c>
    </row>
    <row r="18722" spans="1:4">
      <c r="A18722">
        <v>124689109</v>
      </c>
      <c r="B18722">
        <v>30</v>
      </c>
      <c r="C18722">
        <v>4.1667336999999999E-4</v>
      </c>
      <c r="D18722">
        <v>0</v>
      </c>
    </row>
    <row r="18723" spans="1:4">
      <c r="A18723">
        <v>24693161</v>
      </c>
      <c r="B18723">
        <v>56</v>
      </c>
      <c r="C18723">
        <v>3.6605246999999999E-3</v>
      </c>
      <c r="D18723">
        <v>0</v>
      </c>
    </row>
    <row r="18724" spans="1:4">
      <c r="A18724">
        <v>37411921</v>
      </c>
      <c r="B18724">
        <v>72</v>
      </c>
      <c r="C18724">
        <v>1.2169002E-2</v>
      </c>
      <c r="D18724">
        <v>0</v>
      </c>
    </row>
    <row r="18725" spans="1:4">
      <c r="A18725">
        <v>67968611</v>
      </c>
      <c r="B18725">
        <v>20</v>
      </c>
      <c r="C18725">
        <v>8.7335439999999993E-5</v>
      </c>
      <c r="D18725">
        <v>0</v>
      </c>
    </row>
    <row r="18726" spans="1:4">
      <c r="A18726">
        <v>82974097</v>
      </c>
      <c r="B18726">
        <v>37</v>
      </c>
      <c r="C18726">
        <v>3.2919002000000001E-4</v>
      </c>
      <c r="D18726">
        <v>0</v>
      </c>
    </row>
    <row r="18727" spans="1:4">
      <c r="A18727">
        <v>105188402</v>
      </c>
      <c r="B18727">
        <v>35</v>
      </c>
      <c r="C18727">
        <v>1.5780418000000001E-4</v>
      </c>
      <c r="D18727">
        <v>0</v>
      </c>
    </row>
    <row r="18728" spans="1:4">
      <c r="A18728">
        <v>118109280</v>
      </c>
      <c r="B18728">
        <v>26</v>
      </c>
      <c r="C18728">
        <v>9.5069340000000004E-5</v>
      </c>
      <c r="D18728">
        <v>0</v>
      </c>
    </row>
    <row r="18729" spans="1:4">
      <c r="A18729">
        <v>10324901</v>
      </c>
      <c r="B18729">
        <v>37</v>
      </c>
      <c r="C18729">
        <v>4.9740856E-4</v>
      </c>
      <c r="D18729">
        <v>0</v>
      </c>
    </row>
    <row r="18730" spans="1:4">
      <c r="A18730">
        <v>114606813</v>
      </c>
      <c r="B18730">
        <v>55</v>
      </c>
      <c r="C18730">
        <v>3.2324921E-3</v>
      </c>
      <c r="D18730">
        <v>0</v>
      </c>
    </row>
    <row r="18731" spans="1:4">
      <c r="A18731">
        <v>5313399</v>
      </c>
      <c r="B18731">
        <v>65</v>
      </c>
      <c r="C18731">
        <v>6.7828319999999999E-3</v>
      </c>
      <c r="D18731">
        <v>0</v>
      </c>
    </row>
    <row r="18732" spans="1:4">
      <c r="A18732">
        <v>37707271</v>
      </c>
      <c r="B18732">
        <v>50</v>
      </c>
      <c r="C18732">
        <v>4.5209120000000002E-3</v>
      </c>
      <c r="D18732">
        <v>0</v>
      </c>
    </row>
    <row r="18733" spans="1:4">
      <c r="A18733">
        <v>52313852</v>
      </c>
      <c r="B18733">
        <v>84</v>
      </c>
      <c r="C18733">
        <v>1.6470700000000001E-2</v>
      </c>
      <c r="D18733">
        <v>0</v>
      </c>
    </row>
    <row r="18734" spans="1:4">
      <c r="A18734">
        <v>90491357</v>
      </c>
      <c r="B18734">
        <v>71</v>
      </c>
      <c r="C18734">
        <v>1.5283295000000001E-2</v>
      </c>
      <c r="D18734">
        <v>0</v>
      </c>
    </row>
    <row r="18735" spans="1:4">
      <c r="A18735">
        <v>151034952</v>
      </c>
      <c r="B18735">
        <v>64</v>
      </c>
      <c r="C18735">
        <v>7.8186590000000004E-3</v>
      </c>
      <c r="D18735">
        <v>0</v>
      </c>
    </row>
    <row r="18736" spans="1:4">
      <c r="A18736">
        <v>1557898</v>
      </c>
      <c r="B18736">
        <v>73</v>
      </c>
      <c r="C18736">
        <v>1.1655262E-2</v>
      </c>
      <c r="D18736">
        <v>0</v>
      </c>
    </row>
    <row r="18737" spans="1:4">
      <c r="A18737">
        <v>52918725</v>
      </c>
      <c r="B18737">
        <v>18</v>
      </c>
      <c r="C18737">
        <v>3.3207039999999998E-4</v>
      </c>
      <c r="D18737">
        <v>0</v>
      </c>
    </row>
    <row r="18738" spans="1:4">
      <c r="A18738">
        <v>76884533</v>
      </c>
      <c r="B18738">
        <v>38</v>
      </c>
      <c r="C18738">
        <v>3.4719897999999999E-4</v>
      </c>
      <c r="D18738">
        <v>0</v>
      </c>
    </row>
    <row r="18739" spans="1:4">
      <c r="A18739">
        <v>11837513</v>
      </c>
      <c r="B18739">
        <v>23</v>
      </c>
      <c r="C18739">
        <v>9.5069340000000004E-5</v>
      </c>
      <c r="D18739">
        <v>0</v>
      </c>
    </row>
    <row r="18740" spans="1:4">
      <c r="A18740">
        <v>85567888</v>
      </c>
      <c r="B18740">
        <v>23</v>
      </c>
      <c r="C18740">
        <v>8.8776156000000005E-5</v>
      </c>
      <c r="D18740">
        <v>0</v>
      </c>
    </row>
    <row r="18741" spans="1:4">
      <c r="A18741">
        <v>99654632</v>
      </c>
      <c r="B18741">
        <v>35</v>
      </c>
      <c r="C18741">
        <v>8.6784359999999999E-5</v>
      </c>
      <c r="D18741">
        <v>0</v>
      </c>
    </row>
    <row r="18742" spans="1:4">
      <c r="A18742">
        <v>103072243</v>
      </c>
      <c r="B18742">
        <v>25</v>
      </c>
      <c r="C18742">
        <v>9.5069340000000004E-5</v>
      </c>
      <c r="D18742">
        <v>0</v>
      </c>
    </row>
    <row r="18743" spans="1:4">
      <c r="A18743">
        <v>108462984</v>
      </c>
      <c r="B18743">
        <v>36</v>
      </c>
      <c r="C18743">
        <v>4.3047891999999999E-4</v>
      </c>
      <c r="D18743">
        <v>0</v>
      </c>
    </row>
    <row r="18744" spans="1:4">
      <c r="A18744">
        <v>180126293</v>
      </c>
      <c r="B18744">
        <v>46</v>
      </c>
      <c r="C18744">
        <v>2.3885224999999999E-3</v>
      </c>
      <c r="D18744">
        <v>0</v>
      </c>
    </row>
    <row r="18745" spans="1:4">
      <c r="A18745">
        <v>3381257</v>
      </c>
      <c r="B18745">
        <v>53</v>
      </c>
      <c r="C18745">
        <v>2.7070465E-3</v>
      </c>
      <c r="D18745">
        <v>0</v>
      </c>
    </row>
    <row r="18746" spans="1:4">
      <c r="A18746">
        <v>103784202</v>
      </c>
      <c r="B18746">
        <v>45</v>
      </c>
      <c r="C18746">
        <v>6.7153153999999996E-4</v>
      </c>
      <c r="D18746">
        <v>0</v>
      </c>
    </row>
    <row r="18747" spans="1:4">
      <c r="A18747">
        <v>71660689</v>
      </c>
      <c r="B18747">
        <v>35</v>
      </c>
      <c r="C18747">
        <v>1.832998E-4</v>
      </c>
      <c r="D18747">
        <v>0</v>
      </c>
    </row>
    <row r="18748" spans="1:4">
      <c r="A18748">
        <v>82519775</v>
      </c>
      <c r="B18748">
        <v>40</v>
      </c>
      <c r="C18748">
        <v>9.3775279999999998E-4</v>
      </c>
      <c r="D18748">
        <v>0</v>
      </c>
    </row>
    <row r="18749" spans="1:4">
      <c r="A18749">
        <v>122460049</v>
      </c>
      <c r="B18749">
        <v>31</v>
      </c>
      <c r="C18749">
        <v>4.2573885999999997E-4</v>
      </c>
      <c r="D18749">
        <v>0</v>
      </c>
    </row>
    <row r="18750" spans="1:4">
      <c r="A18750">
        <v>11155156</v>
      </c>
      <c r="B18750">
        <v>38</v>
      </c>
      <c r="C18750">
        <v>4.2117783E-4</v>
      </c>
      <c r="D18750">
        <v>0</v>
      </c>
    </row>
    <row r="18751" spans="1:4">
      <c r="A18751">
        <v>29714225</v>
      </c>
      <c r="B18751">
        <v>32</v>
      </c>
      <c r="C18751">
        <v>1.1005567E-4</v>
      </c>
      <c r="D18751">
        <v>0</v>
      </c>
    </row>
    <row r="18752" spans="1:4">
      <c r="A18752">
        <v>71652274</v>
      </c>
      <c r="B18752">
        <v>45</v>
      </c>
      <c r="C18752">
        <v>5.2274874000000004E-4</v>
      </c>
      <c r="D18752">
        <v>0</v>
      </c>
    </row>
    <row r="18753" spans="1:4">
      <c r="A18753">
        <v>91834555</v>
      </c>
      <c r="B18753">
        <v>20</v>
      </c>
      <c r="C18753">
        <v>8.4586269999999998E-5</v>
      </c>
      <c r="D18753">
        <v>0</v>
      </c>
    </row>
    <row r="18754" spans="1:4">
      <c r="A18754">
        <v>4089503</v>
      </c>
      <c r="B18754">
        <v>56</v>
      </c>
      <c r="C18754">
        <v>3.5881279999999999E-3</v>
      </c>
      <c r="D18754">
        <v>0</v>
      </c>
    </row>
    <row r="18755" spans="1:4">
      <c r="A18755">
        <v>81381632</v>
      </c>
      <c r="B18755">
        <v>37</v>
      </c>
      <c r="C18755">
        <v>9.7494169999999997E-5</v>
      </c>
      <c r="D18755">
        <v>0</v>
      </c>
    </row>
    <row r="18756" spans="1:4">
      <c r="A18756">
        <v>99651959</v>
      </c>
      <c r="B18756">
        <v>36</v>
      </c>
      <c r="C18756">
        <v>2.6912483999999998E-4</v>
      </c>
      <c r="D18756">
        <v>0</v>
      </c>
    </row>
    <row r="18757" spans="1:4">
      <c r="A18757">
        <v>101918653</v>
      </c>
      <c r="B18757">
        <v>53</v>
      </c>
      <c r="C18757">
        <v>2.3185615E-3</v>
      </c>
      <c r="D18757">
        <v>0</v>
      </c>
    </row>
    <row r="18758" spans="1:4">
      <c r="A18758">
        <v>4194279</v>
      </c>
      <c r="B18758">
        <v>49</v>
      </c>
      <c r="C18758">
        <v>8.2687113999999995E-4</v>
      </c>
      <c r="D18758">
        <v>0</v>
      </c>
    </row>
    <row r="18759" spans="1:4">
      <c r="A18759">
        <v>104971477</v>
      </c>
      <c r="B18759">
        <v>41</v>
      </c>
      <c r="C18759">
        <v>1.3288264000000001E-3</v>
      </c>
      <c r="D18759">
        <v>0</v>
      </c>
    </row>
    <row r="18760" spans="1:4">
      <c r="A18760">
        <v>7830111</v>
      </c>
      <c r="B18760">
        <v>23</v>
      </c>
      <c r="C18760">
        <v>2.6405804000000001E-4</v>
      </c>
      <c r="D18760">
        <v>0</v>
      </c>
    </row>
    <row r="18761" spans="1:4">
      <c r="A18761">
        <v>90395311</v>
      </c>
      <c r="B18761">
        <v>63</v>
      </c>
      <c r="C18761">
        <v>6.7974124000000002E-3</v>
      </c>
      <c r="D18761">
        <v>0</v>
      </c>
    </row>
    <row r="18762" spans="1:4">
      <c r="A18762">
        <v>91571222</v>
      </c>
      <c r="B18762">
        <v>25</v>
      </c>
      <c r="C18762">
        <v>3.3207039999999998E-4</v>
      </c>
      <c r="D18762">
        <v>0</v>
      </c>
    </row>
    <row r="18763" spans="1:4">
      <c r="A18763">
        <v>97804148</v>
      </c>
      <c r="B18763">
        <v>42</v>
      </c>
      <c r="C18763">
        <v>2.8864641000000001E-3</v>
      </c>
      <c r="D18763">
        <v>0</v>
      </c>
    </row>
    <row r="18764" spans="1:4">
      <c r="A18764">
        <v>102483574</v>
      </c>
      <c r="B18764">
        <v>49</v>
      </c>
      <c r="C18764">
        <v>8.2687113999999995E-4</v>
      </c>
      <c r="D18764">
        <v>0</v>
      </c>
    </row>
    <row r="18765" spans="1:4">
      <c r="A18765">
        <v>23458647</v>
      </c>
      <c r="B18765">
        <v>78</v>
      </c>
      <c r="C18765">
        <v>1.4100005000000001E-2</v>
      </c>
      <c r="D18765">
        <v>1</v>
      </c>
    </row>
    <row r="18766" spans="1:4">
      <c r="A18766">
        <v>65202515</v>
      </c>
      <c r="B18766">
        <v>21</v>
      </c>
      <c r="C18766">
        <v>9.5069340000000004E-5</v>
      </c>
      <c r="D18766">
        <v>0</v>
      </c>
    </row>
    <row r="18767" spans="1:4">
      <c r="A18767">
        <v>79922364</v>
      </c>
      <c r="B18767">
        <v>26</v>
      </c>
      <c r="C18767">
        <v>9.5069340000000004E-5</v>
      </c>
      <c r="D18767">
        <v>0</v>
      </c>
    </row>
    <row r="18768" spans="1:4">
      <c r="A18768">
        <v>97874440</v>
      </c>
      <c r="B18768">
        <v>49</v>
      </c>
      <c r="C18768">
        <v>1.0860285999999999E-3</v>
      </c>
      <c r="D18768">
        <v>0</v>
      </c>
    </row>
    <row r="18769" spans="1:4">
      <c r="A18769">
        <v>122001851</v>
      </c>
      <c r="B18769">
        <v>31</v>
      </c>
      <c r="C18769">
        <v>1.2098443400000001E-4</v>
      </c>
      <c r="D18769">
        <v>0</v>
      </c>
    </row>
    <row r="18770" spans="1:4">
      <c r="A18770">
        <v>38179444</v>
      </c>
      <c r="B18770">
        <v>60</v>
      </c>
      <c r="C18770">
        <v>6.0551166999999999E-3</v>
      </c>
      <c r="D18770">
        <v>0</v>
      </c>
    </row>
    <row r="18771" spans="1:4">
      <c r="A18771">
        <v>32852510</v>
      </c>
      <c r="B18771">
        <v>64</v>
      </c>
      <c r="C18771">
        <v>3.2215118000000001E-3</v>
      </c>
      <c r="D18771">
        <v>0</v>
      </c>
    </row>
    <row r="18772" spans="1:4">
      <c r="A18772">
        <v>91307263</v>
      </c>
      <c r="B18772">
        <v>47</v>
      </c>
      <c r="C18772">
        <v>3.4917083000000002E-3</v>
      </c>
      <c r="D18772">
        <v>0</v>
      </c>
    </row>
    <row r="18773" spans="1:4">
      <c r="A18773">
        <v>107397391</v>
      </c>
      <c r="B18773">
        <v>34</v>
      </c>
      <c r="C18773">
        <v>1.1276007E-4</v>
      </c>
      <c r="D18773">
        <v>0</v>
      </c>
    </row>
    <row r="18774" spans="1:4">
      <c r="A18774">
        <v>8548331</v>
      </c>
      <c r="B18774">
        <v>59</v>
      </c>
      <c r="C18774">
        <v>3.8276603000000002E-3</v>
      </c>
      <c r="D18774">
        <v>0</v>
      </c>
    </row>
    <row r="18775" spans="1:4">
      <c r="A18775">
        <v>70032626</v>
      </c>
      <c r="B18775">
        <v>47</v>
      </c>
      <c r="C18775">
        <v>1.1562427000000001E-3</v>
      </c>
      <c r="D18775">
        <v>0</v>
      </c>
    </row>
    <row r="18776" spans="1:4">
      <c r="A18776">
        <v>85804639</v>
      </c>
      <c r="B18776">
        <v>37</v>
      </c>
      <c r="C18776">
        <v>4.4056299999999999E-4</v>
      </c>
      <c r="D18776">
        <v>0</v>
      </c>
    </row>
    <row r="18777" spans="1:4">
      <c r="A18777">
        <v>2536348</v>
      </c>
      <c r="B18777">
        <v>65</v>
      </c>
      <c r="C18777">
        <v>1.0387873000000001E-2</v>
      </c>
      <c r="D18777">
        <v>0</v>
      </c>
    </row>
    <row r="18778" spans="1:4">
      <c r="A18778">
        <v>10040985</v>
      </c>
      <c r="B18778">
        <v>44</v>
      </c>
      <c r="C18778">
        <v>7.9876074E-4</v>
      </c>
      <c r="D18778">
        <v>0</v>
      </c>
    </row>
    <row r="18779" spans="1:4">
      <c r="A18779">
        <v>40128851</v>
      </c>
      <c r="B18779">
        <v>49</v>
      </c>
      <c r="C18779">
        <v>1.816198E-3</v>
      </c>
      <c r="D18779">
        <v>0</v>
      </c>
    </row>
    <row r="18780" spans="1:4">
      <c r="A18780">
        <v>71270126</v>
      </c>
      <c r="B18780">
        <v>53</v>
      </c>
      <c r="C18780">
        <v>2.7741430000000002E-3</v>
      </c>
      <c r="D18780">
        <v>0</v>
      </c>
    </row>
    <row r="18781" spans="1:4">
      <c r="A18781">
        <v>92549392</v>
      </c>
      <c r="B18781">
        <v>34</v>
      </c>
      <c r="C18781">
        <v>2.6662172999999999E-4</v>
      </c>
      <c r="D18781">
        <v>0</v>
      </c>
    </row>
    <row r="18782" spans="1:4">
      <c r="A18782">
        <v>123081076</v>
      </c>
      <c r="B18782">
        <v>28</v>
      </c>
      <c r="C18782">
        <v>1.6283899999999999E-4</v>
      </c>
      <c r="D18782">
        <v>0</v>
      </c>
    </row>
    <row r="18783" spans="1:4">
      <c r="A18783">
        <v>170327215</v>
      </c>
      <c r="B18783">
        <v>40</v>
      </c>
      <c r="C18783">
        <v>2.3740655000000001E-4</v>
      </c>
      <c r="D18783">
        <v>0</v>
      </c>
    </row>
    <row r="18784" spans="1:4">
      <c r="A18784">
        <v>23205040</v>
      </c>
      <c r="B18784">
        <v>43</v>
      </c>
      <c r="C18784">
        <v>2.1579640000000001E-3</v>
      </c>
      <c r="D18784">
        <v>0</v>
      </c>
    </row>
    <row r="18785" spans="1:4">
      <c r="A18785">
        <v>31622020</v>
      </c>
      <c r="B18785">
        <v>62</v>
      </c>
      <c r="C18785">
        <v>6.6067087E-3</v>
      </c>
      <c r="D18785">
        <v>0</v>
      </c>
    </row>
    <row r="18786" spans="1:4">
      <c r="A18786">
        <v>38571236</v>
      </c>
      <c r="B18786">
        <v>52</v>
      </c>
      <c r="C18786">
        <v>3.9078139999999999E-3</v>
      </c>
      <c r="D18786">
        <v>0</v>
      </c>
    </row>
    <row r="18787" spans="1:4">
      <c r="A18787">
        <v>23960155</v>
      </c>
      <c r="B18787">
        <v>51</v>
      </c>
      <c r="C18787">
        <v>1.1369556E-3</v>
      </c>
      <c r="D18787">
        <v>0</v>
      </c>
    </row>
    <row r="18788" spans="1:4">
      <c r="A18788">
        <v>53182060</v>
      </c>
      <c r="B18788">
        <v>21</v>
      </c>
      <c r="C18788">
        <v>8.4628699999999998E-5</v>
      </c>
      <c r="D18788">
        <v>0</v>
      </c>
    </row>
    <row r="18789" spans="1:4">
      <c r="A18789">
        <v>65283844</v>
      </c>
      <c r="B18789">
        <v>42</v>
      </c>
      <c r="C18789">
        <v>4.4385900000000001E-4</v>
      </c>
      <c r="D18789">
        <v>0</v>
      </c>
    </row>
    <row r="18790" spans="1:4">
      <c r="A18790">
        <v>92005989</v>
      </c>
      <c r="B18790">
        <v>36</v>
      </c>
      <c r="C18790">
        <v>4.4056299999999999E-4</v>
      </c>
      <c r="D18790">
        <v>0</v>
      </c>
    </row>
    <row r="18791" spans="1:4">
      <c r="A18791">
        <v>106857270</v>
      </c>
      <c r="B18791">
        <v>51</v>
      </c>
      <c r="C18791">
        <v>1.7369434E-3</v>
      </c>
      <c r="D18791">
        <v>0</v>
      </c>
    </row>
    <row r="18792" spans="1:4">
      <c r="A18792">
        <v>2813169</v>
      </c>
      <c r="B18792">
        <v>59</v>
      </c>
      <c r="C18792">
        <v>7.1611749999999997E-3</v>
      </c>
      <c r="D18792">
        <v>0</v>
      </c>
    </row>
    <row r="18793" spans="1:4">
      <c r="A18793">
        <v>147075418</v>
      </c>
      <c r="B18793">
        <v>29</v>
      </c>
      <c r="C18793">
        <v>1.2029719E-4</v>
      </c>
      <c r="D18793">
        <v>0</v>
      </c>
    </row>
    <row r="18794" spans="1:4">
      <c r="A18794">
        <v>1401247</v>
      </c>
      <c r="B18794">
        <v>47</v>
      </c>
      <c r="C18794">
        <v>5.2757219999999998E-4</v>
      </c>
      <c r="D18794">
        <v>0</v>
      </c>
    </row>
    <row r="18795" spans="1:4">
      <c r="A18795">
        <v>84595280</v>
      </c>
      <c r="B18795">
        <v>33</v>
      </c>
      <c r="C18795">
        <v>3.0300664000000002E-4</v>
      </c>
      <c r="D18795">
        <v>0</v>
      </c>
    </row>
    <row r="18796" spans="1:4">
      <c r="A18796">
        <v>91604791</v>
      </c>
      <c r="B18796">
        <v>19</v>
      </c>
      <c r="C18796">
        <v>9.5069340000000004E-5</v>
      </c>
      <c r="D18796">
        <v>0</v>
      </c>
    </row>
    <row r="18797" spans="1:4">
      <c r="A18797">
        <v>11000427</v>
      </c>
      <c r="B18797">
        <v>45</v>
      </c>
      <c r="C18797">
        <v>4.6259010000000001E-4</v>
      </c>
      <c r="D18797">
        <v>0</v>
      </c>
    </row>
    <row r="18798" spans="1:4">
      <c r="A18798">
        <v>37734109</v>
      </c>
      <c r="B18798">
        <v>48</v>
      </c>
      <c r="C18798">
        <v>2.3449756999999998E-3</v>
      </c>
      <c r="D18798">
        <v>0</v>
      </c>
    </row>
    <row r="18799" spans="1:4">
      <c r="A18799">
        <v>47802310</v>
      </c>
      <c r="B18799">
        <v>39</v>
      </c>
      <c r="C18799">
        <v>2.8058926999999998E-4</v>
      </c>
      <c r="D18799">
        <v>0</v>
      </c>
    </row>
    <row r="18800" spans="1:4">
      <c r="A18800">
        <v>182116969</v>
      </c>
      <c r="B18800">
        <v>30</v>
      </c>
      <c r="C18800">
        <v>3.8382618000000002E-4</v>
      </c>
      <c r="D18800">
        <v>0</v>
      </c>
    </row>
    <row r="18801" spans="1:4">
      <c r="A18801">
        <v>1535753</v>
      </c>
      <c r="B18801">
        <v>43</v>
      </c>
      <c r="C18801">
        <v>2.8471657000000002E-4</v>
      </c>
      <c r="D18801">
        <v>0</v>
      </c>
    </row>
    <row r="18802" spans="1:4">
      <c r="A18802">
        <v>8962540</v>
      </c>
      <c r="B18802">
        <v>62</v>
      </c>
      <c r="C18802">
        <v>3.9834147E-3</v>
      </c>
      <c r="D18802">
        <v>0</v>
      </c>
    </row>
    <row r="18803" spans="1:4">
      <c r="A18803">
        <v>9305737</v>
      </c>
      <c r="B18803">
        <v>52</v>
      </c>
      <c r="C18803">
        <v>9.2781449999999996E-4</v>
      </c>
      <c r="D18803">
        <v>0</v>
      </c>
    </row>
    <row r="18804" spans="1:4">
      <c r="A18804">
        <v>49137606</v>
      </c>
      <c r="B18804">
        <v>55</v>
      </c>
      <c r="C18804">
        <v>4.4696615000000004E-3</v>
      </c>
      <c r="D18804">
        <v>0</v>
      </c>
    </row>
    <row r="18805" spans="1:4">
      <c r="A18805">
        <v>52828629</v>
      </c>
      <c r="B18805">
        <v>65</v>
      </c>
      <c r="C18805">
        <v>8.7267439999999998E-3</v>
      </c>
      <c r="D18805">
        <v>1</v>
      </c>
    </row>
    <row r="18806" spans="1:4">
      <c r="A18806">
        <v>29692932</v>
      </c>
      <c r="B18806">
        <v>22</v>
      </c>
      <c r="C18806">
        <v>9.5069340000000004E-5</v>
      </c>
      <c r="D18806">
        <v>0</v>
      </c>
    </row>
    <row r="18807" spans="1:4">
      <c r="A18807">
        <v>75869947</v>
      </c>
      <c r="B18807">
        <v>32</v>
      </c>
      <c r="C18807">
        <v>4.7658404000000001E-4</v>
      </c>
      <c r="D18807">
        <v>0</v>
      </c>
    </row>
    <row r="18808" spans="1:4">
      <c r="A18808">
        <v>91536267</v>
      </c>
      <c r="B18808">
        <v>26</v>
      </c>
      <c r="C18808">
        <v>3.3207039999999998E-4</v>
      </c>
      <c r="D18808">
        <v>0</v>
      </c>
    </row>
    <row r="18809" spans="1:4">
      <c r="A18809">
        <v>11896321</v>
      </c>
      <c r="B18809">
        <v>35</v>
      </c>
      <c r="C18809">
        <v>1.1276007E-4</v>
      </c>
      <c r="D18809">
        <v>0</v>
      </c>
    </row>
    <row r="18810" spans="1:4">
      <c r="A18810">
        <v>39916258</v>
      </c>
      <c r="B18810">
        <v>54</v>
      </c>
      <c r="C18810">
        <v>2.4846109999999999E-3</v>
      </c>
      <c r="D18810">
        <v>0</v>
      </c>
    </row>
    <row r="18811" spans="1:4">
      <c r="A18811">
        <v>86851423</v>
      </c>
      <c r="B18811">
        <v>50</v>
      </c>
      <c r="C18811">
        <v>3.9355809999999996E-3</v>
      </c>
      <c r="D18811">
        <v>0</v>
      </c>
    </row>
    <row r="18812" spans="1:4">
      <c r="A18812">
        <v>122711550</v>
      </c>
      <c r="B18812">
        <v>34</v>
      </c>
      <c r="C18812">
        <v>2.5645300000000002E-4</v>
      </c>
      <c r="D18812">
        <v>0</v>
      </c>
    </row>
    <row r="18813" spans="1:4">
      <c r="A18813">
        <v>125976017</v>
      </c>
      <c r="B18813">
        <v>46</v>
      </c>
      <c r="C18813">
        <v>1.2529048000000001E-3</v>
      </c>
      <c r="D18813">
        <v>0</v>
      </c>
    </row>
    <row r="18814" spans="1:4">
      <c r="A18814">
        <v>129119729</v>
      </c>
      <c r="B18814">
        <v>25</v>
      </c>
      <c r="C18814">
        <v>5.2554954999999998E-5</v>
      </c>
      <c r="D18814">
        <v>0</v>
      </c>
    </row>
    <row r="18815" spans="1:4">
      <c r="A18815">
        <v>2509379</v>
      </c>
      <c r="B18815">
        <v>71</v>
      </c>
      <c r="C18815">
        <v>1.4079331E-2</v>
      </c>
      <c r="D18815">
        <v>0</v>
      </c>
    </row>
    <row r="18816" spans="1:4">
      <c r="A18816">
        <v>6392410</v>
      </c>
      <c r="B18816">
        <v>42</v>
      </c>
      <c r="C18816">
        <v>3.305987E-4</v>
      </c>
      <c r="D18816">
        <v>0</v>
      </c>
    </row>
    <row r="18817" spans="1:4">
      <c r="A18817">
        <v>36648169</v>
      </c>
      <c r="B18817">
        <v>40</v>
      </c>
      <c r="C18817">
        <v>6.6825706999999995E-4</v>
      </c>
      <c r="D18817">
        <v>0</v>
      </c>
    </row>
    <row r="18818" spans="1:4">
      <c r="A18818">
        <v>1736741</v>
      </c>
      <c r="B18818">
        <v>48</v>
      </c>
      <c r="C18818">
        <v>1.965521E-3</v>
      </c>
      <c r="D18818">
        <v>0</v>
      </c>
    </row>
    <row r="18819" spans="1:4">
      <c r="A18819">
        <v>2634607</v>
      </c>
      <c r="B18819">
        <v>63</v>
      </c>
      <c r="C18819">
        <v>7.7969500000000004E-3</v>
      </c>
      <c r="D18819">
        <v>0</v>
      </c>
    </row>
    <row r="18820" spans="1:4">
      <c r="A18820">
        <v>73072883</v>
      </c>
      <c r="B18820">
        <v>47</v>
      </c>
      <c r="C18820">
        <v>6.9537690000000003E-4</v>
      </c>
      <c r="D18820">
        <v>0</v>
      </c>
    </row>
    <row r="18821" spans="1:4">
      <c r="A18821">
        <v>128508057</v>
      </c>
      <c r="B18821">
        <v>39</v>
      </c>
      <c r="C18821">
        <v>2.7332685000000002E-4</v>
      </c>
      <c r="D18821">
        <v>0</v>
      </c>
    </row>
    <row r="18822" spans="1:4">
      <c r="A18822">
        <v>91049427</v>
      </c>
      <c r="B18822">
        <v>34</v>
      </c>
      <c r="C18822">
        <v>3.9381356E-4</v>
      </c>
      <c r="D18822">
        <v>0</v>
      </c>
    </row>
    <row r="18823" spans="1:4">
      <c r="A18823">
        <v>126060827</v>
      </c>
      <c r="B18823">
        <v>28</v>
      </c>
      <c r="C18823">
        <v>6.9144509999999996E-5</v>
      </c>
      <c r="D18823">
        <v>0</v>
      </c>
    </row>
    <row r="18824" spans="1:4">
      <c r="A18824">
        <v>183953198</v>
      </c>
      <c r="B18824">
        <v>23</v>
      </c>
      <c r="C18824">
        <v>3.0588940000000003E-4</v>
      </c>
      <c r="D18824">
        <v>0</v>
      </c>
    </row>
    <row r="18825" spans="1:4">
      <c r="A18825">
        <v>3807936</v>
      </c>
      <c r="B18825">
        <v>63</v>
      </c>
      <c r="C18825">
        <v>5.1071737000000002E-3</v>
      </c>
      <c r="D18825">
        <v>1</v>
      </c>
    </row>
    <row r="18826" spans="1:4">
      <c r="A18826">
        <v>10059127</v>
      </c>
      <c r="B18826">
        <v>49</v>
      </c>
      <c r="C18826">
        <v>1.9996748000000002E-3</v>
      </c>
      <c r="D18826">
        <v>0</v>
      </c>
    </row>
    <row r="18827" spans="1:4">
      <c r="A18827">
        <v>78681284</v>
      </c>
      <c r="B18827">
        <v>36</v>
      </c>
      <c r="C18827">
        <v>3.0217349999999999E-4</v>
      </c>
      <c r="D18827">
        <v>0</v>
      </c>
    </row>
    <row r="18828" spans="1:4">
      <c r="A18828">
        <v>87023238</v>
      </c>
      <c r="B18828">
        <v>35</v>
      </c>
      <c r="C18828">
        <v>1.9720702E-4</v>
      </c>
      <c r="D18828">
        <v>0</v>
      </c>
    </row>
    <row r="18829" spans="1:4">
      <c r="A18829">
        <v>170680687</v>
      </c>
      <c r="B18829">
        <v>48</v>
      </c>
      <c r="C18829">
        <v>2.8153572000000002E-3</v>
      </c>
      <c r="D18829">
        <v>0</v>
      </c>
    </row>
    <row r="18830" spans="1:4">
      <c r="A18830">
        <v>23515620</v>
      </c>
      <c r="B18830">
        <v>53</v>
      </c>
      <c r="C18830">
        <v>2.1471227999999998E-3</v>
      </c>
      <c r="D18830">
        <v>0</v>
      </c>
    </row>
    <row r="18831" spans="1:4">
      <c r="A18831">
        <v>24481211</v>
      </c>
      <c r="B18831">
        <v>47</v>
      </c>
      <c r="C18831">
        <v>2.7235108E-3</v>
      </c>
      <c r="D18831">
        <v>0</v>
      </c>
    </row>
    <row r="18832" spans="1:4">
      <c r="A18832">
        <v>73230532</v>
      </c>
      <c r="B18832">
        <v>43</v>
      </c>
      <c r="C18832">
        <v>1.9987929E-3</v>
      </c>
      <c r="D18832">
        <v>0</v>
      </c>
    </row>
    <row r="18833" spans="1:4">
      <c r="A18833">
        <v>57350265</v>
      </c>
      <c r="B18833">
        <v>43</v>
      </c>
      <c r="C18833">
        <v>2.6281101999999998E-4</v>
      </c>
      <c r="D18833">
        <v>0</v>
      </c>
    </row>
    <row r="18834" spans="1:4">
      <c r="A18834">
        <v>125804600</v>
      </c>
      <c r="B18834">
        <v>32</v>
      </c>
      <c r="C18834">
        <v>2.8578590000000002E-4</v>
      </c>
      <c r="D18834">
        <v>0</v>
      </c>
    </row>
    <row r="18835" spans="1:4">
      <c r="A18835">
        <v>25539765</v>
      </c>
      <c r="B18835">
        <v>50</v>
      </c>
      <c r="C18835">
        <v>1.2413763999999999E-3</v>
      </c>
      <c r="D18835">
        <v>0</v>
      </c>
    </row>
    <row r="18836" spans="1:4">
      <c r="A18836">
        <v>79017521</v>
      </c>
      <c r="B18836">
        <v>56</v>
      </c>
      <c r="C18836">
        <v>5.694902E-3</v>
      </c>
      <c r="D18836">
        <v>0</v>
      </c>
    </row>
    <row r="18837" spans="1:4">
      <c r="A18837">
        <v>84486496</v>
      </c>
      <c r="B18837">
        <v>40</v>
      </c>
      <c r="C18837">
        <v>9.5257830000000003E-4</v>
      </c>
      <c r="D18837">
        <v>0</v>
      </c>
    </row>
    <row r="18838" spans="1:4">
      <c r="A18838">
        <v>86342499</v>
      </c>
      <c r="B18838">
        <v>53</v>
      </c>
      <c r="C18838">
        <v>2.3185615E-3</v>
      </c>
      <c r="D18838">
        <v>1</v>
      </c>
    </row>
    <row r="18839" spans="1:4">
      <c r="A18839">
        <v>126695551</v>
      </c>
      <c r="B18839">
        <v>78</v>
      </c>
      <c r="C18839">
        <v>1.6470700000000001E-2</v>
      </c>
      <c r="D18839">
        <v>0</v>
      </c>
    </row>
    <row r="18840" spans="1:4">
      <c r="A18840">
        <v>6688601</v>
      </c>
      <c r="B18840">
        <v>49</v>
      </c>
      <c r="C18840">
        <v>1.8743325E-3</v>
      </c>
      <c r="D18840">
        <v>0</v>
      </c>
    </row>
    <row r="18841" spans="1:4">
      <c r="A18841">
        <v>88976575</v>
      </c>
      <c r="B18841">
        <v>47</v>
      </c>
      <c r="C18841">
        <v>1.9520369E-3</v>
      </c>
      <c r="D18841">
        <v>0</v>
      </c>
    </row>
    <row r="18842" spans="1:4">
      <c r="A18842">
        <v>24126509</v>
      </c>
      <c r="B18842">
        <v>61</v>
      </c>
      <c r="C18842">
        <v>3.2027543E-3</v>
      </c>
      <c r="D18842">
        <v>0</v>
      </c>
    </row>
    <row r="18843" spans="1:4">
      <c r="A18843">
        <v>48600273</v>
      </c>
      <c r="B18843">
        <v>53</v>
      </c>
      <c r="C18843">
        <v>4.303744E-3</v>
      </c>
      <c r="D18843">
        <v>0</v>
      </c>
    </row>
    <row r="18844" spans="1:4">
      <c r="A18844">
        <v>52299037</v>
      </c>
      <c r="B18844">
        <v>66</v>
      </c>
      <c r="C18844">
        <v>6.0952393999999998E-3</v>
      </c>
      <c r="D18844">
        <v>0</v>
      </c>
    </row>
    <row r="18845" spans="1:4">
      <c r="A18845">
        <v>79148869</v>
      </c>
      <c r="B18845">
        <v>25</v>
      </c>
      <c r="C18845">
        <v>6.9021319999999997E-5</v>
      </c>
      <c r="D18845">
        <v>0</v>
      </c>
    </row>
    <row r="18846" spans="1:4">
      <c r="A18846">
        <v>87324123</v>
      </c>
      <c r="B18846">
        <v>44</v>
      </c>
      <c r="C18846">
        <v>9.7540992999999997E-4</v>
      </c>
      <c r="D18846">
        <v>0</v>
      </c>
    </row>
    <row r="18847" spans="1:4">
      <c r="A18847">
        <v>88398590</v>
      </c>
      <c r="B18847">
        <v>36</v>
      </c>
      <c r="C18847">
        <v>4.2368460000000001E-4</v>
      </c>
      <c r="D18847">
        <v>0</v>
      </c>
    </row>
    <row r="18848" spans="1:4">
      <c r="A18848">
        <v>3855943</v>
      </c>
      <c r="B18848">
        <v>54</v>
      </c>
      <c r="C18848">
        <v>2.1876466999999999E-3</v>
      </c>
      <c r="D18848">
        <v>0</v>
      </c>
    </row>
    <row r="18849" spans="1:4">
      <c r="A18849">
        <v>91538255</v>
      </c>
      <c r="B18849">
        <v>55</v>
      </c>
      <c r="C18849">
        <v>2.5320683999999999E-3</v>
      </c>
      <c r="D18849">
        <v>0</v>
      </c>
    </row>
    <row r="18850" spans="1:4">
      <c r="A18850">
        <v>181571554</v>
      </c>
      <c r="B18850">
        <v>64</v>
      </c>
      <c r="C18850">
        <v>7.8821940000000004E-3</v>
      </c>
      <c r="D18850">
        <v>0</v>
      </c>
    </row>
    <row r="18851" spans="1:4">
      <c r="A18851">
        <v>36289889</v>
      </c>
      <c r="B18851">
        <v>19</v>
      </c>
      <c r="C18851">
        <v>3.3207039999999998E-4</v>
      </c>
      <c r="D18851">
        <v>0</v>
      </c>
    </row>
    <row r="18852" spans="1:4">
      <c r="A18852">
        <v>64671348</v>
      </c>
      <c r="B18852">
        <v>40</v>
      </c>
      <c r="C18852">
        <v>9.3775279999999998E-4</v>
      </c>
      <c r="D18852">
        <v>0</v>
      </c>
    </row>
    <row r="18853" spans="1:4">
      <c r="A18853">
        <v>91381036</v>
      </c>
      <c r="B18853">
        <v>54</v>
      </c>
      <c r="C18853">
        <v>2.148797E-3</v>
      </c>
      <c r="D18853">
        <v>0</v>
      </c>
    </row>
    <row r="18854" spans="1:4">
      <c r="A18854">
        <v>838827</v>
      </c>
      <c r="B18854">
        <v>53</v>
      </c>
      <c r="C18854">
        <v>2.1471227999999998E-3</v>
      </c>
      <c r="D18854">
        <v>0</v>
      </c>
    </row>
    <row r="18855" spans="1:4">
      <c r="A18855">
        <v>65331604</v>
      </c>
      <c r="B18855">
        <v>40</v>
      </c>
      <c r="C18855">
        <v>9.3775279999999998E-4</v>
      </c>
      <c r="D18855">
        <v>0</v>
      </c>
    </row>
    <row r="18856" spans="1:4">
      <c r="A18856">
        <v>102383047</v>
      </c>
      <c r="B18856">
        <v>50</v>
      </c>
      <c r="C18856">
        <v>9.2602609999999997E-4</v>
      </c>
      <c r="D18856">
        <v>0</v>
      </c>
    </row>
    <row r="18857" spans="1:4">
      <c r="A18857">
        <v>121959075</v>
      </c>
      <c r="B18857">
        <v>27</v>
      </c>
      <c r="C18857">
        <v>9.5069340000000004E-5</v>
      </c>
      <c r="D18857">
        <v>0</v>
      </c>
    </row>
    <row r="18858" spans="1:4">
      <c r="A18858">
        <v>122054141</v>
      </c>
      <c r="B18858">
        <v>33</v>
      </c>
      <c r="C18858">
        <v>1.1276007E-4</v>
      </c>
      <c r="D18858">
        <v>0</v>
      </c>
    </row>
    <row r="18859" spans="1:4">
      <c r="A18859">
        <v>81186107</v>
      </c>
      <c r="B18859">
        <v>39</v>
      </c>
      <c r="C18859">
        <v>2.7332685000000002E-4</v>
      </c>
      <c r="D18859">
        <v>0</v>
      </c>
    </row>
    <row r="18860" spans="1:4">
      <c r="A18860">
        <v>92779478</v>
      </c>
      <c r="B18860">
        <v>24</v>
      </c>
      <c r="C18860">
        <v>7.3654799999999998E-5</v>
      </c>
      <c r="D18860">
        <v>0</v>
      </c>
    </row>
    <row r="18861" spans="1:4">
      <c r="A18861">
        <v>93914545</v>
      </c>
      <c r="B18861">
        <v>29</v>
      </c>
      <c r="C18861">
        <v>3.5131966999999998E-4</v>
      </c>
      <c r="D18861">
        <v>0</v>
      </c>
    </row>
    <row r="18862" spans="1:4">
      <c r="A18862">
        <v>107205946</v>
      </c>
      <c r="B18862">
        <v>56</v>
      </c>
      <c r="C18862">
        <v>5.694902E-3</v>
      </c>
      <c r="D18862">
        <v>0</v>
      </c>
    </row>
    <row r="18863" spans="1:4">
      <c r="A18863">
        <v>9937211</v>
      </c>
      <c r="B18863">
        <v>55</v>
      </c>
      <c r="C18863">
        <v>2.5320683999999999E-3</v>
      </c>
      <c r="D18863">
        <v>0</v>
      </c>
    </row>
    <row r="18864" spans="1:4">
      <c r="A18864">
        <v>37363338</v>
      </c>
      <c r="B18864">
        <v>43</v>
      </c>
      <c r="C18864">
        <v>4.2196470000000001E-4</v>
      </c>
      <c r="D18864">
        <v>0</v>
      </c>
    </row>
    <row r="18865" spans="1:4">
      <c r="A18865">
        <v>54059083</v>
      </c>
      <c r="B18865">
        <v>67</v>
      </c>
      <c r="C18865">
        <v>1.1495749499999999E-2</v>
      </c>
      <c r="D18865">
        <v>0</v>
      </c>
    </row>
    <row r="18866" spans="1:4">
      <c r="A18866">
        <v>81925858</v>
      </c>
      <c r="B18866">
        <v>47</v>
      </c>
      <c r="C18866">
        <v>3.3705650999999999E-3</v>
      </c>
      <c r="D18866">
        <v>0</v>
      </c>
    </row>
    <row r="18867" spans="1:4">
      <c r="A18867">
        <v>84454946</v>
      </c>
      <c r="B18867">
        <v>39</v>
      </c>
      <c r="C18867">
        <v>2.8845295000000002E-4</v>
      </c>
      <c r="D18867">
        <v>0</v>
      </c>
    </row>
    <row r="18868" spans="1:4">
      <c r="A18868">
        <v>98882745</v>
      </c>
      <c r="B18868">
        <v>31</v>
      </c>
      <c r="C18868">
        <v>4.1667336999999999E-4</v>
      </c>
      <c r="D18868">
        <v>0</v>
      </c>
    </row>
    <row r="18869" spans="1:4">
      <c r="A18869">
        <v>125448182</v>
      </c>
      <c r="B18869">
        <v>46</v>
      </c>
      <c r="C18869">
        <v>3.4959853000000001E-4</v>
      </c>
      <c r="D18869">
        <v>0</v>
      </c>
    </row>
    <row r="18870" spans="1:4">
      <c r="A18870">
        <v>6711104</v>
      </c>
      <c r="B18870">
        <v>27</v>
      </c>
      <c r="C18870">
        <v>1.1787131E-4</v>
      </c>
      <c r="D18870">
        <v>0</v>
      </c>
    </row>
    <row r="18871" spans="1:4">
      <c r="A18871">
        <v>8704682</v>
      </c>
      <c r="B18871">
        <v>35</v>
      </c>
      <c r="C18871">
        <v>1.6578993000000001E-4</v>
      </c>
      <c r="D18871">
        <v>0</v>
      </c>
    </row>
    <row r="18872" spans="1:4">
      <c r="A18872">
        <v>92719795</v>
      </c>
      <c r="B18872">
        <v>37</v>
      </c>
      <c r="C18872">
        <v>4.4056299999999999E-4</v>
      </c>
      <c r="D18872">
        <v>0</v>
      </c>
    </row>
    <row r="18873" spans="1:4">
      <c r="A18873">
        <v>50758110</v>
      </c>
      <c r="B18873">
        <v>70</v>
      </c>
      <c r="C18873">
        <v>1.117712E-2</v>
      </c>
      <c r="D18873">
        <v>0</v>
      </c>
    </row>
    <row r="18874" spans="1:4">
      <c r="A18874">
        <v>1538577</v>
      </c>
      <c r="B18874">
        <v>52</v>
      </c>
      <c r="C18874">
        <v>2.1038665E-3</v>
      </c>
      <c r="D18874">
        <v>0</v>
      </c>
    </row>
    <row r="18875" spans="1:4">
      <c r="A18875">
        <v>183786457</v>
      </c>
      <c r="B18875">
        <v>30</v>
      </c>
      <c r="C18875">
        <v>4.1667336999999999E-4</v>
      </c>
      <c r="D18875">
        <v>0</v>
      </c>
    </row>
    <row r="18876" spans="1:4">
      <c r="A18876">
        <v>1393535</v>
      </c>
      <c r="B18876">
        <v>58</v>
      </c>
      <c r="C18876">
        <v>5.1136174999999997E-3</v>
      </c>
      <c r="D18876">
        <v>0</v>
      </c>
    </row>
    <row r="18877" spans="1:4">
      <c r="A18877">
        <v>7534725</v>
      </c>
      <c r="B18877">
        <v>55</v>
      </c>
      <c r="C18877">
        <v>3.5774853000000002E-2</v>
      </c>
      <c r="D18877">
        <v>1</v>
      </c>
    </row>
    <row r="18878" spans="1:4">
      <c r="A18878">
        <v>90464989</v>
      </c>
      <c r="B18878">
        <v>71</v>
      </c>
      <c r="C18878">
        <v>1.4079331E-2</v>
      </c>
      <c r="D18878">
        <v>0</v>
      </c>
    </row>
    <row r="18879" spans="1:4">
      <c r="A18879">
        <v>105290398</v>
      </c>
      <c r="B18879">
        <v>36</v>
      </c>
      <c r="C18879">
        <v>2.8191067E-4</v>
      </c>
      <c r="D18879">
        <v>0</v>
      </c>
    </row>
    <row r="18880" spans="1:4">
      <c r="A18880">
        <v>54591590</v>
      </c>
      <c r="B18880">
        <v>41</v>
      </c>
      <c r="C18880">
        <v>2.1020914E-4</v>
      </c>
      <c r="D18880">
        <v>0</v>
      </c>
    </row>
    <row r="18881" spans="1:4">
      <c r="A18881">
        <v>125594851</v>
      </c>
      <c r="B18881">
        <v>55</v>
      </c>
      <c r="C18881">
        <v>4.1745793999999996E-3</v>
      </c>
      <c r="D18881">
        <v>0</v>
      </c>
    </row>
    <row r="18882" spans="1:4">
      <c r="A18882">
        <v>4132625</v>
      </c>
      <c r="B18882">
        <v>58</v>
      </c>
      <c r="C18882">
        <v>4.4428356999999998E-3</v>
      </c>
      <c r="D18882">
        <v>0</v>
      </c>
    </row>
    <row r="18883" spans="1:4">
      <c r="A18883">
        <v>10703889</v>
      </c>
      <c r="B18883">
        <v>26</v>
      </c>
      <c r="C18883">
        <v>6.7927474000000005E-5</v>
      </c>
      <c r="D18883">
        <v>0</v>
      </c>
    </row>
    <row r="18884" spans="1:4">
      <c r="A18884">
        <v>170681851</v>
      </c>
      <c r="B18884">
        <v>22</v>
      </c>
      <c r="C18884">
        <v>9.5069340000000004E-5</v>
      </c>
      <c r="D18884">
        <v>0</v>
      </c>
    </row>
    <row r="18885" spans="1:4">
      <c r="A18885">
        <v>11888566</v>
      </c>
      <c r="B18885">
        <v>43</v>
      </c>
      <c r="C18885">
        <v>3.0394580000000002E-4</v>
      </c>
      <c r="D18885">
        <v>0</v>
      </c>
    </row>
    <row r="18886" spans="1:4">
      <c r="A18886">
        <v>35006713</v>
      </c>
      <c r="B18886">
        <v>20</v>
      </c>
      <c r="C18886">
        <v>9.5069340000000004E-5</v>
      </c>
      <c r="D18886">
        <v>0</v>
      </c>
    </row>
    <row r="18887" spans="1:4">
      <c r="A18887">
        <v>54365654</v>
      </c>
      <c r="B18887">
        <v>65</v>
      </c>
      <c r="C18887">
        <v>5.9196409999999998E-3</v>
      </c>
      <c r="D18887">
        <v>0</v>
      </c>
    </row>
    <row r="18888" spans="1:4">
      <c r="A18888">
        <v>64545154</v>
      </c>
      <c r="B18888">
        <v>40</v>
      </c>
      <c r="C18888">
        <v>6.0246664000000001E-4</v>
      </c>
      <c r="D18888">
        <v>0</v>
      </c>
    </row>
    <row r="18889" spans="1:4">
      <c r="A18889">
        <v>64759276</v>
      </c>
      <c r="B18889">
        <v>51</v>
      </c>
      <c r="C18889">
        <v>2.5579029999999998E-3</v>
      </c>
      <c r="D18889">
        <v>0</v>
      </c>
    </row>
    <row r="18890" spans="1:4">
      <c r="A18890">
        <v>82004590</v>
      </c>
      <c r="B18890">
        <v>37</v>
      </c>
      <c r="C18890">
        <v>1.6459910999999999E-4</v>
      </c>
      <c r="D18890">
        <v>0</v>
      </c>
    </row>
    <row r="18891" spans="1:4">
      <c r="A18891">
        <v>119869921</v>
      </c>
      <c r="B18891">
        <v>49</v>
      </c>
      <c r="C18891">
        <v>3.7544416000000001E-3</v>
      </c>
      <c r="D18891">
        <v>0</v>
      </c>
    </row>
    <row r="18892" spans="1:4">
      <c r="A18892">
        <v>125223280</v>
      </c>
      <c r="B18892">
        <v>31</v>
      </c>
      <c r="C18892">
        <v>3.4687455999999998E-4</v>
      </c>
      <c r="D18892">
        <v>0</v>
      </c>
    </row>
    <row r="18893" spans="1:4">
      <c r="A18893">
        <v>184392263</v>
      </c>
      <c r="B18893">
        <v>19</v>
      </c>
      <c r="C18893">
        <v>3.3207039999999998E-4</v>
      </c>
      <c r="D18893">
        <v>0</v>
      </c>
    </row>
    <row r="18894" spans="1:4">
      <c r="A18894">
        <v>7167405</v>
      </c>
      <c r="B18894">
        <v>25</v>
      </c>
      <c r="C18894">
        <v>1.0347343000000001E-4</v>
      </c>
      <c r="D18894">
        <v>0</v>
      </c>
    </row>
    <row r="18895" spans="1:4">
      <c r="A18895">
        <v>36894508</v>
      </c>
      <c r="B18895">
        <v>51</v>
      </c>
      <c r="C18895">
        <v>1.6167029999999999E-3</v>
      </c>
      <c r="D18895">
        <v>0</v>
      </c>
    </row>
    <row r="18896" spans="1:4">
      <c r="A18896">
        <v>48982408</v>
      </c>
      <c r="B18896">
        <v>57</v>
      </c>
      <c r="C18896">
        <v>4.8096479999999997E-3</v>
      </c>
      <c r="D18896">
        <v>0</v>
      </c>
    </row>
    <row r="18897" spans="1:4">
      <c r="A18897">
        <v>51866026</v>
      </c>
      <c r="B18897">
        <v>26</v>
      </c>
      <c r="C18897">
        <v>1.6955167E-4</v>
      </c>
      <c r="D18897">
        <v>0</v>
      </c>
    </row>
    <row r="18898" spans="1:4">
      <c r="A18898">
        <v>125495605</v>
      </c>
      <c r="B18898">
        <v>64</v>
      </c>
      <c r="C18898">
        <v>8.1594170000000004E-3</v>
      </c>
      <c r="D18898">
        <v>0</v>
      </c>
    </row>
    <row r="18899" spans="1:4">
      <c r="A18899">
        <v>8933432</v>
      </c>
      <c r="B18899">
        <v>43</v>
      </c>
      <c r="C18899">
        <v>2.7329428000000002E-3</v>
      </c>
      <c r="D18899">
        <v>0</v>
      </c>
    </row>
    <row r="18900" spans="1:4">
      <c r="A18900">
        <v>24484428</v>
      </c>
      <c r="B18900">
        <v>45</v>
      </c>
      <c r="C18900">
        <v>1.602015E-3</v>
      </c>
      <c r="D18900">
        <v>0</v>
      </c>
    </row>
    <row r="18901" spans="1:4">
      <c r="A18901">
        <v>53736566</v>
      </c>
      <c r="B18901">
        <v>41</v>
      </c>
      <c r="C18901">
        <v>4.4172154999999998E-4</v>
      </c>
      <c r="D18901">
        <v>0</v>
      </c>
    </row>
    <row r="18902" spans="1:4">
      <c r="A18902">
        <v>86594890</v>
      </c>
      <c r="B18902">
        <v>53</v>
      </c>
      <c r="C18902">
        <v>2.1471227999999998E-3</v>
      </c>
      <c r="D18902">
        <v>0</v>
      </c>
    </row>
    <row r="18903" spans="1:4">
      <c r="A18903">
        <v>86678256</v>
      </c>
      <c r="B18903">
        <v>19</v>
      </c>
      <c r="C18903">
        <v>9.5069340000000004E-5</v>
      </c>
      <c r="D18903">
        <v>0</v>
      </c>
    </row>
    <row r="18904" spans="1:4">
      <c r="A18904">
        <v>413318</v>
      </c>
      <c r="B18904">
        <v>59</v>
      </c>
      <c r="C18904">
        <v>5.5533494000000001E-3</v>
      </c>
      <c r="D18904">
        <v>0</v>
      </c>
    </row>
    <row r="18905" spans="1:4">
      <c r="A18905">
        <v>1184348</v>
      </c>
      <c r="B18905">
        <v>72</v>
      </c>
      <c r="C18905">
        <v>1.2169002E-2</v>
      </c>
      <c r="D18905">
        <v>0</v>
      </c>
    </row>
    <row r="18906" spans="1:4">
      <c r="A18906">
        <v>38910921</v>
      </c>
      <c r="B18906">
        <v>50</v>
      </c>
      <c r="C18906">
        <v>3.9355809999999996E-3</v>
      </c>
      <c r="D18906">
        <v>0</v>
      </c>
    </row>
    <row r="18907" spans="1:4">
      <c r="A18907">
        <v>42527308</v>
      </c>
      <c r="B18907">
        <v>51</v>
      </c>
      <c r="C18907">
        <v>2.3992014999999998E-3</v>
      </c>
      <c r="D18907">
        <v>0</v>
      </c>
    </row>
    <row r="18908" spans="1:4">
      <c r="A18908">
        <v>125826626</v>
      </c>
      <c r="B18908">
        <v>73</v>
      </c>
      <c r="C18908">
        <v>1.1655262E-2</v>
      </c>
      <c r="D18908">
        <v>0</v>
      </c>
    </row>
    <row r="18909" spans="1:4">
      <c r="A18909">
        <v>12060620</v>
      </c>
      <c r="B18909">
        <v>21</v>
      </c>
      <c r="C18909">
        <v>2.7043839999999999E-4</v>
      </c>
      <c r="D18909">
        <v>0</v>
      </c>
    </row>
    <row r="18910" spans="1:4">
      <c r="A18910">
        <v>87857643</v>
      </c>
      <c r="B18910">
        <v>19</v>
      </c>
      <c r="C18910">
        <v>9.5069340000000004E-5</v>
      </c>
      <c r="D18910">
        <v>0</v>
      </c>
    </row>
    <row r="18911" spans="1:4">
      <c r="A18911">
        <v>96215479</v>
      </c>
      <c r="B18911">
        <v>38</v>
      </c>
      <c r="C18911">
        <v>4.4056299999999999E-4</v>
      </c>
      <c r="D18911">
        <v>0</v>
      </c>
    </row>
    <row r="18912" spans="1:4">
      <c r="A18912">
        <v>50675205</v>
      </c>
      <c r="B18912">
        <v>48</v>
      </c>
      <c r="C18912">
        <v>1.5499339E-3</v>
      </c>
      <c r="D18912">
        <v>0</v>
      </c>
    </row>
    <row r="18913" spans="1:4">
      <c r="A18913">
        <v>93316280</v>
      </c>
      <c r="B18913">
        <v>37</v>
      </c>
      <c r="C18913">
        <v>1.3145579000000001E-4</v>
      </c>
      <c r="D18913">
        <v>1</v>
      </c>
    </row>
    <row r="18914" spans="1:4">
      <c r="A18914">
        <v>108134113</v>
      </c>
      <c r="B18914">
        <v>30</v>
      </c>
      <c r="C18914">
        <v>3.9833876999999999E-4</v>
      </c>
      <c r="D18914">
        <v>0</v>
      </c>
    </row>
    <row r="18915" spans="1:4">
      <c r="A18915">
        <v>170339137</v>
      </c>
      <c r="B18915">
        <v>29</v>
      </c>
      <c r="C18915">
        <v>9.5069340000000004E-5</v>
      </c>
      <c r="D18915">
        <v>0</v>
      </c>
    </row>
    <row r="18916" spans="1:4">
      <c r="A18916">
        <v>2829488</v>
      </c>
      <c r="B18916">
        <v>49</v>
      </c>
      <c r="C18916">
        <v>6.0799740000000001E-4</v>
      </c>
      <c r="D18916">
        <v>0</v>
      </c>
    </row>
    <row r="18917" spans="1:4">
      <c r="A18917">
        <v>24542400</v>
      </c>
      <c r="B18917">
        <v>42</v>
      </c>
      <c r="C18917">
        <v>2.8179432E-4</v>
      </c>
      <c r="D18917">
        <v>0</v>
      </c>
    </row>
    <row r="18918" spans="1:4">
      <c r="A18918">
        <v>37341608</v>
      </c>
      <c r="B18918">
        <v>18</v>
      </c>
      <c r="C18918">
        <v>3.3207039999999998E-4</v>
      </c>
      <c r="D18918">
        <v>0</v>
      </c>
    </row>
    <row r="18919" spans="1:4">
      <c r="A18919">
        <v>102804018</v>
      </c>
      <c r="B18919">
        <v>37</v>
      </c>
      <c r="C18919">
        <v>5.0952913999999998E-4</v>
      </c>
      <c r="D18919">
        <v>0</v>
      </c>
    </row>
    <row r="18920" spans="1:4">
      <c r="A18920">
        <v>111194511</v>
      </c>
      <c r="B18920">
        <v>34</v>
      </c>
      <c r="C18920">
        <v>8.2011480000000004E-5</v>
      </c>
      <c r="D18920">
        <v>0</v>
      </c>
    </row>
    <row r="18921" spans="1:4">
      <c r="A18921">
        <v>52645</v>
      </c>
      <c r="B18921">
        <v>49</v>
      </c>
      <c r="C18921">
        <v>8.2687113999999995E-4</v>
      </c>
      <c r="D18921">
        <v>0</v>
      </c>
    </row>
    <row r="18922" spans="1:4">
      <c r="A18922">
        <v>31077390</v>
      </c>
      <c r="B18922">
        <v>23</v>
      </c>
      <c r="C18922">
        <v>9.5069340000000004E-5</v>
      </c>
      <c r="D18922">
        <v>0</v>
      </c>
    </row>
    <row r="18923" spans="1:4">
      <c r="A18923">
        <v>47990699</v>
      </c>
      <c r="B18923">
        <v>49</v>
      </c>
      <c r="C18923">
        <v>8.2687113999999995E-4</v>
      </c>
      <c r="D18923">
        <v>0</v>
      </c>
    </row>
    <row r="18924" spans="1:4">
      <c r="A18924">
        <v>115502485</v>
      </c>
      <c r="B18924">
        <v>30</v>
      </c>
      <c r="C18924">
        <v>3.0342930000000002E-4</v>
      </c>
      <c r="D18924">
        <v>0</v>
      </c>
    </row>
    <row r="18925" spans="1:4">
      <c r="A18925">
        <v>884253</v>
      </c>
      <c r="B18925">
        <v>50</v>
      </c>
      <c r="C18925">
        <v>2.6305653000000002E-3</v>
      </c>
      <c r="D18925">
        <v>0</v>
      </c>
    </row>
    <row r="18926" spans="1:4">
      <c r="A18926">
        <v>86791645</v>
      </c>
      <c r="B18926">
        <v>20</v>
      </c>
      <c r="C18926">
        <v>2.4181379E-4</v>
      </c>
      <c r="D18926">
        <v>0</v>
      </c>
    </row>
    <row r="18927" spans="1:4">
      <c r="A18927">
        <v>125561314</v>
      </c>
      <c r="B18927">
        <v>52</v>
      </c>
      <c r="C18927">
        <v>3.9078139999999999E-3</v>
      </c>
      <c r="D18927">
        <v>0</v>
      </c>
    </row>
    <row r="18928" spans="1:4">
      <c r="A18928">
        <v>125950088</v>
      </c>
      <c r="B18928">
        <v>34</v>
      </c>
      <c r="C18928">
        <v>1.1276007E-4</v>
      </c>
      <c r="D18928">
        <v>0</v>
      </c>
    </row>
    <row r="18929" spans="1:4">
      <c r="A18929">
        <v>143598033</v>
      </c>
      <c r="B18929">
        <v>34</v>
      </c>
      <c r="C18929">
        <v>4.1667336999999999E-4</v>
      </c>
      <c r="D18929">
        <v>0</v>
      </c>
    </row>
    <row r="18930" spans="1:4">
      <c r="A18930">
        <v>11290745</v>
      </c>
      <c r="B18930">
        <v>79</v>
      </c>
      <c r="C18930">
        <v>1.5032141000000001E-2</v>
      </c>
      <c r="D18930">
        <v>0</v>
      </c>
    </row>
    <row r="18931" spans="1:4">
      <c r="A18931">
        <v>40060731</v>
      </c>
      <c r="B18931">
        <v>38</v>
      </c>
      <c r="C18931">
        <v>1.10407695E-4</v>
      </c>
      <c r="D18931">
        <v>0</v>
      </c>
    </row>
    <row r="18932" spans="1:4">
      <c r="A18932">
        <v>54232078</v>
      </c>
      <c r="B18932">
        <v>41</v>
      </c>
      <c r="C18932">
        <v>1.1739961000000001E-3</v>
      </c>
      <c r="D18932">
        <v>0</v>
      </c>
    </row>
    <row r="18933" spans="1:4">
      <c r="A18933">
        <v>71090600</v>
      </c>
      <c r="B18933">
        <v>38</v>
      </c>
      <c r="C18933">
        <v>1.4442584999999999E-4</v>
      </c>
      <c r="D18933">
        <v>0</v>
      </c>
    </row>
    <row r="18934" spans="1:4">
      <c r="A18934">
        <v>78665740</v>
      </c>
      <c r="B18934">
        <v>74</v>
      </c>
      <c r="C18934">
        <v>5.2042603000000002E-3</v>
      </c>
      <c r="D18934">
        <v>0</v>
      </c>
    </row>
    <row r="18935" spans="1:4">
      <c r="A18935">
        <v>79679245</v>
      </c>
      <c r="B18935">
        <v>18</v>
      </c>
      <c r="C18935">
        <v>3.3207039999999998E-4</v>
      </c>
      <c r="D18935">
        <v>0</v>
      </c>
    </row>
    <row r="18936" spans="1:4">
      <c r="A18936">
        <v>90304534</v>
      </c>
      <c r="B18936">
        <v>55</v>
      </c>
      <c r="C18936">
        <v>2.5320683999999999E-3</v>
      </c>
      <c r="D18936">
        <v>0</v>
      </c>
    </row>
    <row r="18937" spans="1:4">
      <c r="A18937">
        <v>118102441</v>
      </c>
      <c r="B18937">
        <v>26</v>
      </c>
      <c r="C18937">
        <v>2.9877686999999999E-4</v>
      </c>
      <c r="D18937">
        <v>0</v>
      </c>
    </row>
    <row r="18938" spans="1:4">
      <c r="A18938">
        <v>125530904</v>
      </c>
      <c r="B18938">
        <v>87</v>
      </c>
      <c r="C18938">
        <v>1.6470700000000001E-2</v>
      </c>
      <c r="D18938">
        <v>0</v>
      </c>
    </row>
    <row r="18939" spans="1:4">
      <c r="A18939">
        <v>48322597</v>
      </c>
      <c r="B18939">
        <v>42</v>
      </c>
      <c r="C18939">
        <v>1.5423291999999999E-3</v>
      </c>
      <c r="D18939">
        <v>0</v>
      </c>
    </row>
    <row r="18940" spans="1:4">
      <c r="A18940">
        <v>63624546</v>
      </c>
      <c r="B18940">
        <v>38</v>
      </c>
      <c r="C18940">
        <v>8.1383630000000007E-5</v>
      </c>
      <c r="D18940">
        <v>0</v>
      </c>
    </row>
    <row r="18941" spans="1:4">
      <c r="A18941">
        <v>79205489</v>
      </c>
      <c r="B18941">
        <v>48</v>
      </c>
      <c r="C18941">
        <v>1.6353311999999999E-3</v>
      </c>
      <c r="D18941">
        <v>0</v>
      </c>
    </row>
    <row r="18942" spans="1:4">
      <c r="A18942">
        <v>98418534</v>
      </c>
      <c r="B18942">
        <v>18</v>
      </c>
      <c r="C18942">
        <v>9.5069340000000004E-5</v>
      </c>
      <c r="D18942">
        <v>0</v>
      </c>
    </row>
    <row r="18943" spans="1:4">
      <c r="A18943">
        <v>183804317</v>
      </c>
      <c r="B18943">
        <v>28</v>
      </c>
      <c r="C18943">
        <v>9.5069340000000004E-5</v>
      </c>
      <c r="D18943">
        <v>0</v>
      </c>
    </row>
    <row r="18944" spans="1:4">
      <c r="A18944">
        <v>23734138</v>
      </c>
      <c r="B18944">
        <v>40</v>
      </c>
      <c r="C18944">
        <v>2.7332685000000002E-4</v>
      </c>
      <c r="D18944">
        <v>0</v>
      </c>
    </row>
    <row r="18945" spans="1:4">
      <c r="A18945">
        <v>140993</v>
      </c>
      <c r="B18945">
        <v>72</v>
      </c>
      <c r="C18945">
        <v>1.0182088000000001E-2</v>
      </c>
      <c r="D18945">
        <v>0</v>
      </c>
    </row>
    <row r="18946" spans="1:4">
      <c r="A18946">
        <v>5590879</v>
      </c>
      <c r="B18946">
        <v>21</v>
      </c>
      <c r="C18946">
        <v>2.0803061E-4</v>
      </c>
      <c r="D18946">
        <v>0</v>
      </c>
    </row>
    <row r="18947" spans="1:4">
      <c r="A18947">
        <v>53898491</v>
      </c>
      <c r="B18947">
        <v>32</v>
      </c>
      <c r="C18947">
        <v>4.0064582999999997E-4</v>
      </c>
      <c r="D18947">
        <v>0</v>
      </c>
    </row>
    <row r="18948" spans="1:4">
      <c r="A18948">
        <v>65652438</v>
      </c>
      <c r="B18948">
        <v>59</v>
      </c>
      <c r="C18948">
        <v>4.9460093E-3</v>
      </c>
      <c r="D18948">
        <v>0</v>
      </c>
    </row>
    <row r="18949" spans="1:4">
      <c r="A18949">
        <v>92627823</v>
      </c>
      <c r="B18949">
        <v>41</v>
      </c>
      <c r="C18949">
        <v>2.7332685000000002E-4</v>
      </c>
      <c r="D18949">
        <v>0</v>
      </c>
    </row>
    <row r="18950" spans="1:4">
      <c r="A18950">
        <v>117187738</v>
      </c>
      <c r="B18950">
        <v>34</v>
      </c>
      <c r="C18950">
        <v>1.0529594E-4</v>
      </c>
      <c r="D18950">
        <v>0</v>
      </c>
    </row>
    <row r="18951" spans="1:4">
      <c r="A18951">
        <v>140173145</v>
      </c>
      <c r="B18951">
        <v>61</v>
      </c>
      <c r="C18951">
        <v>3.3413422999999999E-3</v>
      </c>
      <c r="D18951">
        <v>0</v>
      </c>
    </row>
    <row r="18952" spans="1:4">
      <c r="A18952">
        <v>23712142</v>
      </c>
      <c r="B18952">
        <v>47</v>
      </c>
      <c r="C18952">
        <v>6.9537690000000003E-4</v>
      </c>
      <c r="D18952">
        <v>0</v>
      </c>
    </row>
    <row r="18953" spans="1:4">
      <c r="A18953">
        <v>40137769</v>
      </c>
      <c r="B18953">
        <v>62</v>
      </c>
      <c r="C18953">
        <v>4.0777117000000002E-2</v>
      </c>
      <c r="D18953">
        <v>0</v>
      </c>
    </row>
    <row r="18954" spans="1:4">
      <c r="A18954">
        <v>49911924</v>
      </c>
      <c r="B18954">
        <v>51</v>
      </c>
      <c r="C18954">
        <v>3.9355809999999996E-3</v>
      </c>
      <c r="D18954">
        <v>0</v>
      </c>
    </row>
    <row r="18955" spans="1:4">
      <c r="A18955">
        <v>102249191</v>
      </c>
      <c r="B18955">
        <v>61</v>
      </c>
      <c r="C18955">
        <v>5.9153010000000004E-3</v>
      </c>
      <c r="D18955">
        <v>0</v>
      </c>
    </row>
    <row r="18956" spans="1:4">
      <c r="A18956">
        <v>184375640</v>
      </c>
      <c r="B18956">
        <v>26</v>
      </c>
      <c r="C18956">
        <v>9.5069340000000004E-5</v>
      </c>
      <c r="D18956">
        <v>0</v>
      </c>
    </row>
    <row r="18957" spans="1:4">
      <c r="A18957">
        <v>101547090</v>
      </c>
      <c r="B18957">
        <v>60</v>
      </c>
      <c r="C18957">
        <v>6.0551166999999999E-3</v>
      </c>
      <c r="D18957">
        <v>1</v>
      </c>
    </row>
    <row r="18958" spans="1:4">
      <c r="A18958">
        <v>64123992</v>
      </c>
      <c r="B18958">
        <v>50</v>
      </c>
      <c r="C18958">
        <v>1.2358651999999999E-3</v>
      </c>
      <c r="D18958">
        <v>0</v>
      </c>
    </row>
    <row r="18959" spans="1:4">
      <c r="A18959">
        <v>117437474</v>
      </c>
      <c r="B18959">
        <v>54</v>
      </c>
      <c r="C18959">
        <v>1.892017E-3</v>
      </c>
      <c r="D18959">
        <v>0</v>
      </c>
    </row>
    <row r="18960" spans="1:4">
      <c r="A18960">
        <v>48702895</v>
      </c>
      <c r="B18960">
        <v>41</v>
      </c>
      <c r="C18960">
        <v>2.9968402999999997E-4</v>
      </c>
      <c r="D18960">
        <v>0</v>
      </c>
    </row>
    <row r="18961" spans="1:4">
      <c r="A18961">
        <v>75966811</v>
      </c>
      <c r="B18961">
        <v>60</v>
      </c>
      <c r="C18961">
        <v>3.9912391999999998E-3</v>
      </c>
      <c r="D18961">
        <v>0</v>
      </c>
    </row>
    <row r="18962" spans="1:4">
      <c r="A18962">
        <v>87739544</v>
      </c>
      <c r="B18962">
        <v>65</v>
      </c>
      <c r="C18962">
        <v>9.5373699999999999E-3</v>
      </c>
      <c r="D18962">
        <v>0</v>
      </c>
    </row>
    <row r="18963" spans="1:4">
      <c r="A18963">
        <v>91378066</v>
      </c>
      <c r="B18963">
        <v>49</v>
      </c>
      <c r="C18963">
        <v>8.2687113999999995E-4</v>
      </c>
      <c r="D18963">
        <v>0</v>
      </c>
    </row>
    <row r="18964" spans="1:4">
      <c r="A18964">
        <v>126003736</v>
      </c>
      <c r="B18964">
        <v>32</v>
      </c>
      <c r="C18964">
        <v>1.4353278999999999E-4</v>
      </c>
      <c r="D18964">
        <v>0</v>
      </c>
    </row>
    <row r="18965" spans="1:4">
      <c r="A18965">
        <v>129018056</v>
      </c>
      <c r="B18965">
        <v>27</v>
      </c>
      <c r="C18965">
        <v>2.7336803E-4</v>
      </c>
      <c r="D18965">
        <v>0</v>
      </c>
    </row>
    <row r="18966" spans="1:4">
      <c r="A18966">
        <v>129674470</v>
      </c>
      <c r="B18966">
        <v>34</v>
      </c>
      <c r="C18966">
        <v>1.8226629999999999E-4</v>
      </c>
      <c r="D18966">
        <v>0</v>
      </c>
    </row>
    <row r="18967" spans="1:4">
      <c r="A18967">
        <v>68755345</v>
      </c>
      <c r="B18967">
        <v>21</v>
      </c>
      <c r="C18967">
        <v>1.6850470000000001E-4</v>
      </c>
      <c r="D18967">
        <v>0</v>
      </c>
    </row>
    <row r="18968" spans="1:4">
      <c r="A18968">
        <v>1894459</v>
      </c>
      <c r="B18968">
        <v>66</v>
      </c>
      <c r="C18968">
        <v>1.0356000000000001E-2</v>
      </c>
      <c r="D18968">
        <v>0</v>
      </c>
    </row>
    <row r="18969" spans="1:4">
      <c r="A18969">
        <v>9070028</v>
      </c>
      <c r="B18969">
        <v>38</v>
      </c>
      <c r="C18969">
        <v>3.5873064000000002E-4</v>
      </c>
      <c r="D18969">
        <v>0</v>
      </c>
    </row>
    <row r="18970" spans="1:4">
      <c r="A18970">
        <v>105234388</v>
      </c>
      <c r="B18970">
        <v>63</v>
      </c>
      <c r="C18970">
        <v>7.7704493999999997E-3</v>
      </c>
      <c r="D18970">
        <v>0</v>
      </c>
    </row>
    <row r="18971" spans="1:4">
      <c r="A18971">
        <v>114416348</v>
      </c>
      <c r="B18971">
        <v>32</v>
      </c>
      <c r="C18971">
        <v>3.4334844999999998E-4</v>
      </c>
      <c r="D18971">
        <v>0</v>
      </c>
    </row>
    <row r="18972" spans="1:4">
      <c r="A18972">
        <v>129834912</v>
      </c>
      <c r="B18972">
        <v>43</v>
      </c>
      <c r="C18972">
        <v>3.6196702000000001E-4</v>
      </c>
      <c r="D18972">
        <v>0</v>
      </c>
    </row>
    <row r="18973" spans="1:4">
      <c r="A18973">
        <v>8005596</v>
      </c>
      <c r="B18973">
        <v>48</v>
      </c>
      <c r="C18973">
        <v>2.8153572000000002E-3</v>
      </c>
      <c r="D18973">
        <v>0</v>
      </c>
    </row>
    <row r="18974" spans="1:4">
      <c r="A18974">
        <v>24495737</v>
      </c>
      <c r="B18974">
        <v>49</v>
      </c>
      <c r="C18974">
        <v>5.4827775000000005E-4</v>
      </c>
      <c r="D18974">
        <v>0</v>
      </c>
    </row>
    <row r="18975" spans="1:4">
      <c r="A18975">
        <v>48305344</v>
      </c>
      <c r="B18975">
        <v>57</v>
      </c>
      <c r="C18975">
        <v>2.9768023999999999E-3</v>
      </c>
      <c r="D18975">
        <v>0</v>
      </c>
    </row>
    <row r="18976" spans="1:4">
      <c r="A18976">
        <v>104554546</v>
      </c>
      <c r="B18976">
        <v>48</v>
      </c>
      <c r="C18976">
        <v>8.8038560000000001E-4</v>
      </c>
      <c r="D18976">
        <v>0</v>
      </c>
    </row>
    <row r="18977" spans="1:4">
      <c r="A18977">
        <v>105879174</v>
      </c>
      <c r="B18977">
        <v>43</v>
      </c>
      <c r="C18977">
        <v>2.2578860000000002E-3</v>
      </c>
      <c r="D18977">
        <v>0</v>
      </c>
    </row>
    <row r="18978" spans="1:4">
      <c r="A18978">
        <v>125537182</v>
      </c>
      <c r="B18978">
        <v>38</v>
      </c>
      <c r="C18978">
        <v>4.4056299999999999E-4</v>
      </c>
      <c r="D18978">
        <v>0</v>
      </c>
    </row>
    <row r="18979" spans="1:4">
      <c r="A18979">
        <v>3795</v>
      </c>
      <c r="B18979">
        <v>47</v>
      </c>
      <c r="C18979">
        <v>2.7235108E-3</v>
      </c>
      <c r="D18979">
        <v>0</v>
      </c>
    </row>
    <row r="18980" spans="1:4">
      <c r="A18980">
        <v>549411</v>
      </c>
      <c r="B18980">
        <v>79</v>
      </c>
      <c r="C18980">
        <v>1.6684187999999999E-2</v>
      </c>
      <c r="D18980">
        <v>0</v>
      </c>
    </row>
    <row r="18981" spans="1:4">
      <c r="A18981">
        <v>12013008</v>
      </c>
      <c r="B18981">
        <v>19</v>
      </c>
      <c r="C18981">
        <v>7.5405376000000002E-5</v>
      </c>
      <c r="D18981">
        <v>0</v>
      </c>
    </row>
    <row r="18982" spans="1:4">
      <c r="A18982">
        <v>56976737</v>
      </c>
      <c r="B18982">
        <v>45</v>
      </c>
      <c r="C18982">
        <v>1.7679502E-3</v>
      </c>
      <c r="D18982">
        <v>0</v>
      </c>
    </row>
    <row r="18983" spans="1:4">
      <c r="A18983">
        <v>80827782</v>
      </c>
      <c r="B18983">
        <v>43</v>
      </c>
      <c r="C18983">
        <v>5.4126589999999996E-4</v>
      </c>
      <c r="D18983">
        <v>0</v>
      </c>
    </row>
    <row r="18984" spans="1:4">
      <c r="A18984">
        <v>125864297</v>
      </c>
      <c r="B18984">
        <v>76</v>
      </c>
      <c r="C18984">
        <v>1.3559401E-2</v>
      </c>
      <c r="D18984">
        <v>0</v>
      </c>
    </row>
    <row r="18985" spans="1:4">
      <c r="A18985">
        <v>11980628</v>
      </c>
      <c r="B18985">
        <v>39</v>
      </c>
      <c r="C18985">
        <v>2.0919282E-4</v>
      </c>
      <c r="D18985">
        <v>0</v>
      </c>
    </row>
    <row r="18986" spans="1:4">
      <c r="A18986">
        <v>23716878</v>
      </c>
      <c r="B18986">
        <v>53</v>
      </c>
      <c r="C18986">
        <v>4.303744E-3</v>
      </c>
      <c r="D18986">
        <v>0</v>
      </c>
    </row>
    <row r="18987" spans="1:4">
      <c r="A18987">
        <v>181852936</v>
      </c>
      <c r="B18987">
        <v>55</v>
      </c>
      <c r="C18987">
        <v>2.8386414E-3</v>
      </c>
      <c r="D18987">
        <v>0</v>
      </c>
    </row>
    <row r="18988" spans="1:4">
      <c r="A18988">
        <v>5761513</v>
      </c>
      <c r="B18988">
        <v>50</v>
      </c>
      <c r="C18988">
        <v>2.5707579999999998E-3</v>
      </c>
      <c r="D18988">
        <v>0</v>
      </c>
    </row>
    <row r="18989" spans="1:4">
      <c r="A18989">
        <v>52031456</v>
      </c>
      <c r="B18989">
        <v>44</v>
      </c>
      <c r="C18989">
        <v>3.5850449999999998E-3</v>
      </c>
      <c r="D18989">
        <v>0</v>
      </c>
    </row>
    <row r="18990" spans="1:4">
      <c r="A18990">
        <v>31909821</v>
      </c>
      <c r="B18990">
        <v>22</v>
      </c>
      <c r="C18990">
        <v>9.4216300000000001E-5</v>
      </c>
      <c r="D18990">
        <v>0</v>
      </c>
    </row>
    <row r="18991" spans="1:4">
      <c r="A18991">
        <v>25073296</v>
      </c>
      <c r="B18991">
        <v>47</v>
      </c>
      <c r="C18991">
        <v>8.3881384E-4</v>
      </c>
      <c r="D18991">
        <v>0</v>
      </c>
    </row>
    <row r="18992" spans="1:4">
      <c r="A18992">
        <v>29656426</v>
      </c>
      <c r="B18992">
        <v>39</v>
      </c>
      <c r="C18992">
        <v>3.9844966000000001E-4</v>
      </c>
      <c r="D18992">
        <v>0</v>
      </c>
    </row>
    <row r="18993" spans="1:4">
      <c r="A18993">
        <v>50308698</v>
      </c>
      <c r="B18993">
        <v>27</v>
      </c>
      <c r="C18993">
        <v>8.7774940000000002E-5</v>
      </c>
      <c r="D18993">
        <v>0</v>
      </c>
    </row>
    <row r="18994" spans="1:4">
      <c r="A18994">
        <v>69906187</v>
      </c>
      <c r="B18994">
        <v>54</v>
      </c>
      <c r="C18994">
        <v>3.2024756E-3</v>
      </c>
      <c r="D18994">
        <v>0</v>
      </c>
    </row>
    <row r="18995" spans="1:4">
      <c r="A18995">
        <v>93826145</v>
      </c>
      <c r="B18995">
        <v>56</v>
      </c>
      <c r="C18995">
        <v>2.4196992000000001E-3</v>
      </c>
      <c r="D18995">
        <v>0</v>
      </c>
    </row>
    <row r="18996" spans="1:4">
      <c r="A18996">
        <v>9586041</v>
      </c>
      <c r="B18996">
        <v>19</v>
      </c>
      <c r="C18996">
        <v>1.9956581000000001E-4</v>
      </c>
      <c r="D18996">
        <v>0</v>
      </c>
    </row>
    <row r="18997" spans="1:4">
      <c r="A18997">
        <v>87384078</v>
      </c>
      <c r="B18997">
        <v>36</v>
      </c>
      <c r="C18997">
        <v>1.5792024E-4</v>
      </c>
      <c r="D18997">
        <v>0</v>
      </c>
    </row>
    <row r="18998" spans="1:4">
      <c r="A18998">
        <v>88398225</v>
      </c>
      <c r="B18998">
        <v>39</v>
      </c>
      <c r="C18998">
        <v>4.3217145000000001E-4</v>
      </c>
      <c r="D18998">
        <v>0</v>
      </c>
    </row>
    <row r="18999" spans="1:4">
      <c r="A18999">
        <v>103678239</v>
      </c>
      <c r="B18999">
        <v>33</v>
      </c>
      <c r="C18999">
        <v>8.0804350000000005E-5</v>
      </c>
      <c r="D18999">
        <v>0</v>
      </c>
    </row>
    <row r="19000" spans="1:4">
      <c r="A19000">
        <v>125191806</v>
      </c>
      <c r="B19000">
        <v>71</v>
      </c>
      <c r="C19000">
        <v>1.5283295000000001E-2</v>
      </c>
      <c r="D19000">
        <v>0</v>
      </c>
    </row>
    <row r="19001" spans="1:4">
      <c r="A19001">
        <v>142166064</v>
      </c>
      <c r="B19001">
        <v>38</v>
      </c>
      <c r="C19001">
        <v>2.4771848E-4</v>
      </c>
      <c r="D19001">
        <v>0</v>
      </c>
    </row>
    <row r="19002" spans="1:4">
      <c r="A19002">
        <v>64263112</v>
      </c>
      <c r="B19002">
        <v>42</v>
      </c>
      <c r="C19002">
        <v>4.2517634999999999E-4</v>
      </c>
      <c r="D19002">
        <v>0</v>
      </c>
    </row>
    <row r="19003" spans="1:4">
      <c r="A19003">
        <v>88885570</v>
      </c>
      <c r="B19003">
        <v>68</v>
      </c>
      <c r="C19003">
        <v>1.102675E-2</v>
      </c>
      <c r="D19003">
        <v>0</v>
      </c>
    </row>
    <row r="19004" spans="1:4">
      <c r="A19004">
        <v>112176869</v>
      </c>
      <c r="B19004">
        <v>32</v>
      </c>
      <c r="C19004">
        <v>5.6417333000000004E-4</v>
      </c>
      <c r="D19004">
        <v>0</v>
      </c>
    </row>
    <row r="19005" spans="1:4">
      <c r="A19005">
        <v>2245263</v>
      </c>
      <c r="B19005">
        <v>55</v>
      </c>
      <c r="C19005">
        <v>3.6366586999999999E-3</v>
      </c>
      <c r="D19005">
        <v>0</v>
      </c>
    </row>
    <row r="19006" spans="1:4">
      <c r="A19006">
        <v>73513985</v>
      </c>
      <c r="B19006">
        <v>42</v>
      </c>
      <c r="C19006">
        <v>2.7332685000000002E-4</v>
      </c>
      <c r="D19006">
        <v>0</v>
      </c>
    </row>
    <row r="19007" spans="1:4">
      <c r="A19007">
        <v>123959528</v>
      </c>
      <c r="B19007">
        <v>30</v>
      </c>
      <c r="C19007">
        <v>6.0813624999999998E-5</v>
      </c>
      <c r="D19007">
        <v>0</v>
      </c>
    </row>
    <row r="19008" spans="1:4">
      <c r="A19008">
        <v>85626222</v>
      </c>
      <c r="B19008">
        <v>45</v>
      </c>
      <c r="C19008">
        <v>4.9484916999999998E-4</v>
      </c>
      <c r="D19008">
        <v>0</v>
      </c>
    </row>
    <row r="19009" spans="1:4">
      <c r="A19009">
        <v>186295975</v>
      </c>
      <c r="B19009">
        <v>27</v>
      </c>
      <c r="C19009">
        <v>3.3207039999999998E-4</v>
      </c>
      <c r="D19009">
        <v>0</v>
      </c>
    </row>
    <row r="19010" spans="1:4">
      <c r="A19010">
        <v>3109104</v>
      </c>
      <c r="B19010">
        <v>51</v>
      </c>
      <c r="C19010">
        <v>1.8245312E-3</v>
      </c>
      <c r="D19010">
        <v>0</v>
      </c>
    </row>
    <row r="19011" spans="1:4">
      <c r="A19011">
        <v>52157071</v>
      </c>
      <c r="B19011">
        <v>57</v>
      </c>
      <c r="C19011">
        <v>3.6553303000000001E-3</v>
      </c>
      <c r="D19011">
        <v>0</v>
      </c>
    </row>
    <row r="19012" spans="1:4">
      <c r="A19012">
        <v>75948074</v>
      </c>
      <c r="B19012">
        <v>62</v>
      </c>
      <c r="C19012">
        <v>6.3160109999999998E-3</v>
      </c>
      <c r="D19012">
        <v>0</v>
      </c>
    </row>
    <row r="19013" spans="1:4">
      <c r="A19013">
        <v>125680661</v>
      </c>
      <c r="B19013">
        <v>34</v>
      </c>
      <c r="C19013">
        <v>1.154438E-4</v>
      </c>
      <c r="D19013">
        <v>0</v>
      </c>
    </row>
    <row r="19014" spans="1:4">
      <c r="A19014">
        <v>127890959</v>
      </c>
      <c r="B19014">
        <v>39</v>
      </c>
      <c r="C19014">
        <v>1.8320667999999999E-4</v>
      </c>
      <c r="D19014">
        <v>0</v>
      </c>
    </row>
    <row r="19015" spans="1:4">
      <c r="A19015">
        <v>1157617</v>
      </c>
      <c r="B19015">
        <v>65</v>
      </c>
      <c r="C19015">
        <v>8.9921059999999997E-3</v>
      </c>
      <c r="D19015">
        <v>0</v>
      </c>
    </row>
    <row r="19016" spans="1:4">
      <c r="A19016">
        <v>8284685</v>
      </c>
      <c r="B19016">
        <v>39</v>
      </c>
      <c r="C19016">
        <v>1.2269806999999999E-3</v>
      </c>
      <c r="D19016">
        <v>0</v>
      </c>
    </row>
    <row r="19017" spans="1:4">
      <c r="A19017">
        <v>90680001</v>
      </c>
      <c r="B19017">
        <v>81</v>
      </c>
      <c r="C19017">
        <v>2.3206352999999999E-2</v>
      </c>
      <c r="D19017">
        <v>0</v>
      </c>
    </row>
    <row r="19018" spans="1:4">
      <c r="A19018">
        <v>117800540</v>
      </c>
      <c r="B19018">
        <v>40</v>
      </c>
      <c r="C19018">
        <v>1.2269806999999999E-3</v>
      </c>
      <c r="D19018">
        <v>0</v>
      </c>
    </row>
    <row r="19019" spans="1:4">
      <c r="A19019">
        <v>122250729</v>
      </c>
      <c r="B19019">
        <v>29</v>
      </c>
      <c r="C19019">
        <v>2.1526936E-4</v>
      </c>
      <c r="D19019">
        <v>0</v>
      </c>
    </row>
    <row r="19020" spans="1:4">
      <c r="A19020">
        <v>23341447</v>
      </c>
      <c r="B19020">
        <v>47</v>
      </c>
      <c r="C19020">
        <v>6.4323975999999998E-4</v>
      </c>
      <c r="D19020">
        <v>0</v>
      </c>
    </row>
    <row r="19021" spans="1:4">
      <c r="A19021">
        <v>67037282</v>
      </c>
      <c r="B19021">
        <v>21</v>
      </c>
      <c r="C19021">
        <v>4.4725172000000001E-4</v>
      </c>
      <c r="D19021">
        <v>0</v>
      </c>
    </row>
    <row r="19022" spans="1:4">
      <c r="A19022">
        <v>95452429</v>
      </c>
      <c r="B19022">
        <v>51</v>
      </c>
      <c r="C19022">
        <v>2.3992014999999998E-3</v>
      </c>
      <c r="D19022">
        <v>0</v>
      </c>
    </row>
    <row r="19023" spans="1:4">
      <c r="A19023">
        <v>35277695</v>
      </c>
      <c r="B19023">
        <v>50</v>
      </c>
      <c r="C19023">
        <v>1.2413763999999999E-3</v>
      </c>
      <c r="D19023">
        <v>0</v>
      </c>
    </row>
    <row r="19024" spans="1:4">
      <c r="A19024">
        <v>66502343</v>
      </c>
      <c r="B19024">
        <v>69</v>
      </c>
      <c r="C19024">
        <v>1.4084708E-2</v>
      </c>
      <c r="D19024">
        <v>1</v>
      </c>
    </row>
    <row r="19025" spans="1:4">
      <c r="A19025">
        <v>72727776</v>
      </c>
      <c r="B19025">
        <v>22</v>
      </c>
      <c r="C19025">
        <v>2.6184032000000002E-4</v>
      </c>
      <c r="D19025">
        <v>0</v>
      </c>
    </row>
    <row r="19026" spans="1:4">
      <c r="A19026">
        <v>81608216</v>
      </c>
      <c r="B19026">
        <v>54</v>
      </c>
      <c r="C19026">
        <v>2.1367873999999999E-3</v>
      </c>
      <c r="D19026">
        <v>0</v>
      </c>
    </row>
    <row r="19027" spans="1:4">
      <c r="A19027">
        <v>125447540</v>
      </c>
      <c r="B19027">
        <v>48</v>
      </c>
      <c r="C19027">
        <v>1.9039568999999999E-3</v>
      </c>
      <c r="D19027">
        <v>0</v>
      </c>
    </row>
    <row r="19028" spans="1:4">
      <c r="A19028">
        <v>8047984</v>
      </c>
      <c r="B19028">
        <v>26</v>
      </c>
      <c r="C19028">
        <v>6.9144509999999996E-5</v>
      </c>
      <c r="D19028">
        <v>0</v>
      </c>
    </row>
    <row r="19029" spans="1:4">
      <c r="A19029">
        <v>81516665</v>
      </c>
      <c r="B19029">
        <v>19</v>
      </c>
      <c r="C19029">
        <v>3.3207039999999998E-4</v>
      </c>
      <c r="D19029">
        <v>0</v>
      </c>
    </row>
    <row r="19030" spans="1:4">
      <c r="A19030">
        <v>82003804</v>
      </c>
      <c r="B19030">
        <v>39</v>
      </c>
      <c r="C19030">
        <v>1.5088460000000001E-3</v>
      </c>
      <c r="D19030">
        <v>0</v>
      </c>
    </row>
    <row r="19031" spans="1:4">
      <c r="A19031">
        <v>128635882</v>
      </c>
      <c r="B19031">
        <v>32</v>
      </c>
      <c r="C19031">
        <v>4.1667336999999999E-4</v>
      </c>
      <c r="D19031">
        <v>0</v>
      </c>
    </row>
    <row r="19032" spans="1:4">
      <c r="A19032">
        <v>52118287</v>
      </c>
      <c r="B19032">
        <v>57</v>
      </c>
      <c r="C19032">
        <v>3.9650164999999998E-3</v>
      </c>
      <c r="D19032">
        <v>0</v>
      </c>
    </row>
    <row r="19033" spans="1:4">
      <c r="A19033">
        <v>53430657</v>
      </c>
      <c r="B19033">
        <v>46</v>
      </c>
      <c r="C19033">
        <v>2.7545949999999999E-4</v>
      </c>
      <c r="D19033">
        <v>0</v>
      </c>
    </row>
    <row r="19034" spans="1:4">
      <c r="A19034">
        <v>90947843</v>
      </c>
      <c r="B19034">
        <v>54</v>
      </c>
      <c r="C19034">
        <v>4.4175456000000004E-3</v>
      </c>
      <c r="D19034">
        <v>0</v>
      </c>
    </row>
    <row r="19035" spans="1:4">
      <c r="A19035">
        <v>116865146</v>
      </c>
      <c r="B19035">
        <v>26</v>
      </c>
      <c r="C19035">
        <v>1.6310599000000001E-4</v>
      </c>
      <c r="D19035">
        <v>0</v>
      </c>
    </row>
    <row r="19036" spans="1:4">
      <c r="A19036">
        <v>128499257</v>
      </c>
      <c r="B19036">
        <v>24</v>
      </c>
      <c r="C19036">
        <v>3.3207039999999998E-4</v>
      </c>
      <c r="D19036">
        <v>0</v>
      </c>
    </row>
    <row r="19037" spans="1:4">
      <c r="A19037">
        <v>75091914</v>
      </c>
      <c r="B19037">
        <v>38</v>
      </c>
      <c r="C19037">
        <v>4.4056299999999999E-4</v>
      </c>
      <c r="D19037">
        <v>0</v>
      </c>
    </row>
    <row r="19038" spans="1:4">
      <c r="A19038">
        <v>77535019</v>
      </c>
      <c r="B19038">
        <v>38</v>
      </c>
      <c r="C19038">
        <v>1.7842537E-4</v>
      </c>
      <c r="D19038">
        <v>0</v>
      </c>
    </row>
    <row r="19039" spans="1:4">
      <c r="A19039">
        <v>130209001</v>
      </c>
      <c r="B19039">
        <v>30</v>
      </c>
      <c r="C19039">
        <v>8.2011480000000004E-5</v>
      </c>
      <c r="D19039">
        <v>0</v>
      </c>
    </row>
    <row r="19040" spans="1:4">
      <c r="A19040">
        <v>25737353</v>
      </c>
      <c r="B19040">
        <v>24</v>
      </c>
      <c r="C19040">
        <v>3.3207039999999998E-4</v>
      </c>
      <c r="D19040">
        <v>0</v>
      </c>
    </row>
    <row r="19041" spans="1:4">
      <c r="A19041">
        <v>70537038</v>
      </c>
      <c r="B19041">
        <v>55</v>
      </c>
      <c r="C19041">
        <v>2.4855577E-3</v>
      </c>
      <c r="D19041">
        <v>0</v>
      </c>
    </row>
    <row r="19042" spans="1:4">
      <c r="A19042">
        <v>11562510</v>
      </c>
      <c r="B19042">
        <v>19</v>
      </c>
      <c r="C19042">
        <v>3.3207039999999998E-4</v>
      </c>
      <c r="D19042">
        <v>0</v>
      </c>
    </row>
    <row r="19043" spans="1:4">
      <c r="A19043">
        <v>37776151</v>
      </c>
      <c r="B19043">
        <v>47</v>
      </c>
      <c r="C19043">
        <v>5.3020474000000002E-4</v>
      </c>
      <c r="D19043">
        <v>0</v>
      </c>
    </row>
    <row r="19044" spans="1:4">
      <c r="A19044">
        <v>50175800</v>
      </c>
      <c r="B19044">
        <v>52</v>
      </c>
      <c r="C19044">
        <v>3.9078139999999999E-3</v>
      </c>
      <c r="D19044">
        <v>0</v>
      </c>
    </row>
    <row r="19045" spans="1:4">
      <c r="A19045">
        <v>52924699</v>
      </c>
      <c r="B19045">
        <v>40</v>
      </c>
      <c r="C19045">
        <v>3.414747E-4</v>
      </c>
      <c r="D19045">
        <v>0</v>
      </c>
    </row>
    <row r="19046" spans="1:4">
      <c r="A19046">
        <v>86095344</v>
      </c>
      <c r="B19046">
        <v>28</v>
      </c>
      <c r="C19046">
        <v>9.5069340000000004E-5</v>
      </c>
      <c r="D19046">
        <v>0</v>
      </c>
    </row>
    <row r="19047" spans="1:4">
      <c r="A19047">
        <v>125626373</v>
      </c>
      <c r="B19047">
        <v>19</v>
      </c>
      <c r="C19047">
        <v>9.5069340000000004E-5</v>
      </c>
      <c r="D19047">
        <v>0</v>
      </c>
    </row>
    <row r="19048" spans="1:4">
      <c r="A19048">
        <v>2197323</v>
      </c>
      <c r="B19048">
        <v>43</v>
      </c>
      <c r="C19048">
        <v>3.6196702000000001E-4</v>
      </c>
      <c r="D19048">
        <v>0</v>
      </c>
    </row>
    <row r="19049" spans="1:4">
      <c r="A19049">
        <v>11582573</v>
      </c>
      <c r="B19049">
        <v>19</v>
      </c>
      <c r="C19049">
        <v>3.5300571000000002E-4</v>
      </c>
      <c r="D19049">
        <v>0</v>
      </c>
    </row>
    <row r="19050" spans="1:4">
      <c r="A19050">
        <v>87518518</v>
      </c>
      <c r="B19050">
        <v>19</v>
      </c>
      <c r="C19050">
        <v>9.5069340000000004E-5</v>
      </c>
      <c r="D19050">
        <v>0</v>
      </c>
    </row>
    <row r="19051" spans="1:4">
      <c r="A19051">
        <v>100117025</v>
      </c>
      <c r="B19051">
        <v>60</v>
      </c>
      <c r="C19051">
        <v>6.0551166999999999E-3</v>
      </c>
      <c r="D19051">
        <v>0</v>
      </c>
    </row>
    <row r="19052" spans="1:4">
      <c r="A19052">
        <v>38771506</v>
      </c>
      <c r="B19052">
        <v>62</v>
      </c>
      <c r="C19052">
        <v>6.3160109999999998E-3</v>
      </c>
      <c r="D19052">
        <v>0</v>
      </c>
    </row>
    <row r="19053" spans="1:4">
      <c r="A19053">
        <v>9826338</v>
      </c>
      <c r="B19053">
        <v>71</v>
      </c>
      <c r="C19053">
        <v>1.4079331E-2</v>
      </c>
      <c r="D19053">
        <v>0</v>
      </c>
    </row>
    <row r="19054" spans="1:4">
      <c r="A19054">
        <v>68528453</v>
      </c>
      <c r="B19054">
        <v>53</v>
      </c>
      <c r="C19054">
        <v>4.303744E-3</v>
      </c>
      <c r="D19054">
        <v>0</v>
      </c>
    </row>
    <row r="19055" spans="1:4">
      <c r="A19055">
        <v>70499380</v>
      </c>
      <c r="B19055">
        <v>72</v>
      </c>
      <c r="C19055">
        <v>1.1019529E-2</v>
      </c>
      <c r="D19055">
        <v>0</v>
      </c>
    </row>
    <row r="19056" spans="1:4">
      <c r="A19056">
        <v>77372033</v>
      </c>
      <c r="B19056">
        <v>39</v>
      </c>
      <c r="C19056">
        <v>7.6892064000000002E-4</v>
      </c>
      <c r="D19056">
        <v>0</v>
      </c>
    </row>
    <row r="19057" spans="1:4">
      <c r="A19057">
        <v>80034859</v>
      </c>
      <c r="B19057">
        <v>68</v>
      </c>
      <c r="C19057">
        <v>7.9358499999999995E-3</v>
      </c>
      <c r="D19057">
        <v>0</v>
      </c>
    </row>
    <row r="19058" spans="1:4">
      <c r="A19058">
        <v>63714024</v>
      </c>
      <c r="B19058">
        <v>42</v>
      </c>
      <c r="C19058">
        <v>2.5977284999999998E-3</v>
      </c>
      <c r="D19058">
        <v>0</v>
      </c>
    </row>
    <row r="19059" spans="1:4">
      <c r="A19059">
        <v>118490183</v>
      </c>
      <c r="B19059">
        <v>29</v>
      </c>
      <c r="C19059">
        <v>6.5920760000000005E-5</v>
      </c>
      <c r="D19059">
        <v>0</v>
      </c>
    </row>
    <row r="19060" spans="1:4">
      <c r="A19060">
        <v>7286090</v>
      </c>
      <c r="B19060">
        <v>36</v>
      </c>
      <c r="C19060">
        <v>4.5305269999999998E-4</v>
      </c>
      <c r="D19060">
        <v>0</v>
      </c>
    </row>
    <row r="19061" spans="1:4">
      <c r="A19061">
        <v>68645901</v>
      </c>
      <c r="B19061">
        <v>56</v>
      </c>
      <c r="C19061">
        <v>3.7138827999999998E-3</v>
      </c>
      <c r="D19061">
        <v>0</v>
      </c>
    </row>
    <row r="19062" spans="1:4">
      <c r="A19062">
        <v>3861818</v>
      </c>
      <c r="B19062">
        <v>59</v>
      </c>
      <c r="C19062">
        <v>4.4751093000000002E-3</v>
      </c>
      <c r="D19062">
        <v>0</v>
      </c>
    </row>
    <row r="19063" spans="1:4">
      <c r="A19063">
        <v>91357500</v>
      </c>
      <c r="B19063">
        <v>48</v>
      </c>
      <c r="C19063">
        <v>7.4812170000000005E-4</v>
      </c>
      <c r="D19063">
        <v>0</v>
      </c>
    </row>
    <row r="19064" spans="1:4">
      <c r="A19064">
        <v>121609464</v>
      </c>
      <c r="B19064">
        <v>35</v>
      </c>
      <c r="C19064">
        <v>1.1900112E-4</v>
      </c>
      <c r="D19064">
        <v>0</v>
      </c>
    </row>
    <row r="19065" spans="1:4">
      <c r="A19065">
        <v>73775841</v>
      </c>
      <c r="B19065">
        <v>28</v>
      </c>
      <c r="C19065">
        <v>5.4167899999999999E-4</v>
      </c>
      <c r="D19065">
        <v>0</v>
      </c>
    </row>
    <row r="19066" spans="1:4">
      <c r="A19066">
        <v>94433874</v>
      </c>
      <c r="B19066">
        <v>34</v>
      </c>
      <c r="C19066">
        <v>4.5010960000000001E-4</v>
      </c>
      <c r="D19066">
        <v>0</v>
      </c>
    </row>
    <row r="19067" spans="1:4">
      <c r="A19067">
        <v>51207354</v>
      </c>
      <c r="B19067">
        <v>69</v>
      </c>
      <c r="C19067">
        <v>8.9569650000000008E-3</v>
      </c>
      <c r="D19067">
        <v>1</v>
      </c>
    </row>
    <row r="19068" spans="1:4">
      <c r="A19068">
        <v>89532517</v>
      </c>
      <c r="B19068">
        <v>30</v>
      </c>
      <c r="C19068">
        <v>4.1667336999999999E-4</v>
      </c>
      <c r="D19068">
        <v>0</v>
      </c>
    </row>
    <row r="19069" spans="1:4">
      <c r="A19069">
        <v>91333152</v>
      </c>
      <c r="B19069">
        <v>37</v>
      </c>
      <c r="C19069">
        <v>2.5329157E-4</v>
      </c>
      <c r="D19069">
        <v>0</v>
      </c>
    </row>
    <row r="19070" spans="1:4">
      <c r="A19070">
        <v>98292650</v>
      </c>
      <c r="B19070">
        <v>39</v>
      </c>
      <c r="C19070">
        <v>9.2639185999999997E-4</v>
      </c>
      <c r="D19070">
        <v>0</v>
      </c>
    </row>
    <row r="19071" spans="1:4">
      <c r="A19071">
        <v>111257531</v>
      </c>
      <c r="B19071">
        <v>77</v>
      </c>
      <c r="C19071">
        <v>1.7613469999999999E-2</v>
      </c>
      <c r="D19071">
        <v>0</v>
      </c>
    </row>
    <row r="19072" spans="1:4">
      <c r="A19072">
        <v>5985954</v>
      </c>
      <c r="B19072">
        <v>51</v>
      </c>
      <c r="C19072">
        <v>2.2040326000000001E-3</v>
      </c>
      <c r="D19072">
        <v>0</v>
      </c>
    </row>
    <row r="19073" spans="1:4">
      <c r="A19073">
        <v>8289208</v>
      </c>
      <c r="B19073">
        <v>57</v>
      </c>
      <c r="C19073">
        <v>2.1663464000000001E-3</v>
      </c>
      <c r="D19073">
        <v>0</v>
      </c>
    </row>
    <row r="19074" spans="1:4">
      <c r="A19074">
        <v>91921659</v>
      </c>
      <c r="B19074">
        <v>18</v>
      </c>
      <c r="C19074">
        <v>3.3207039999999998E-4</v>
      </c>
      <c r="D19074">
        <v>0</v>
      </c>
    </row>
    <row r="19075" spans="1:4">
      <c r="A19075">
        <v>103628557</v>
      </c>
      <c r="B19075">
        <v>36</v>
      </c>
      <c r="C19075">
        <v>1.035291E-4</v>
      </c>
      <c r="D19075">
        <v>0</v>
      </c>
    </row>
    <row r="19076" spans="1:4">
      <c r="A19076">
        <v>24222654</v>
      </c>
      <c r="B19076">
        <v>58</v>
      </c>
      <c r="C19076">
        <v>6.4647547000000003E-3</v>
      </c>
      <c r="D19076">
        <v>0</v>
      </c>
    </row>
    <row r="19077" spans="1:4">
      <c r="A19077">
        <v>47952047</v>
      </c>
      <c r="B19077">
        <v>46</v>
      </c>
      <c r="C19077">
        <v>2.1715583999999999E-4</v>
      </c>
      <c r="D19077">
        <v>0</v>
      </c>
    </row>
    <row r="19078" spans="1:4">
      <c r="A19078">
        <v>105613828</v>
      </c>
      <c r="B19078">
        <v>55</v>
      </c>
      <c r="C19078">
        <v>2.3576152E-3</v>
      </c>
      <c r="D19078">
        <v>0</v>
      </c>
    </row>
    <row r="19079" spans="1:4">
      <c r="A19079">
        <v>187620347</v>
      </c>
      <c r="B19079">
        <v>23</v>
      </c>
      <c r="C19079">
        <v>1.0947611E-4</v>
      </c>
      <c r="D19079">
        <v>0</v>
      </c>
    </row>
    <row r="19080" spans="1:4">
      <c r="A19080">
        <v>3256754</v>
      </c>
      <c r="B19080">
        <v>48</v>
      </c>
      <c r="C19080">
        <v>6.1262760000000002E-4</v>
      </c>
      <c r="D19080">
        <v>0</v>
      </c>
    </row>
    <row r="19081" spans="1:4">
      <c r="A19081">
        <v>3525744</v>
      </c>
      <c r="B19081">
        <v>69</v>
      </c>
      <c r="C19081">
        <v>1.1595914000000001E-2</v>
      </c>
      <c r="D19081">
        <v>0</v>
      </c>
    </row>
    <row r="19082" spans="1:4">
      <c r="A19082">
        <v>32183583</v>
      </c>
      <c r="B19082">
        <v>32</v>
      </c>
      <c r="C19082">
        <v>1.1276007E-4</v>
      </c>
      <c r="D19082">
        <v>0</v>
      </c>
    </row>
    <row r="19083" spans="1:4">
      <c r="A19083">
        <v>94067551</v>
      </c>
      <c r="B19083">
        <v>33</v>
      </c>
      <c r="C19083">
        <v>1.1276007E-4</v>
      </c>
      <c r="D19083">
        <v>0</v>
      </c>
    </row>
    <row r="19084" spans="1:4">
      <c r="A19084">
        <v>25978569</v>
      </c>
      <c r="B19084">
        <v>22</v>
      </c>
      <c r="C19084">
        <v>6.8541989999999995E-5</v>
      </c>
      <c r="D19084">
        <v>0</v>
      </c>
    </row>
    <row r="19085" spans="1:4">
      <c r="A19085">
        <v>104717218</v>
      </c>
      <c r="B19085">
        <v>31</v>
      </c>
      <c r="C19085">
        <v>5.3483380000000002E-4</v>
      </c>
      <c r="D19085">
        <v>0</v>
      </c>
    </row>
    <row r="19086" spans="1:4">
      <c r="A19086">
        <v>113174461</v>
      </c>
      <c r="B19086">
        <v>30</v>
      </c>
      <c r="C19086">
        <v>2.3445861E-4</v>
      </c>
      <c r="D19086">
        <v>0</v>
      </c>
    </row>
    <row r="19087" spans="1:4">
      <c r="A19087">
        <v>125047768</v>
      </c>
      <c r="B19087">
        <v>63</v>
      </c>
      <c r="C19087">
        <v>7.9248730000000007E-3</v>
      </c>
      <c r="D19087">
        <v>0</v>
      </c>
    </row>
    <row r="19088" spans="1:4">
      <c r="A19088">
        <v>140292268</v>
      </c>
      <c r="B19088">
        <v>54</v>
      </c>
      <c r="C19088">
        <v>3.1886840999999998E-3</v>
      </c>
      <c r="D19088">
        <v>0</v>
      </c>
    </row>
    <row r="19089" spans="1:4">
      <c r="A19089">
        <v>186530702</v>
      </c>
      <c r="B19089">
        <v>34</v>
      </c>
      <c r="C19089">
        <v>1.1276007E-4</v>
      </c>
      <c r="D19089">
        <v>0</v>
      </c>
    </row>
    <row r="19090" spans="1:4">
      <c r="A19090">
        <v>5403825</v>
      </c>
      <c r="B19090">
        <v>41</v>
      </c>
      <c r="C19090">
        <v>8.0786534999999996E-4</v>
      </c>
      <c r="D19090">
        <v>0</v>
      </c>
    </row>
    <row r="19091" spans="1:4">
      <c r="A19091">
        <v>90897717</v>
      </c>
      <c r="B19091">
        <v>37</v>
      </c>
      <c r="C19091">
        <v>1.1276007E-4</v>
      </c>
      <c r="D19091">
        <v>0</v>
      </c>
    </row>
    <row r="19092" spans="1:4">
      <c r="A19092">
        <v>117874246</v>
      </c>
      <c r="B19092">
        <v>39</v>
      </c>
      <c r="C19092">
        <v>1.2269806999999999E-3</v>
      </c>
      <c r="D19092">
        <v>0</v>
      </c>
    </row>
    <row r="19093" spans="1:4">
      <c r="A19093">
        <v>128202346</v>
      </c>
      <c r="B19093">
        <v>35</v>
      </c>
      <c r="C19093">
        <v>3.8430856999999998E-4</v>
      </c>
      <c r="D19093">
        <v>0</v>
      </c>
    </row>
    <row r="19094" spans="1:4">
      <c r="A19094">
        <v>84090009</v>
      </c>
      <c r="B19094">
        <v>58</v>
      </c>
      <c r="C19094">
        <v>4.7312760000000004E-3</v>
      </c>
      <c r="D19094">
        <v>0</v>
      </c>
    </row>
    <row r="19095" spans="1:4">
      <c r="A19095">
        <v>1828736</v>
      </c>
      <c r="B19095">
        <v>61</v>
      </c>
      <c r="C19095">
        <v>4.619448E-3</v>
      </c>
      <c r="D19095">
        <v>0</v>
      </c>
    </row>
    <row r="19096" spans="1:4">
      <c r="A19096">
        <v>8499601</v>
      </c>
      <c r="B19096">
        <v>40</v>
      </c>
      <c r="C19096">
        <v>1.9732439000000001E-4</v>
      </c>
      <c r="D19096">
        <v>0</v>
      </c>
    </row>
    <row r="19097" spans="1:4">
      <c r="A19097">
        <v>47812540</v>
      </c>
      <c r="B19097">
        <v>23</v>
      </c>
      <c r="C19097">
        <v>2.2865116999999999E-4</v>
      </c>
      <c r="D19097">
        <v>0</v>
      </c>
    </row>
    <row r="19098" spans="1:4">
      <c r="A19098">
        <v>62098800</v>
      </c>
      <c r="B19098">
        <v>51</v>
      </c>
      <c r="C19098">
        <v>2.3992014999999998E-3</v>
      </c>
      <c r="D19098">
        <v>0</v>
      </c>
    </row>
    <row r="19099" spans="1:4">
      <c r="A19099">
        <v>65273623</v>
      </c>
      <c r="B19099">
        <v>54</v>
      </c>
      <c r="C19099">
        <v>2.1367873999999999E-3</v>
      </c>
      <c r="D19099">
        <v>0</v>
      </c>
    </row>
    <row r="19100" spans="1:4">
      <c r="A19100">
        <v>90686328</v>
      </c>
      <c r="B19100">
        <v>76</v>
      </c>
      <c r="C19100">
        <v>7.6854940000000002E-3</v>
      </c>
      <c r="D19100">
        <v>0</v>
      </c>
    </row>
    <row r="19101" spans="1:4">
      <c r="A19101">
        <v>107967464</v>
      </c>
      <c r="B19101">
        <v>46</v>
      </c>
      <c r="C19101">
        <v>2.4150351999999999E-3</v>
      </c>
      <c r="D19101">
        <v>0</v>
      </c>
    </row>
    <row r="19102" spans="1:4">
      <c r="A19102">
        <v>112205571</v>
      </c>
      <c r="B19102">
        <v>34</v>
      </c>
      <c r="C19102">
        <v>3.5293066000000002E-4</v>
      </c>
      <c r="D19102">
        <v>0</v>
      </c>
    </row>
    <row r="19103" spans="1:4">
      <c r="A19103">
        <v>112878919</v>
      </c>
      <c r="B19103">
        <v>18</v>
      </c>
      <c r="C19103">
        <v>9.5069340000000004E-5</v>
      </c>
      <c r="D19103">
        <v>0</v>
      </c>
    </row>
    <row r="19104" spans="1:4">
      <c r="A19104">
        <v>125684390</v>
      </c>
      <c r="B19104">
        <v>33</v>
      </c>
      <c r="C19104">
        <v>1.1276007E-4</v>
      </c>
      <c r="D19104">
        <v>0</v>
      </c>
    </row>
    <row r="19105" spans="1:4">
      <c r="A19105">
        <v>330932</v>
      </c>
      <c r="B19105">
        <v>66</v>
      </c>
      <c r="C19105">
        <v>1.0356000000000001E-2</v>
      </c>
      <c r="D19105">
        <v>1</v>
      </c>
    </row>
    <row r="19106" spans="1:4">
      <c r="A19106">
        <v>10065017</v>
      </c>
      <c r="B19106">
        <v>21</v>
      </c>
      <c r="C19106">
        <v>7.3654799999999998E-5</v>
      </c>
      <c r="D19106">
        <v>0</v>
      </c>
    </row>
    <row r="19107" spans="1:4">
      <c r="A19107">
        <v>77309687</v>
      </c>
      <c r="B19107">
        <v>52</v>
      </c>
      <c r="C19107">
        <v>2.4019879999999999E-3</v>
      </c>
      <c r="D19107">
        <v>0</v>
      </c>
    </row>
    <row r="19108" spans="1:4">
      <c r="A19108">
        <v>178365077</v>
      </c>
      <c r="B19108">
        <v>31</v>
      </c>
      <c r="C19108">
        <v>1.1276007E-4</v>
      </c>
      <c r="D19108">
        <v>0</v>
      </c>
    </row>
    <row r="19109" spans="1:4">
      <c r="A19109">
        <v>1109527</v>
      </c>
      <c r="B19109">
        <v>56</v>
      </c>
      <c r="C19109">
        <v>2.5320683999999999E-3</v>
      </c>
      <c r="D19109">
        <v>0</v>
      </c>
    </row>
    <row r="19110" spans="1:4">
      <c r="A19110">
        <v>5516668</v>
      </c>
      <c r="B19110">
        <v>23</v>
      </c>
      <c r="C19110">
        <v>3.3207039999999998E-4</v>
      </c>
      <c r="D19110">
        <v>0</v>
      </c>
    </row>
    <row r="19111" spans="1:4">
      <c r="A19111">
        <v>38914527</v>
      </c>
      <c r="B19111">
        <v>41</v>
      </c>
      <c r="C19111">
        <v>2.3237622999999999E-4</v>
      </c>
      <c r="D19111">
        <v>0</v>
      </c>
    </row>
    <row r="19112" spans="1:4">
      <c r="A19112">
        <v>70804914</v>
      </c>
      <c r="B19112">
        <v>42</v>
      </c>
      <c r="C19112">
        <v>4.2404821999999999E-4</v>
      </c>
      <c r="D19112">
        <v>0</v>
      </c>
    </row>
    <row r="19113" spans="1:4">
      <c r="A19113">
        <v>2295803</v>
      </c>
      <c r="B19113">
        <v>51</v>
      </c>
      <c r="C19113">
        <v>4.6171770000000001E-3</v>
      </c>
      <c r="D19113">
        <v>1</v>
      </c>
    </row>
    <row r="19114" spans="1:4">
      <c r="A19114">
        <v>90461754</v>
      </c>
      <c r="B19114">
        <v>50</v>
      </c>
      <c r="C19114">
        <v>3.6471976999999998E-3</v>
      </c>
      <c r="D19114">
        <v>0</v>
      </c>
    </row>
    <row r="19115" spans="1:4">
      <c r="A19115">
        <v>110156063</v>
      </c>
      <c r="B19115">
        <v>33</v>
      </c>
      <c r="C19115">
        <v>4.1667336999999999E-4</v>
      </c>
      <c r="D19115">
        <v>0</v>
      </c>
    </row>
    <row r="19116" spans="1:4">
      <c r="A19116">
        <v>6389025</v>
      </c>
      <c r="B19116">
        <v>31</v>
      </c>
      <c r="C19116">
        <v>4.1667336999999999E-4</v>
      </c>
      <c r="D19116">
        <v>0</v>
      </c>
    </row>
    <row r="19117" spans="1:4">
      <c r="A19117">
        <v>24927054</v>
      </c>
      <c r="B19117">
        <v>56</v>
      </c>
      <c r="C19117">
        <v>3.6605246999999999E-3</v>
      </c>
      <c r="D19117">
        <v>0</v>
      </c>
    </row>
    <row r="19118" spans="1:4">
      <c r="A19118">
        <v>63640443</v>
      </c>
      <c r="B19118">
        <v>41</v>
      </c>
      <c r="C19118">
        <v>7.3886389999999996E-4</v>
      </c>
      <c r="D19118">
        <v>0</v>
      </c>
    </row>
    <row r="19119" spans="1:4">
      <c r="A19119">
        <v>101942299</v>
      </c>
      <c r="B19119">
        <v>60</v>
      </c>
      <c r="C19119">
        <v>4.5728352999999996E-3</v>
      </c>
      <c r="D19119">
        <v>0</v>
      </c>
    </row>
    <row r="19120" spans="1:4">
      <c r="A19120">
        <v>64643816</v>
      </c>
      <c r="B19120">
        <v>60</v>
      </c>
      <c r="C19120">
        <v>6.2571047000000001E-3</v>
      </c>
      <c r="D19120">
        <v>0</v>
      </c>
    </row>
    <row r="19121" spans="1:4">
      <c r="A19121">
        <v>91213289</v>
      </c>
      <c r="B19121">
        <v>55</v>
      </c>
      <c r="C19121">
        <v>1.4471972E-3</v>
      </c>
      <c r="D19121">
        <v>0</v>
      </c>
    </row>
    <row r="19122" spans="1:4">
      <c r="A19122">
        <v>3443281</v>
      </c>
      <c r="B19122">
        <v>63</v>
      </c>
      <c r="C19122">
        <v>7.8436119999999998E-3</v>
      </c>
      <c r="D19122">
        <v>0</v>
      </c>
    </row>
    <row r="19123" spans="1:4">
      <c r="A19123">
        <v>5557622</v>
      </c>
      <c r="B19123">
        <v>60</v>
      </c>
      <c r="C19123">
        <v>6.2571047000000001E-3</v>
      </c>
      <c r="D19123">
        <v>0</v>
      </c>
    </row>
    <row r="19124" spans="1:4">
      <c r="A19124">
        <v>59042892</v>
      </c>
      <c r="B19124">
        <v>34</v>
      </c>
      <c r="C19124">
        <v>5.3359849999999999E-4</v>
      </c>
      <c r="D19124">
        <v>0</v>
      </c>
    </row>
    <row r="19125" spans="1:4">
      <c r="A19125">
        <v>125555926</v>
      </c>
      <c r="B19125">
        <v>19</v>
      </c>
      <c r="C19125">
        <v>9.5069340000000004E-5</v>
      </c>
      <c r="D19125">
        <v>0</v>
      </c>
    </row>
    <row r="19126" spans="1:4">
      <c r="A19126">
        <v>1020576</v>
      </c>
      <c r="B19126">
        <v>78</v>
      </c>
      <c r="C19126">
        <v>1.6470700000000001E-2</v>
      </c>
      <c r="D19126">
        <v>0</v>
      </c>
    </row>
    <row r="19127" spans="1:4">
      <c r="A19127">
        <v>25252428</v>
      </c>
      <c r="B19127">
        <v>30</v>
      </c>
      <c r="C19127">
        <v>4.1667336999999999E-4</v>
      </c>
      <c r="D19127">
        <v>0</v>
      </c>
    </row>
    <row r="19128" spans="1:4">
      <c r="A19128">
        <v>38375422</v>
      </c>
      <c r="B19128">
        <v>21</v>
      </c>
      <c r="C19128">
        <v>2.6184032000000002E-4</v>
      </c>
      <c r="D19128">
        <v>0</v>
      </c>
    </row>
    <row r="19129" spans="1:4">
      <c r="A19129">
        <v>82255711</v>
      </c>
      <c r="B19129">
        <v>33</v>
      </c>
      <c r="C19129">
        <v>4.1667336999999999E-4</v>
      </c>
      <c r="D19129">
        <v>0</v>
      </c>
    </row>
    <row r="19130" spans="1:4">
      <c r="A19130">
        <v>106459455</v>
      </c>
      <c r="B19130">
        <v>33</v>
      </c>
      <c r="C19130">
        <v>1.1276007E-4</v>
      </c>
      <c r="D19130">
        <v>0</v>
      </c>
    </row>
    <row r="19131" spans="1:4">
      <c r="A19131">
        <v>98419451</v>
      </c>
      <c r="B19131">
        <v>24</v>
      </c>
      <c r="C19131">
        <v>9.5069340000000004E-5</v>
      </c>
      <c r="D19131">
        <v>0</v>
      </c>
    </row>
    <row r="19132" spans="1:4">
      <c r="A19132">
        <v>179013947</v>
      </c>
      <c r="B19132">
        <v>28</v>
      </c>
      <c r="C19132">
        <v>3.5131966999999998E-4</v>
      </c>
      <c r="D19132">
        <v>0</v>
      </c>
    </row>
    <row r="19133" spans="1:4">
      <c r="A19133">
        <v>181539163</v>
      </c>
      <c r="B19133">
        <v>27</v>
      </c>
      <c r="C19133">
        <v>3.3207039999999998E-4</v>
      </c>
      <c r="D19133">
        <v>0</v>
      </c>
    </row>
    <row r="19134" spans="1:4">
      <c r="A19134">
        <v>4333512</v>
      </c>
      <c r="B19134">
        <v>56</v>
      </c>
      <c r="C19134">
        <v>1.877713E-3</v>
      </c>
      <c r="D19134">
        <v>0</v>
      </c>
    </row>
    <row r="19135" spans="1:4">
      <c r="A19135">
        <v>6049685</v>
      </c>
      <c r="B19135">
        <v>50</v>
      </c>
      <c r="C19135">
        <v>2.3747989999999999E-3</v>
      </c>
      <c r="D19135">
        <v>0</v>
      </c>
    </row>
    <row r="19136" spans="1:4">
      <c r="A19136">
        <v>11102604</v>
      </c>
      <c r="B19136">
        <v>25</v>
      </c>
      <c r="C19136">
        <v>9.5069340000000004E-5</v>
      </c>
      <c r="D19136">
        <v>0</v>
      </c>
    </row>
    <row r="19137" spans="1:4">
      <c r="A19137">
        <v>90474387</v>
      </c>
      <c r="B19137">
        <v>51</v>
      </c>
      <c r="C19137">
        <v>2.3992014999999998E-3</v>
      </c>
      <c r="D19137">
        <v>0</v>
      </c>
    </row>
    <row r="19138" spans="1:4">
      <c r="A19138">
        <v>104573372</v>
      </c>
      <c r="B19138">
        <v>31</v>
      </c>
      <c r="C19138">
        <v>1.1900112E-4</v>
      </c>
      <c r="D19138">
        <v>0</v>
      </c>
    </row>
    <row r="19139" spans="1:4">
      <c r="A19139">
        <v>181133222</v>
      </c>
      <c r="B19139">
        <v>36</v>
      </c>
      <c r="C19139">
        <v>4.4056299999999999E-4</v>
      </c>
      <c r="D19139">
        <v>0</v>
      </c>
    </row>
    <row r="19140" spans="1:4">
      <c r="A19140">
        <v>319523</v>
      </c>
      <c r="B19140">
        <v>48</v>
      </c>
      <c r="C19140">
        <v>4.7842765000000002E-4</v>
      </c>
      <c r="D19140">
        <v>0</v>
      </c>
    </row>
    <row r="19141" spans="1:4">
      <c r="A19141">
        <v>6476012</v>
      </c>
      <c r="B19141">
        <v>33</v>
      </c>
      <c r="C19141">
        <v>1.1276007E-4</v>
      </c>
      <c r="D19141">
        <v>0</v>
      </c>
    </row>
    <row r="19142" spans="1:4">
      <c r="A19142">
        <v>31235879</v>
      </c>
      <c r="B19142">
        <v>43</v>
      </c>
      <c r="C19142">
        <v>3.8044286000000002E-4</v>
      </c>
      <c r="D19142">
        <v>0</v>
      </c>
    </row>
    <row r="19143" spans="1:4">
      <c r="A19143">
        <v>53446299</v>
      </c>
      <c r="B19143">
        <v>43</v>
      </c>
      <c r="C19143">
        <v>2.7329428000000002E-3</v>
      </c>
      <c r="D19143">
        <v>0</v>
      </c>
    </row>
    <row r="19144" spans="1:4">
      <c r="A19144">
        <v>84619171</v>
      </c>
      <c r="B19144">
        <v>35</v>
      </c>
      <c r="C19144">
        <v>4.1667336999999999E-4</v>
      </c>
      <c r="D19144">
        <v>0</v>
      </c>
    </row>
    <row r="19145" spans="1:4">
      <c r="A19145">
        <v>185043839</v>
      </c>
      <c r="B19145">
        <v>41</v>
      </c>
      <c r="C19145">
        <v>2.7332685000000002E-4</v>
      </c>
      <c r="D19145">
        <v>0</v>
      </c>
    </row>
    <row r="19146" spans="1:4">
      <c r="A19146">
        <v>22983909</v>
      </c>
      <c r="B19146">
        <v>50</v>
      </c>
      <c r="C19146">
        <v>1.2147699E-3</v>
      </c>
      <c r="D19146">
        <v>0</v>
      </c>
    </row>
    <row r="19147" spans="1:4">
      <c r="A19147">
        <v>118274553</v>
      </c>
      <c r="B19147">
        <v>35</v>
      </c>
      <c r="C19147">
        <v>2.6662172999999999E-4</v>
      </c>
      <c r="D19147">
        <v>0</v>
      </c>
    </row>
    <row r="19148" spans="1:4">
      <c r="A19148">
        <v>125688761</v>
      </c>
      <c r="B19148">
        <v>70</v>
      </c>
      <c r="C19148">
        <v>1.2364653E-2</v>
      </c>
      <c r="D19148">
        <v>0</v>
      </c>
    </row>
    <row r="19149" spans="1:4">
      <c r="A19149">
        <v>5523418</v>
      </c>
      <c r="B19149">
        <v>36</v>
      </c>
      <c r="C19149">
        <v>6.718963E-5</v>
      </c>
      <c r="D19149">
        <v>0</v>
      </c>
    </row>
    <row r="19150" spans="1:4">
      <c r="A19150">
        <v>24678689</v>
      </c>
      <c r="B19150">
        <v>18</v>
      </c>
      <c r="C19150">
        <v>9.5069340000000004E-5</v>
      </c>
      <c r="D19150">
        <v>0</v>
      </c>
    </row>
    <row r="19151" spans="1:4">
      <c r="A19151">
        <v>90760571</v>
      </c>
      <c r="B19151">
        <v>76</v>
      </c>
      <c r="C19151">
        <v>9.1772980000000004E-3</v>
      </c>
      <c r="D19151">
        <v>0</v>
      </c>
    </row>
    <row r="19152" spans="1:4">
      <c r="A19152">
        <v>108292284</v>
      </c>
      <c r="B19152">
        <v>40</v>
      </c>
      <c r="C19152">
        <v>1.2269806999999999E-3</v>
      </c>
      <c r="D19152">
        <v>0</v>
      </c>
    </row>
    <row r="19153" spans="1:4">
      <c r="A19153">
        <v>184784659</v>
      </c>
      <c r="B19153">
        <v>43</v>
      </c>
      <c r="C19153">
        <v>1.9987929E-3</v>
      </c>
      <c r="D19153">
        <v>0</v>
      </c>
    </row>
    <row r="19154" spans="1:4">
      <c r="A19154">
        <v>11720900</v>
      </c>
      <c r="B19154">
        <v>84</v>
      </c>
      <c r="C19154">
        <v>1.6470700000000001E-2</v>
      </c>
      <c r="D19154">
        <v>0</v>
      </c>
    </row>
    <row r="19155" spans="1:4">
      <c r="A19155">
        <v>104506174</v>
      </c>
      <c r="B19155">
        <v>23</v>
      </c>
      <c r="C19155">
        <v>3.3207039999999998E-4</v>
      </c>
      <c r="D19155">
        <v>0</v>
      </c>
    </row>
    <row r="19156" spans="1:4">
      <c r="A19156">
        <v>111940491</v>
      </c>
      <c r="B19156">
        <v>31</v>
      </c>
      <c r="C19156">
        <v>8.1383630000000007E-5</v>
      </c>
      <c r="D19156">
        <v>0</v>
      </c>
    </row>
    <row r="19157" spans="1:4">
      <c r="A19157">
        <v>23398132</v>
      </c>
      <c r="B19157">
        <v>49</v>
      </c>
      <c r="C19157">
        <v>1.7347463E-3</v>
      </c>
      <c r="D19157">
        <v>0</v>
      </c>
    </row>
    <row r="19158" spans="1:4">
      <c r="A19158">
        <v>24527680</v>
      </c>
      <c r="B19158">
        <v>49</v>
      </c>
      <c r="C19158">
        <v>1.5607844000000001E-3</v>
      </c>
      <c r="D19158">
        <v>0</v>
      </c>
    </row>
    <row r="19159" spans="1:4">
      <c r="A19159">
        <v>56984280</v>
      </c>
      <c r="B19159">
        <v>21</v>
      </c>
      <c r="C19159">
        <v>3.3207039999999998E-4</v>
      </c>
      <c r="D19159">
        <v>0</v>
      </c>
    </row>
    <row r="19160" spans="1:4">
      <c r="A19160">
        <v>80019752</v>
      </c>
      <c r="B19160">
        <v>44</v>
      </c>
      <c r="C19160">
        <v>3.3961149999999999E-3</v>
      </c>
      <c r="D19160">
        <v>0</v>
      </c>
    </row>
    <row r="19161" spans="1:4">
      <c r="A19161">
        <v>84689445</v>
      </c>
      <c r="B19161">
        <v>67</v>
      </c>
      <c r="C19161">
        <v>8.2624180000000005E-3</v>
      </c>
      <c r="D19161">
        <v>1</v>
      </c>
    </row>
    <row r="19162" spans="1:4">
      <c r="A19162">
        <v>733038</v>
      </c>
      <c r="B19162">
        <v>67</v>
      </c>
      <c r="C19162">
        <v>8.2624180000000005E-3</v>
      </c>
      <c r="D19162">
        <v>0</v>
      </c>
    </row>
    <row r="19163" spans="1:4">
      <c r="A19163">
        <v>6730361</v>
      </c>
      <c r="B19163">
        <v>84</v>
      </c>
      <c r="C19163">
        <v>9.7407069999999995E-3</v>
      </c>
      <c r="D19163">
        <v>0</v>
      </c>
    </row>
    <row r="19164" spans="1:4">
      <c r="A19164">
        <v>36391406</v>
      </c>
      <c r="B19164">
        <v>28</v>
      </c>
      <c r="C19164">
        <v>4.3398150000000001E-4</v>
      </c>
      <c r="D19164">
        <v>0</v>
      </c>
    </row>
    <row r="19165" spans="1:4">
      <c r="A19165">
        <v>68610384</v>
      </c>
      <c r="B19165">
        <v>19</v>
      </c>
      <c r="C19165">
        <v>1.16534786E-4</v>
      </c>
      <c r="D19165">
        <v>0</v>
      </c>
    </row>
    <row r="19166" spans="1:4">
      <c r="A19166">
        <v>88706673</v>
      </c>
      <c r="B19166">
        <v>51</v>
      </c>
      <c r="C19166">
        <v>2.1469113000000001E-3</v>
      </c>
      <c r="D19166">
        <v>0</v>
      </c>
    </row>
    <row r="19167" spans="1:4">
      <c r="A19167">
        <v>2836829</v>
      </c>
      <c r="B19167">
        <v>48</v>
      </c>
      <c r="C19167">
        <v>1.536632E-3</v>
      </c>
      <c r="D19167">
        <v>0</v>
      </c>
    </row>
    <row r="19168" spans="1:4">
      <c r="A19168">
        <v>106872509</v>
      </c>
      <c r="B19168">
        <v>21</v>
      </c>
      <c r="C19168">
        <v>3.3207039999999998E-4</v>
      </c>
      <c r="D19168">
        <v>0</v>
      </c>
    </row>
    <row r="19169" spans="1:4">
      <c r="A19169">
        <v>24704757</v>
      </c>
      <c r="B19169">
        <v>29</v>
      </c>
      <c r="C19169">
        <v>9.5069340000000004E-5</v>
      </c>
      <c r="D19169">
        <v>0</v>
      </c>
    </row>
    <row r="19170" spans="1:4">
      <c r="A19170">
        <v>84401338</v>
      </c>
      <c r="B19170">
        <v>39</v>
      </c>
      <c r="C19170">
        <v>2.0060594000000001E-4</v>
      </c>
      <c r="D19170">
        <v>0</v>
      </c>
    </row>
    <row r="19171" spans="1:4">
      <c r="A19171">
        <v>181157495</v>
      </c>
      <c r="B19171">
        <v>42</v>
      </c>
      <c r="C19171">
        <v>2.7597540000000001E-3</v>
      </c>
      <c r="D19171">
        <v>0</v>
      </c>
    </row>
    <row r="19172" spans="1:4">
      <c r="A19172">
        <v>128510746</v>
      </c>
      <c r="B19172">
        <v>34</v>
      </c>
      <c r="C19172">
        <v>4.1667336999999999E-4</v>
      </c>
      <c r="D19172">
        <v>0</v>
      </c>
    </row>
    <row r="19173" spans="1:4">
      <c r="A19173">
        <v>10042397</v>
      </c>
      <c r="B19173">
        <v>60</v>
      </c>
      <c r="C19173">
        <v>6.2571047000000001E-3</v>
      </c>
      <c r="D19173">
        <v>0</v>
      </c>
    </row>
    <row r="19174" spans="1:4">
      <c r="A19174">
        <v>70938343</v>
      </c>
      <c r="B19174">
        <v>32</v>
      </c>
      <c r="C19174">
        <v>1.7292752E-4</v>
      </c>
      <c r="D19174">
        <v>0</v>
      </c>
    </row>
    <row r="19175" spans="1:4">
      <c r="A19175">
        <v>142853372</v>
      </c>
      <c r="B19175">
        <v>37</v>
      </c>
      <c r="C19175">
        <v>1.0892037999999999E-4</v>
      </c>
      <c r="D19175">
        <v>0</v>
      </c>
    </row>
    <row r="19176" spans="1:4">
      <c r="A19176">
        <v>62304208</v>
      </c>
      <c r="B19176">
        <v>59</v>
      </c>
      <c r="C19176">
        <v>4.4751093000000002E-3</v>
      </c>
      <c r="D19176">
        <v>0</v>
      </c>
    </row>
    <row r="19177" spans="1:4">
      <c r="A19177">
        <v>82663038</v>
      </c>
      <c r="B19177">
        <v>36</v>
      </c>
      <c r="C19177">
        <v>1.0473176E-4</v>
      </c>
      <c r="D19177">
        <v>0</v>
      </c>
    </row>
    <row r="19178" spans="1:4">
      <c r="A19178">
        <v>97919120</v>
      </c>
      <c r="B19178">
        <v>51</v>
      </c>
      <c r="C19178">
        <v>4.6171770000000001E-3</v>
      </c>
      <c r="D19178">
        <v>0</v>
      </c>
    </row>
    <row r="19179" spans="1:4">
      <c r="A19179">
        <v>125562701</v>
      </c>
      <c r="B19179">
        <v>30</v>
      </c>
      <c r="C19179">
        <v>1.1276007E-4</v>
      </c>
      <c r="D19179">
        <v>0</v>
      </c>
    </row>
    <row r="19180" spans="1:4">
      <c r="A19180">
        <v>12164724</v>
      </c>
      <c r="B19180">
        <v>63</v>
      </c>
      <c r="C19180">
        <v>7.6133166000000004E-3</v>
      </c>
      <c r="D19180">
        <v>0</v>
      </c>
    </row>
    <row r="19181" spans="1:4">
      <c r="A19181">
        <v>54664280</v>
      </c>
      <c r="B19181">
        <v>57</v>
      </c>
      <c r="C19181">
        <v>3.9650164999999998E-3</v>
      </c>
      <c r="D19181">
        <v>0</v>
      </c>
    </row>
    <row r="19182" spans="1:4">
      <c r="A19182">
        <v>69695128</v>
      </c>
      <c r="B19182">
        <v>40</v>
      </c>
      <c r="C19182">
        <v>1.2796273999999999E-3</v>
      </c>
      <c r="D19182">
        <v>0</v>
      </c>
    </row>
    <row r="19183" spans="1:4">
      <c r="A19183">
        <v>99175785</v>
      </c>
      <c r="B19183">
        <v>32</v>
      </c>
      <c r="C19183">
        <v>1.1276007E-4</v>
      </c>
      <c r="D19183">
        <v>0</v>
      </c>
    </row>
    <row r="19184" spans="1:4">
      <c r="A19184">
        <v>29229498</v>
      </c>
      <c r="B19184">
        <v>46</v>
      </c>
      <c r="C19184">
        <v>1.0161254E-3</v>
      </c>
      <c r="D19184">
        <v>0</v>
      </c>
    </row>
    <row r="19185" spans="1:4">
      <c r="A19185">
        <v>70352628</v>
      </c>
      <c r="B19185">
        <v>68</v>
      </c>
      <c r="C19185">
        <v>9.2039240000000005E-3</v>
      </c>
      <c r="D19185">
        <v>0</v>
      </c>
    </row>
    <row r="19186" spans="1:4">
      <c r="A19186">
        <v>5472650</v>
      </c>
      <c r="B19186">
        <v>52</v>
      </c>
      <c r="C19186">
        <v>2.4117737000000001E-3</v>
      </c>
      <c r="D19186">
        <v>0</v>
      </c>
    </row>
    <row r="19187" spans="1:4">
      <c r="A19187">
        <v>6951723</v>
      </c>
      <c r="B19187">
        <v>55</v>
      </c>
      <c r="C19187">
        <v>4.1745793999999996E-3</v>
      </c>
      <c r="D19187">
        <v>0</v>
      </c>
    </row>
    <row r="19188" spans="1:4">
      <c r="A19188">
        <v>36484819</v>
      </c>
      <c r="B19188">
        <v>49</v>
      </c>
      <c r="C19188">
        <v>3.7544416000000001E-3</v>
      </c>
      <c r="D19188">
        <v>0</v>
      </c>
    </row>
    <row r="19189" spans="1:4">
      <c r="A19189">
        <v>84058303</v>
      </c>
      <c r="B19189">
        <v>36</v>
      </c>
      <c r="C19189">
        <v>3.1417457000000002E-4</v>
      </c>
      <c r="D19189">
        <v>0</v>
      </c>
    </row>
    <row r="19190" spans="1:4">
      <c r="A19190">
        <v>105920728</v>
      </c>
      <c r="B19190">
        <v>55</v>
      </c>
      <c r="C19190">
        <v>2.3837505999999998E-3</v>
      </c>
      <c r="D19190">
        <v>0</v>
      </c>
    </row>
    <row r="19191" spans="1:4">
      <c r="A19191">
        <v>120697674</v>
      </c>
      <c r="B19191">
        <v>31</v>
      </c>
      <c r="C19191">
        <v>1.1276007E-4</v>
      </c>
      <c r="D19191">
        <v>0</v>
      </c>
    </row>
    <row r="19192" spans="1:4">
      <c r="A19192">
        <v>124463291</v>
      </c>
      <c r="B19192">
        <v>40</v>
      </c>
      <c r="C19192">
        <v>1.0077856E-4</v>
      </c>
      <c r="D19192">
        <v>0</v>
      </c>
    </row>
    <row r="19193" spans="1:4">
      <c r="A19193">
        <v>128885314</v>
      </c>
      <c r="B19193">
        <v>34</v>
      </c>
      <c r="C19193">
        <v>8.2604300000000005E-5</v>
      </c>
      <c r="D19193">
        <v>0</v>
      </c>
    </row>
    <row r="19194" spans="1:4">
      <c r="A19194">
        <v>39972467</v>
      </c>
      <c r="B19194">
        <v>59</v>
      </c>
      <c r="C19194">
        <v>4.1044760000000001E-3</v>
      </c>
      <c r="D19194">
        <v>0</v>
      </c>
    </row>
    <row r="19195" spans="1:4">
      <c r="A19195">
        <v>85919453</v>
      </c>
      <c r="B19195">
        <v>40</v>
      </c>
      <c r="C19195">
        <v>2.3667790999999999E-4</v>
      </c>
      <c r="D19195">
        <v>0</v>
      </c>
    </row>
    <row r="19196" spans="1:4">
      <c r="A19196">
        <v>90645093</v>
      </c>
      <c r="B19196">
        <v>43</v>
      </c>
      <c r="C19196">
        <v>3.6196702000000001E-4</v>
      </c>
      <c r="D19196">
        <v>0</v>
      </c>
    </row>
    <row r="19197" spans="1:4">
      <c r="A19197">
        <v>97398612</v>
      </c>
      <c r="B19197">
        <v>36</v>
      </c>
      <c r="C19197">
        <v>9.2424394000000006E-5</v>
      </c>
      <c r="D19197">
        <v>0</v>
      </c>
    </row>
    <row r="19198" spans="1:4">
      <c r="A19198">
        <v>110192531</v>
      </c>
      <c r="B19198">
        <v>56</v>
      </c>
      <c r="C19198">
        <v>5.0710095000000002E-3</v>
      </c>
      <c r="D19198">
        <v>0</v>
      </c>
    </row>
    <row r="19199" spans="1:4">
      <c r="A19199">
        <v>115092338</v>
      </c>
      <c r="B19199">
        <v>41</v>
      </c>
      <c r="C19199">
        <v>2.7332685000000002E-4</v>
      </c>
      <c r="D19199">
        <v>0</v>
      </c>
    </row>
    <row r="19200" spans="1:4">
      <c r="A19200">
        <v>1370929</v>
      </c>
      <c r="B19200">
        <v>45</v>
      </c>
      <c r="C19200">
        <v>3.9874849999999999E-4</v>
      </c>
      <c r="D19200">
        <v>0</v>
      </c>
    </row>
    <row r="19201" spans="1:4">
      <c r="A19201">
        <v>3734463</v>
      </c>
      <c r="B19201">
        <v>56</v>
      </c>
      <c r="C19201">
        <v>4.7897069999999998E-3</v>
      </c>
      <c r="D19201">
        <v>0</v>
      </c>
    </row>
    <row r="19202" spans="1:4">
      <c r="A19202">
        <v>32824376</v>
      </c>
      <c r="B19202">
        <v>18</v>
      </c>
      <c r="C19202">
        <v>3.3207039999999998E-4</v>
      </c>
      <c r="D19202">
        <v>0</v>
      </c>
    </row>
    <row r="19203" spans="1:4">
      <c r="A19203">
        <v>83208922</v>
      </c>
      <c r="B19203">
        <v>34</v>
      </c>
      <c r="C19203">
        <v>3.3457350000000002E-4</v>
      </c>
      <c r="D19203">
        <v>0</v>
      </c>
    </row>
    <row r="19204" spans="1:4">
      <c r="A19204">
        <v>125986115</v>
      </c>
      <c r="B19204">
        <v>62</v>
      </c>
      <c r="C19204">
        <v>6.3160109999999998E-3</v>
      </c>
      <c r="D19204">
        <v>1</v>
      </c>
    </row>
    <row r="19205" spans="1:4">
      <c r="A19205">
        <v>93467479</v>
      </c>
      <c r="B19205">
        <v>49</v>
      </c>
      <c r="C19205">
        <v>2.1451161999999999E-3</v>
      </c>
      <c r="D19205">
        <v>0</v>
      </c>
    </row>
    <row r="19206" spans="1:4">
      <c r="A19206">
        <v>6298737</v>
      </c>
      <c r="B19206">
        <v>85</v>
      </c>
      <c r="C19206">
        <v>1.4100005000000001E-2</v>
      </c>
      <c r="D19206">
        <v>0</v>
      </c>
    </row>
    <row r="19207" spans="1:4">
      <c r="A19207">
        <v>11405561</v>
      </c>
      <c r="B19207">
        <v>38</v>
      </c>
      <c r="C19207">
        <v>4.1410664999999997E-4</v>
      </c>
      <c r="D19207">
        <v>0</v>
      </c>
    </row>
    <row r="19208" spans="1:4">
      <c r="A19208">
        <v>79271885</v>
      </c>
      <c r="B19208">
        <v>56</v>
      </c>
      <c r="C19208">
        <v>2.7039830000000001E-3</v>
      </c>
      <c r="D19208">
        <v>0</v>
      </c>
    </row>
    <row r="19209" spans="1:4">
      <c r="A19209">
        <v>185651271</v>
      </c>
      <c r="B19209">
        <v>39</v>
      </c>
      <c r="C19209">
        <v>2.2404073000000001E-4</v>
      </c>
      <c r="D19209">
        <v>0</v>
      </c>
    </row>
    <row r="19210" spans="1:4">
      <c r="A19210">
        <v>6504261</v>
      </c>
      <c r="B19210">
        <v>58</v>
      </c>
      <c r="C19210">
        <v>6.4647547000000003E-3</v>
      </c>
      <c r="D19210">
        <v>0</v>
      </c>
    </row>
    <row r="19211" spans="1:4">
      <c r="A19211">
        <v>73948539</v>
      </c>
      <c r="B19211">
        <v>73</v>
      </c>
      <c r="C19211">
        <v>1.4224137E-2</v>
      </c>
      <c r="D19211">
        <v>0</v>
      </c>
    </row>
    <row r="19212" spans="1:4">
      <c r="A19212">
        <v>95592513</v>
      </c>
      <c r="B19212">
        <v>69</v>
      </c>
      <c r="C19212">
        <v>8.8585859999999999E-3</v>
      </c>
      <c r="D19212">
        <v>0</v>
      </c>
    </row>
    <row r="19213" spans="1:4">
      <c r="A19213">
        <v>1526942</v>
      </c>
      <c r="B19213">
        <v>60</v>
      </c>
      <c r="C19213">
        <v>7.2366953999999997E-3</v>
      </c>
      <c r="D19213">
        <v>0</v>
      </c>
    </row>
    <row r="19214" spans="1:4">
      <c r="A19214">
        <v>83203032</v>
      </c>
      <c r="B19214">
        <v>36</v>
      </c>
      <c r="C19214">
        <v>5.1807579999999995E-4</v>
      </c>
      <c r="D19214">
        <v>0</v>
      </c>
    </row>
    <row r="19215" spans="1:4">
      <c r="A19215">
        <v>97923722</v>
      </c>
      <c r="B19215">
        <v>35</v>
      </c>
      <c r="C19215">
        <v>4.1667336999999999E-4</v>
      </c>
      <c r="D19215">
        <v>0</v>
      </c>
    </row>
    <row r="19216" spans="1:4">
      <c r="A19216">
        <v>170715419</v>
      </c>
      <c r="B19216">
        <v>31</v>
      </c>
      <c r="C19216">
        <v>4.1667336999999999E-4</v>
      </c>
      <c r="D19216">
        <v>0</v>
      </c>
    </row>
    <row r="19217" spans="1:4">
      <c r="A19217">
        <v>48959497</v>
      </c>
      <c r="B19217">
        <v>66</v>
      </c>
      <c r="C19217">
        <v>8.1050189999999998E-3</v>
      </c>
      <c r="D19217">
        <v>0</v>
      </c>
    </row>
    <row r="19218" spans="1:4">
      <c r="A19218">
        <v>91263820</v>
      </c>
      <c r="B19218">
        <v>27</v>
      </c>
      <c r="C19218">
        <v>6.9069189999999999E-5</v>
      </c>
      <c r="D19218">
        <v>0</v>
      </c>
    </row>
    <row r="19219" spans="1:4">
      <c r="A19219">
        <v>125416773</v>
      </c>
      <c r="B19219">
        <v>21</v>
      </c>
      <c r="C19219">
        <v>3.3207039999999998E-4</v>
      </c>
      <c r="D19219">
        <v>0</v>
      </c>
    </row>
    <row r="19220" spans="1:4">
      <c r="A19220">
        <v>70354411</v>
      </c>
      <c r="B19220">
        <v>23</v>
      </c>
      <c r="C19220">
        <v>9.5069340000000004E-5</v>
      </c>
      <c r="D19220">
        <v>0</v>
      </c>
    </row>
    <row r="19221" spans="1:4">
      <c r="A19221">
        <v>102920862</v>
      </c>
      <c r="B19221">
        <v>37</v>
      </c>
      <c r="C19221">
        <v>8.0879973999999994E-5</v>
      </c>
      <c r="D19221">
        <v>0</v>
      </c>
    </row>
    <row r="19222" spans="1:4">
      <c r="A19222">
        <v>29735963</v>
      </c>
      <c r="B19222">
        <v>25</v>
      </c>
      <c r="C19222">
        <v>2.8350713999999999E-4</v>
      </c>
      <c r="D19222">
        <v>0</v>
      </c>
    </row>
    <row r="19223" spans="1:4">
      <c r="A19223">
        <v>125392174</v>
      </c>
      <c r="B19223">
        <v>30</v>
      </c>
      <c r="C19223">
        <v>1.0159127E-4</v>
      </c>
      <c r="D19223">
        <v>0</v>
      </c>
    </row>
    <row r="19224" spans="1:4">
      <c r="A19224">
        <v>97511355</v>
      </c>
      <c r="B19224">
        <v>32</v>
      </c>
      <c r="C19224">
        <v>3.6047317999999997E-4</v>
      </c>
      <c r="D19224">
        <v>0</v>
      </c>
    </row>
    <row r="19225" spans="1:4">
      <c r="A19225">
        <v>8084442</v>
      </c>
      <c r="B19225">
        <v>32</v>
      </c>
      <c r="C19225">
        <v>5.3675330000000005E-4</v>
      </c>
      <c r="D19225">
        <v>0</v>
      </c>
    </row>
    <row r="19226" spans="1:4">
      <c r="A19226">
        <v>10399482</v>
      </c>
      <c r="B19226">
        <v>41</v>
      </c>
      <c r="C19226">
        <v>2.5523678000000002E-4</v>
      </c>
      <c r="D19226">
        <v>0</v>
      </c>
    </row>
    <row r="19227" spans="1:4">
      <c r="A19227">
        <v>68453775</v>
      </c>
      <c r="B19227">
        <v>39</v>
      </c>
      <c r="C19227">
        <v>3.1863686E-4</v>
      </c>
      <c r="D19227">
        <v>0</v>
      </c>
    </row>
    <row r="19228" spans="1:4">
      <c r="A19228">
        <v>71638431</v>
      </c>
      <c r="B19228">
        <v>24</v>
      </c>
      <c r="C19228">
        <v>3.3207039999999998E-4</v>
      </c>
      <c r="D19228">
        <v>0</v>
      </c>
    </row>
    <row r="19229" spans="1:4">
      <c r="A19229">
        <v>41417006</v>
      </c>
      <c r="B19229">
        <v>41</v>
      </c>
      <c r="C19229">
        <v>1.0249403999999999E-3</v>
      </c>
      <c r="D19229">
        <v>0</v>
      </c>
    </row>
    <row r="19230" spans="1:4">
      <c r="A19230">
        <v>53687991</v>
      </c>
      <c r="B19230">
        <v>42</v>
      </c>
      <c r="C19230">
        <v>4.1850135000000001E-4</v>
      </c>
      <c r="D19230">
        <v>0</v>
      </c>
    </row>
    <row r="19231" spans="1:4">
      <c r="A19231">
        <v>10126431</v>
      </c>
      <c r="B19231">
        <v>22</v>
      </c>
      <c r="C19231">
        <v>3.1745763000000002E-4</v>
      </c>
      <c r="D19231">
        <v>0</v>
      </c>
    </row>
    <row r="19232" spans="1:4">
      <c r="A19232">
        <v>82795755</v>
      </c>
      <c r="B19232">
        <v>25</v>
      </c>
      <c r="C19232">
        <v>3.0588940000000003E-4</v>
      </c>
      <c r="D19232">
        <v>0</v>
      </c>
    </row>
    <row r="19233" spans="1:4">
      <c r="A19233">
        <v>98649097</v>
      </c>
      <c r="B19233">
        <v>42</v>
      </c>
      <c r="C19233">
        <v>2.8864641000000001E-3</v>
      </c>
      <c r="D19233">
        <v>0</v>
      </c>
    </row>
    <row r="19234" spans="1:4">
      <c r="A19234">
        <v>181903713</v>
      </c>
      <c r="B19234">
        <v>24</v>
      </c>
      <c r="C19234">
        <v>3.0588940000000003E-4</v>
      </c>
      <c r="D19234">
        <v>0</v>
      </c>
    </row>
    <row r="19235" spans="1:4">
      <c r="A19235">
        <v>1724177</v>
      </c>
      <c r="B19235">
        <v>47</v>
      </c>
      <c r="C19235">
        <v>1.1720267000000001E-3</v>
      </c>
      <c r="D19235">
        <v>0</v>
      </c>
    </row>
    <row r="19236" spans="1:4">
      <c r="A19236">
        <v>33985210</v>
      </c>
      <c r="B19236">
        <v>55</v>
      </c>
      <c r="C19236">
        <v>3.1727205000000001E-3</v>
      </c>
      <c r="D19236">
        <v>0</v>
      </c>
    </row>
    <row r="19237" spans="1:4">
      <c r="A19237">
        <v>103621701</v>
      </c>
      <c r="B19237">
        <v>20</v>
      </c>
      <c r="C19237">
        <v>1.0753111000000001E-4</v>
      </c>
      <c r="D19237">
        <v>0</v>
      </c>
    </row>
    <row r="19238" spans="1:4">
      <c r="A19238">
        <v>124867192</v>
      </c>
      <c r="B19238">
        <v>47</v>
      </c>
      <c r="C19238">
        <v>3.4917083000000002E-3</v>
      </c>
      <c r="D19238">
        <v>0</v>
      </c>
    </row>
    <row r="19239" spans="1:4">
      <c r="A19239">
        <v>127512209</v>
      </c>
      <c r="B19239">
        <v>27</v>
      </c>
      <c r="C19239">
        <v>3.3768213999999999E-4</v>
      </c>
      <c r="D19239">
        <v>0</v>
      </c>
    </row>
    <row r="19240" spans="1:4">
      <c r="A19240">
        <v>1991873</v>
      </c>
      <c r="B19240">
        <v>40</v>
      </c>
      <c r="C19240">
        <v>2.5109557000000001E-4</v>
      </c>
      <c r="D19240">
        <v>0</v>
      </c>
    </row>
    <row r="19241" spans="1:4">
      <c r="A19241">
        <v>23757634</v>
      </c>
      <c r="B19241">
        <v>43</v>
      </c>
      <c r="C19241">
        <v>9.1567484000000001E-4</v>
      </c>
      <c r="D19241">
        <v>0</v>
      </c>
    </row>
    <row r="19242" spans="1:4">
      <c r="A19242">
        <v>47991746</v>
      </c>
      <c r="B19242">
        <v>19</v>
      </c>
      <c r="C19242">
        <v>3.3207039999999998E-4</v>
      </c>
      <c r="D19242">
        <v>0</v>
      </c>
    </row>
    <row r="19243" spans="1:4">
      <c r="A19243">
        <v>52307987</v>
      </c>
      <c r="B19243">
        <v>19</v>
      </c>
      <c r="C19243">
        <v>9.5069340000000004E-5</v>
      </c>
      <c r="D19243">
        <v>0</v>
      </c>
    </row>
    <row r="19244" spans="1:4">
      <c r="A19244">
        <v>85657293</v>
      </c>
      <c r="B19244">
        <v>35</v>
      </c>
      <c r="C19244">
        <v>1.1276007E-4</v>
      </c>
      <c r="D19244">
        <v>0</v>
      </c>
    </row>
    <row r="19245" spans="1:4">
      <c r="A19245">
        <v>91098211</v>
      </c>
      <c r="B19245">
        <v>73</v>
      </c>
      <c r="C19245">
        <v>1.2654597E-2</v>
      </c>
      <c r="D19245">
        <v>1</v>
      </c>
    </row>
    <row r="19246" spans="1:4">
      <c r="A19246">
        <v>70767190</v>
      </c>
      <c r="B19246">
        <v>51</v>
      </c>
      <c r="C19246">
        <v>4.0741600000000003E-3</v>
      </c>
      <c r="D19246">
        <v>0</v>
      </c>
    </row>
    <row r="19247" spans="1:4">
      <c r="A19247">
        <v>3408490</v>
      </c>
      <c r="B19247">
        <v>44</v>
      </c>
      <c r="C19247">
        <v>2.82848E-3</v>
      </c>
      <c r="D19247">
        <v>0</v>
      </c>
    </row>
    <row r="19248" spans="1:4">
      <c r="A19248">
        <v>5079520</v>
      </c>
      <c r="B19248">
        <v>64</v>
      </c>
      <c r="C19248">
        <v>2.9169707999999999E-2</v>
      </c>
      <c r="D19248">
        <v>0</v>
      </c>
    </row>
    <row r="19249" spans="1:4">
      <c r="A19249">
        <v>107056803</v>
      </c>
      <c r="B19249">
        <v>22</v>
      </c>
      <c r="C19249">
        <v>8.8069806000000005E-5</v>
      </c>
      <c r="D19249">
        <v>0</v>
      </c>
    </row>
    <row r="19250" spans="1:4">
      <c r="A19250">
        <v>478379</v>
      </c>
      <c r="B19250">
        <v>61</v>
      </c>
      <c r="C19250">
        <v>5.9465076999999998E-2</v>
      </c>
      <c r="D19250">
        <v>1</v>
      </c>
    </row>
    <row r="19251" spans="1:4">
      <c r="A19251">
        <v>3106884</v>
      </c>
      <c r="B19251">
        <v>60</v>
      </c>
      <c r="C19251">
        <v>2.6353510999999998E-3</v>
      </c>
      <c r="D19251">
        <v>0</v>
      </c>
    </row>
    <row r="19252" spans="1:4">
      <c r="A19252">
        <v>37698353</v>
      </c>
      <c r="B19252">
        <v>48</v>
      </c>
      <c r="C19252">
        <v>7.3862704E-4</v>
      </c>
      <c r="D19252">
        <v>0</v>
      </c>
    </row>
    <row r="19253" spans="1:4">
      <c r="A19253">
        <v>62471090</v>
      </c>
      <c r="B19253">
        <v>69</v>
      </c>
      <c r="C19253">
        <v>9.0298400000000008E-3</v>
      </c>
      <c r="D19253">
        <v>0</v>
      </c>
    </row>
    <row r="19254" spans="1:4">
      <c r="A19254">
        <v>95788377</v>
      </c>
      <c r="B19254">
        <v>54</v>
      </c>
      <c r="C19254">
        <v>2.1367873999999999E-3</v>
      </c>
      <c r="D19254">
        <v>0</v>
      </c>
    </row>
    <row r="19255" spans="1:4">
      <c r="A19255">
        <v>130164945</v>
      </c>
      <c r="B19255">
        <v>28</v>
      </c>
      <c r="C19255">
        <v>2.2294097E-4</v>
      </c>
      <c r="D19255">
        <v>0</v>
      </c>
    </row>
    <row r="19256" spans="1:4">
      <c r="A19256">
        <v>75348077</v>
      </c>
      <c r="B19256">
        <v>35</v>
      </c>
      <c r="C19256">
        <v>1.4645586000000001E-4</v>
      </c>
      <c r="D19256">
        <v>0</v>
      </c>
    </row>
    <row r="19257" spans="1:4">
      <c r="A19257">
        <v>103559588</v>
      </c>
      <c r="B19257">
        <v>32</v>
      </c>
      <c r="C19257">
        <v>1.3782485999999999E-4</v>
      </c>
      <c r="D19257">
        <v>0</v>
      </c>
    </row>
    <row r="19258" spans="1:4">
      <c r="A19258">
        <v>117102961</v>
      </c>
      <c r="B19258">
        <v>28</v>
      </c>
      <c r="C19258">
        <v>2.7686205999999998E-4</v>
      </c>
      <c r="D19258">
        <v>0</v>
      </c>
    </row>
    <row r="19259" spans="1:4">
      <c r="A19259">
        <v>119447784</v>
      </c>
      <c r="B19259">
        <v>41</v>
      </c>
      <c r="C19259">
        <v>4.2654763000000002E-4</v>
      </c>
      <c r="D19259">
        <v>0</v>
      </c>
    </row>
    <row r="19260" spans="1:4">
      <c r="A19260">
        <v>122813338</v>
      </c>
      <c r="B19260">
        <v>37</v>
      </c>
      <c r="C19260">
        <v>4.4056299999999999E-4</v>
      </c>
      <c r="D19260">
        <v>0</v>
      </c>
    </row>
    <row r="19261" spans="1:4">
      <c r="A19261">
        <v>37984125</v>
      </c>
      <c r="B19261">
        <v>51</v>
      </c>
      <c r="C19261">
        <v>2.5323275000000002E-3</v>
      </c>
      <c r="D19261">
        <v>0</v>
      </c>
    </row>
    <row r="19262" spans="1:4">
      <c r="A19262">
        <v>120740270</v>
      </c>
      <c r="B19262">
        <v>66</v>
      </c>
      <c r="C19262">
        <v>8.6582289999999999E-3</v>
      </c>
      <c r="D19262">
        <v>1</v>
      </c>
    </row>
    <row r="19263" spans="1:4">
      <c r="A19263">
        <v>121578782</v>
      </c>
      <c r="B19263">
        <v>58</v>
      </c>
      <c r="C19263">
        <v>6.4647547000000003E-3</v>
      </c>
      <c r="D19263">
        <v>0</v>
      </c>
    </row>
    <row r="19264" spans="1:4">
      <c r="A19264">
        <v>66177271</v>
      </c>
      <c r="B19264">
        <v>58</v>
      </c>
      <c r="C19264">
        <v>6.4647547000000003E-3</v>
      </c>
      <c r="D19264">
        <v>0</v>
      </c>
    </row>
    <row r="19265" spans="1:4">
      <c r="A19265">
        <v>109143906</v>
      </c>
      <c r="B19265">
        <v>23</v>
      </c>
      <c r="C19265">
        <v>3.3207039999999998E-4</v>
      </c>
      <c r="D19265">
        <v>0</v>
      </c>
    </row>
    <row r="19266" spans="1:4">
      <c r="A19266">
        <v>81411677</v>
      </c>
      <c r="B19266">
        <v>36</v>
      </c>
      <c r="C19266">
        <v>8.7655660000000006E-5</v>
      </c>
      <c r="D19266">
        <v>0</v>
      </c>
    </row>
    <row r="19267" spans="1:4">
      <c r="A19267">
        <v>125737303</v>
      </c>
      <c r="B19267">
        <v>34</v>
      </c>
      <c r="C19267">
        <v>3.8382618000000002E-4</v>
      </c>
      <c r="D19267">
        <v>0</v>
      </c>
    </row>
    <row r="19268" spans="1:4">
      <c r="A19268">
        <v>3408589</v>
      </c>
      <c r="B19268">
        <v>55</v>
      </c>
      <c r="C19268">
        <v>2.5320683999999999E-3</v>
      </c>
      <c r="D19268">
        <v>0</v>
      </c>
    </row>
    <row r="19269" spans="1:4">
      <c r="A19269">
        <v>11445656</v>
      </c>
      <c r="B19269">
        <v>21</v>
      </c>
      <c r="C19269">
        <v>3.0588940000000003E-4</v>
      </c>
      <c r="D19269">
        <v>0</v>
      </c>
    </row>
    <row r="19270" spans="1:4">
      <c r="A19270">
        <v>70384382</v>
      </c>
      <c r="B19270">
        <v>57</v>
      </c>
      <c r="C19270">
        <v>5.1536619999999998E-3</v>
      </c>
      <c r="D19270">
        <v>0</v>
      </c>
    </row>
    <row r="19271" spans="1:4">
      <c r="A19271">
        <v>110793477</v>
      </c>
      <c r="B19271">
        <v>42</v>
      </c>
      <c r="C19271">
        <v>3.823508E-4</v>
      </c>
      <c r="D19271">
        <v>0</v>
      </c>
    </row>
    <row r="19272" spans="1:4">
      <c r="A19272">
        <v>24594078</v>
      </c>
      <c r="B19272">
        <v>43</v>
      </c>
      <c r="C19272">
        <v>2.4767997000000003E-4</v>
      </c>
      <c r="D19272">
        <v>0</v>
      </c>
    </row>
    <row r="19273" spans="1:4">
      <c r="A19273">
        <v>77488037</v>
      </c>
      <c r="B19273">
        <v>43</v>
      </c>
      <c r="C19273">
        <v>3.3252850000000002E-4</v>
      </c>
      <c r="D19273">
        <v>0</v>
      </c>
    </row>
    <row r="19274" spans="1:4">
      <c r="A19274">
        <v>89953508</v>
      </c>
      <c r="B19274">
        <v>61</v>
      </c>
      <c r="C19274">
        <v>5.9153010000000004E-3</v>
      </c>
      <c r="D19274">
        <v>0</v>
      </c>
    </row>
    <row r="19275" spans="1:4">
      <c r="A19275">
        <v>100023825</v>
      </c>
      <c r="B19275">
        <v>29</v>
      </c>
      <c r="C19275">
        <v>7.4148049999999999E-5</v>
      </c>
      <c r="D19275">
        <v>0</v>
      </c>
    </row>
    <row r="19276" spans="1:4">
      <c r="A19276">
        <v>126037025</v>
      </c>
      <c r="B19276">
        <v>30</v>
      </c>
      <c r="C19276">
        <v>1.2926669000000001E-4</v>
      </c>
      <c r="D19276">
        <v>0</v>
      </c>
    </row>
    <row r="19277" spans="1:4">
      <c r="A19277">
        <v>23084427</v>
      </c>
      <c r="B19277">
        <v>58</v>
      </c>
      <c r="C19277">
        <v>4.5733172000000004E-3</v>
      </c>
      <c r="D19277">
        <v>0</v>
      </c>
    </row>
    <row r="19278" spans="1:4">
      <c r="A19278">
        <v>47703508</v>
      </c>
      <c r="B19278">
        <v>54</v>
      </c>
      <c r="C19278">
        <v>3.8333830000000001E-3</v>
      </c>
      <c r="D19278">
        <v>0</v>
      </c>
    </row>
    <row r="19279" spans="1:4">
      <c r="A19279">
        <v>81889444</v>
      </c>
      <c r="B19279">
        <v>46</v>
      </c>
      <c r="C19279">
        <v>2.4150351999999999E-3</v>
      </c>
      <c r="D19279">
        <v>0</v>
      </c>
    </row>
    <row r="19280" spans="1:4">
      <c r="A19280">
        <v>84977864</v>
      </c>
      <c r="B19280">
        <v>36</v>
      </c>
      <c r="C19280">
        <v>2.0758182000000001E-4</v>
      </c>
      <c r="D19280">
        <v>0</v>
      </c>
    </row>
    <row r="19281" spans="1:4">
      <c r="A19281">
        <v>154655936</v>
      </c>
      <c r="B19281">
        <v>33</v>
      </c>
      <c r="C19281">
        <v>1.1276007E-4</v>
      </c>
      <c r="D19281">
        <v>0</v>
      </c>
    </row>
    <row r="19282" spans="1:4">
      <c r="A19282">
        <v>6145461</v>
      </c>
      <c r="B19282">
        <v>50</v>
      </c>
      <c r="C19282">
        <v>1.2377794E-3</v>
      </c>
      <c r="D19282">
        <v>0</v>
      </c>
    </row>
    <row r="19283" spans="1:4">
      <c r="A19283">
        <v>97287707</v>
      </c>
      <c r="B19283">
        <v>38</v>
      </c>
      <c r="C19283">
        <v>1.4881123E-4</v>
      </c>
      <c r="D19283">
        <v>0</v>
      </c>
    </row>
    <row r="19284" spans="1:4">
      <c r="A19284">
        <v>125374172</v>
      </c>
      <c r="B19284">
        <v>21</v>
      </c>
      <c r="C19284">
        <v>9.5069340000000004E-5</v>
      </c>
      <c r="D19284">
        <v>0</v>
      </c>
    </row>
    <row r="19285" spans="1:4">
      <c r="A19285">
        <v>125857061</v>
      </c>
      <c r="B19285">
        <v>22</v>
      </c>
      <c r="C19285">
        <v>9.5069340000000004E-5</v>
      </c>
      <c r="D19285">
        <v>0</v>
      </c>
    </row>
    <row r="19286" spans="1:4">
      <c r="A19286">
        <v>184200211</v>
      </c>
      <c r="B19286">
        <v>46</v>
      </c>
      <c r="C19286">
        <v>2.4150351999999999E-3</v>
      </c>
      <c r="D19286">
        <v>0</v>
      </c>
    </row>
    <row r="19287" spans="1:4">
      <c r="A19287">
        <v>8343616</v>
      </c>
      <c r="B19287">
        <v>24</v>
      </c>
      <c r="C19287">
        <v>8.7335439999999993E-5</v>
      </c>
      <c r="D19287">
        <v>0</v>
      </c>
    </row>
    <row r="19288" spans="1:4">
      <c r="A19288">
        <v>52746384</v>
      </c>
      <c r="B19288">
        <v>40</v>
      </c>
      <c r="C19288">
        <v>3.1657662000000002E-4</v>
      </c>
      <c r="D19288">
        <v>0</v>
      </c>
    </row>
    <row r="19289" spans="1:4">
      <c r="A19289">
        <v>54277041</v>
      </c>
      <c r="B19289">
        <v>36</v>
      </c>
      <c r="C19289">
        <v>3.1417457000000002E-4</v>
      </c>
      <c r="D19289">
        <v>0</v>
      </c>
    </row>
    <row r="19290" spans="1:4">
      <c r="A19290">
        <v>131200856</v>
      </c>
      <c r="B19290">
        <v>30</v>
      </c>
      <c r="C19290">
        <v>1.1276007E-4</v>
      </c>
      <c r="D19290">
        <v>0</v>
      </c>
    </row>
    <row r="19291" spans="1:4">
      <c r="A19291">
        <v>2898178</v>
      </c>
      <c r="B19291">
        <v>46</v>
      </c>
      <c r="C19291">
        <v>2.5555428999999999E-3</v>
      </c>
      <c r="D19291">
        <v>0</v>
      </c>
    </row>
    <row r="19292" spans="1:4">
      <c r="A19292">
        <v>70877121</v>
      </c>
      <c r="B19292">
        <v>58</v>
      </c>
      <c r="C19292">
        <v>3.2890282999999999E-3</v>
      </c>
      <c r="D19292">
        <v>0</v>
      </c>
    </row>
    <row r="19293" spans="1:4">
      <c r="A19293">
        <v>90907651</v>
      </c>
      <c r="B19293">
        <v>36</v>
      </c>
      <c r="C19293">
        <v>4.4056299999999999E-4</v>
      </c>
      <c r="D19293">
        <v>0</v>
      </c>
    </row>
    <row r="19294" spans="1:4">
      <c r="A19294">
        <v>91158302</v>
      </c>
      <c r="B19294">
        <v>82</v>
      </c>
      <c r="C19294">
        <v>2.2051167E-2</v>
      </c>
      <c r="D19294">
        <v>0</v>
      </c>
    </row>
    <row r="19295" spans="1:4">
      <c r="A19295">
        <v>126250545</v>
      </c>
      <c r="B19295">
        <v>32</v>
      </c>
      <c r="C19295">
        <v>3.9833876999999999E-4</v>
      </c>
      <c r="D19295">
        <v>0</v>
      </c>
    </row>
    <row r="19296" spans="1:4">
      <c r="A19296">
        <v>288784</v>
      </c>
      <c r="B19296">
        <v>44</v>
      </c>
      <c r="C19296">
        <v>3.7337013E-3</v>
      </c>
      <c r="D19296">
        <v>0</v>
      </c>
    </row>
    <row r="19297" spans="1:4">
      <c r="A19297">
        <v>113971583</v>
      </c>
      <c r="B19297">
        <v>68</v>
      </c>
      <c r="C19297">
        <v>1.1398962E-2</v>
      </c>
      <c r="D19297">
        <v>0</v>
      </c>
    </row>
    <row r="19298" spans="1:4">
      <c r="A19298">
        <v>9691435</v>
      </c>
      <c r="B19298">
        <v>23</v>
      </c>
      <c r="C19298">
        <v>6.9144509999999996E-5</v>
      </c>
      <c r="D19298">
        <v>0</v>
      </c>
    </row>
    <row r="19299" spans="1:4">
      <c r="A19299">
        <v>74128001</v>
      </c>
      <c r="B19299">
        <v>37</v>
      </c>
      <c r="C19299">
        <v>2.4051442E-4</v>
      </c>
      <c r="D19299">
        <v>0</v>
      </c>
    </row>
    <row r="19300" spans="1:4">
      <c r="A19300">
        <v>103876766</v>
      </c>
      <c r="B19300">
        <v>44</v>
      </c>
      <c r="C19300">
        <v>3.5699322000000001E-3</v>
      </c>
      <c r="D19300">
        <v>0</v>
      </c>
    </row>
    <row r="19301" spans="1:4">
      <c r="A19301">
        <v>123583673</v>
      </c>
      <c r="B19301">
        <v>47</v>
      </c>
      <c r="C19301">
        <v>6.9537690000000003E-4</v>
      </c>
      <c r="D19301">
        <v>0</v>
      </c>
    </row>
    <row r="19302" spans="1:4">
      <c r="A19302">
        <v>82222215</v>
      </c>
      <c r="B19302">
        <v>44</v>
      </c>
      <c r="C19302">
        <v>3.7337013E-3</v>
      </c>
      <c r="D19302">
        <v>0</v>
      </c>
    </row>
    <row r="19303" spans="1:4">
      <c r="A19303">
        <v>128937082</v>
      </c>
      <c r="B19303">
        <v>24</v>
      </c>
      <c r="C19303">
        <v>3.3207039999999998E-4</v>
      </c>
      <c r="D19303">
        <v>0</v>
      </c>
    </row>
    <row r="19304" spans="1:4">
      <c r="A19304">
        <v>345635</v>
      </c>
      <c r="B19304">
        <v>46</v>
      </c>
      <c r="C19304">
        <v>1.6233720000000001E-3</v>
      </c>
      <c r="D19304">
        <v>0</v>
      </c>
    </row>
    <row r="19305" spans="1:4">
      <c r="A19305">
        <v>75854173</v>
      </c>
      <c r="B19305">
        <v>36</v>
      </c>
      <c r="C19305">
        <v>1.1174830400000001E-4</v>
      </c>
      <c r="D19305">
        <v>0</v>
      </c>
    </row>
    <row r="19306" spans="1:4">
      <c r="A19306">
        <v>99631177</v>
      </c>
      <c r="B19306">
        <v>24</v>
      </c>
      <c r="C19306">
        <v>9.5069340000000004E-5</v>
      </c>
      <c r="D19306">
        <v>0</v>
      </c>
    </row>
    <row r="19307" spans="1:4">
      <c r="A19307">
        <v>118749132</v>
      </c>
      <c r="B19307">
        <v>44</v>
      </c>
      <c r="C19307">
        <v>4.9790233999999999E-4</v>
      </c>
      <c r="D19307">
        <v>0</v>
      </c>
    </row>
    <row r="19308" spans="1:4">
      <c r="A19308">
        <v>125187887</v>
      </c>
      <c r="B19308">
        <v>70</v>
      </c>
      <c r="C19308">
        <v>1.117712E-2</v>
      </c>
      <c r="D19308">
        <v>0</v>
      </c>
    </row>
    <row r="19309" spans="1:4">
      <c r="A19309">
        <v>96682256</v>
      </c>
      <c r="B19309">
        <v>33</v>
      </c>
      <c r="C19309">
        <v>1.2267505E-4</v>
      </c>
      <c r="D19309">
        <v>0</v>
      </c>
    </row>
    <row r="19310" spans="1:4">
      <c r="A19310">
        <v>121081143</v>
      </c>
      <c r="B19310">
        <v>19</v>
      </c>
      <c r="C19310">
        <v>9.5069340000000004E-5</v>
      </c>
      <c r="D19310">
        <v>0</v>
      </c>
    </row>
    <row r="19311" spans="1:4">
      <c r="A19311">
        <v>186396981</v>
      </c>
      <c r="B19311">
        <v>37</v>
      </c>
      <c r="C19311">
        <v>1.1276007E-4</v>
      </c>
      <c r="D19311">
        <v>0</v>
      </c>
    </row>
    <row r="19312" spans="1:4">
      <c r="A19312">
        <v>90625128</v>
      </c>
      <c r="B19312">
        <v>23</v>
      </c>
      <c r="C19312">
        <v>1.00331345E-4</v>
      </c>
      <c r="D19312">
        <v>0</v>
      </c>
    </row>
    <row r="19313" spans="1:4">
      <c r="A19313">
        <v>108902321</v>
      </c>
      <c r="B19313">
        <v>33</v>
      </c>
      <c r="C19313">
        <v>4.0333098000000002E-4</v>
      </c>
      <c r="D19313">
        <v>0</v>
      </c>
    </row>
    <row r="19314" spans="1:4">
      <c r="A19314">
        <v>151824521</v>
      </c>
      <c r="B19314">
        <v>25</v>
      </c>
      <c r="C19314">
        <v>8.8833140000000004E-5</v>
      </c>
      <c r="D19314">
        <v>0</v>
      </c>
    </row>
    <row r="19315" spans="1:4">
      <c r="A19315">
        <v>3577622</v>
      </c>
      <c r="B19315">
        <v>64</v>
      </c>
      <c r="C19315">
        <v>9.7837419999999998E-3</v>
      </c>
      <c r="D19315">
        <v>0</v>
      </c>
    </row>
    <row r="19316" spans="1:4">
      <c r="A19316">
        <v>6344270</v>
      </c>
      <c r="B19316">
        <v>48</v>
      </c>
      <c r="C19316">
        <v>6.4945859999999999E-4</v>
      </c>
      <c r="D19316">
        <v>0</v>
      </c>
    </row>
    <row r="19317" spans="1:4">
      <c r="A19317">
        <v>8086481</v>
      </c>
      <c r="B19317">
        <v>26</v>
      </c>
      <c r="C19317">
        <v>3.3207039999999998E-4</v>
      </c>
      <c r="D19317">
        <v>0</v>
      </c>
    </row>
    <row r="19318" spans="1:4">
      <c r="A19318">
        <v>23636119</v>
      </c>
      <c r="B19318">
        <v>43</v>
      </c>
      <c r="C19318">
        <v>1.0870125E-3</v>
      </c>
      <c r="D19318">
        <v>0</v>
      </c>
    </row>
    <row r="19319" spans="1:4">
      <c r="A19319">
        <v>51763596</v>
      </c>
      <c r="B19319">
        <v>31</v>
      </c>
      <c r="C19319">
        <v>1.8105536999999999E-4</v>
      </c>
      <c r="D19319">
        <v>0</v>
      </c>
    </row>
    <row r="19320" spans="1:4">
      <c r="A19320">
        <v>52714374</v>
      </c>
      <c r="B19320">
        <v>31</v>
      </c>
      <c r="C19320">
        <v>2.6564332E-4</v>
      </c>
      <c r="D19320">
        <v>0</v>
      </c>
    </row>
    <row r="19321" spans="1:4">
      <c r="A19321">
        <v>98371757</v>
      </c>
      <c r="B19321">
        <v>58</v>
      </c>
      <c r="C19321">
        <v>6.4647547000000003E-3</v>
      </c>
      <c r="D19321">
        <v>0</v>
      </c>
    </row>
    <row r="19322" spans="1:4">
      <c r="A19322">
        <v>70464449</v>
      </c>
      <c r="B19322">
        <v>60</v>
      </c>
      <c r="C19322">
        <v>1.4173425999999999E-2</v>
      </c>
      <c r="D19322">
        <v>0</v>
      </c>
    </row>
    <row r="19323" spans="1:4">
      <c r="A19323">
        <v>71084345</v>
      </c>
      <c r="B19323">
        <v>41</v>
      </c>
      <c r="C19323">
        <v>1.3288264000000001E-3</v>
      </c>
      <c r="D19323">
        <v>0</v>
      </c>
    </row>
    <row r="19324" spans="1:4">
      <c r="A19324">
        <v>90543313</v>
      </c>
      <c r="B19324">
        <v>78</v>
      </c>
      <c r="C19324">
        <v>7.6854940000000002E-3</v>
      </c>
      <c r="D19324">
        <v>0</v>
      </c>
    </row>
    <row r="19325" spans="1:4">
      <c r="A19325">
        <v>91569177</v>
      </c>
      <c r="B19325">
        <v>36</v>
      </c>
      <c r="C19325">
        <v>4.4056299999999999E-4</v>
      </c>
      <c r="D19325">
        <v>0</v>
      </c>
    </row>
    <row r="19326" spans="1:4">
      <c r="A19326">
        <v>1507374</v>
      </c>
      <c r="B19326">
        <v>49</v>
      </c>
      <c r="C19326">
        <v>6.1961245999999997E-4</v>
      </c>
      <c r="D19326">
        <v>0</v>
      </c>
    </row>
    <row r="19327" spans="1:4">
      <c r="A19327">
        <v>183882941</v>
      </c>
      <c r="B19327">
        <v>28</v>
      </c>
      <c r="C19327">
        <v>1.0219796E-4</v>
      </c>
      <c r="D19327">
        <v>0</v>
      </c>
    </row>
    <row r="19328" spans="1:4">
      <c r="A19328">
        <v>95596192</v>
      </c>
      <c r="B19328">
        <v>75</v>
      </c>
      <c r="C19328">
        <v>1.0732798E-2</v>
      </c>
      <c r="D19328">
        <v>0</v>
      </c>
    </row>
    <row r="19329" spans="1:4">
      <c r="A19329">
        <v>127698305</v>
      </c>
      <c r="B19329">
        <v>19</v>
      </c>
      <c r="C19329">
        <v>9.5069340000000004E-5</v>
      </c>
      <c r="D19329">
        <v>0</v>
      </c>
    </row>
    <row r="19330" spans="1:4">
      <c r="A19330">
        <v>54034052</v>
      </c>
      <c r="B19330">
        <v>36</v>
      </c>
      <c r="C19330">
        <v>1.1276007E-4</v>
      </c>
      <c r="D19330">
        <v>0</v>
      </c>
    </row>
    <row r="19331" spans="1:4">
      <c r="A19331">
        <v>34380953</v>
      </c>
      <c r="B19331">
        <v>45</v>
      </c>
      <c r="C19331">
        <v>6.7866569999999998E-4</v>
      </c>
      <c r="D19331">
        <v>0</v>
      </c>
    </row>
    <row r="19332" spans="1:4">
      <c r="A19332">
        <v>50520220</v>
      </c>
      <c r="B19332">
        <v>39</v>
      </c>
      <c r="C19332">
        <v>2.7332685000000002E-4</v>
      </c>
      <c r="D19332">
        <v>0</v>
      </c>
    </row>
    <row r="19333" spans="1:4">
      <c r="A19333">
        <v>67044022</v>
      </c>
      <c r="B19333">
        <v>52</v>
      </c>
      <c r="C19333">
        <v>3.9078139999999999E-3</v>
      </c>
      <c r="D19333">
        <v>0</v>
      </c>
    </row>
    <row r="19334" spans="1:4">
      <c r="A19334">
        <v>94079629</v>
      </c>
      <c r="B19334">
        <v>36</v>
      </c>
      <c r="C19334">
        <v>4.2117783E-4</v>
      </c>
      <c r="D19334">
        <v>0</v>
      </c>
    </row>
    <row r="19335" spans="1:4">
      <c r="A19335">
        <v>105562077</v>
      </c>
      <c r="B19335">
        <v>35</v>
      </c>
      <c r="C19335">
        <v>4.1667336999999999E-4</v>
      </c>
      <c r="D19335">
        <v>0</v>
      </c>
    </row>
    <row r="19336" spans="1:4">
      <c r="A19336">
        <v>125635374</v>
      </c>
      <c r="B19336">
        <v>28</v>
      </c>
      <c r="C19336">
        <v>2.2479735000000001E-4</v>
      </c>
      <c r="D19336">
        <v>0</v>
      </c>
    </row>
    <row r="19337" spans="1:4">
      <c r="A19337">
        <v>11093686</v>
      </c>
      <c r="B19337">
        <v>18</v>
      </c>
      <c r="C19337">
        <v>9.5069340000000004E-5</v>
      </c>
      <c r="D19337">
        <v>0</v>
      </c>
    </row>
    <row r="19338" spans="1:4">
      <c r="A19338">
        <v>48962582</v>
      </c>
      <c r="B19338">
        <v>71</v>
      </c>
      <c r="C19338">
        <v>6.2244296999999999E-3</v>
      </c>
      <c r="D19338">
        <v>0</v>
      </c>
    </row>
    <row r="19339" spans="1:4">
      <c r="A19339">
        <v>54876139</v>
      </c>
      <c r="B19339">
        <v>18</v>
      </c>
      <c r="C19339">
        <v>7.396479E-5</v>
      </c>
      <c r="D19339">
        <v>0</v>
      </c>
    </row>
    <row r="19340" spans="1:4">
      <c r="A19340">
        <v>86629168</v>
      </c>
      <c r="B19340">
        <v>47</v>
      </c>
      <c r="C19340">
        <v>6.2031119999999998E-4</v>
      </c>
      <c r="D19340">
        <v>0</v>
      </c>
    </row>
    <row r="19341" spans="1:4">
      <c r="A19341">
        <v>121326301</v>
      </c>
      <c r="B19341">
        <v>31</v>
      </c>
      <c r="C19341">
        <v>3.3133928000000001E-4</v>
      </c>
      <c r="D19341">
        <v>0</v>
      </c>
    </row>
    <row r="19342" spans="1:4">
      <c r="A19342">
        <v>5035390</v>
      </c>
      <c r="B19342">
        <v>36</v>
      </c>
      <c r="C19342">
        <v>1.275413E-4</v>
      </c>
      <c r="D19342">
        <v>0</v>
      </c>
    </row>
    <row r="19343" spans="1:4">
      <c r="A19343">
        <v>49467985</v>
      </c>
      <c r="B19343">
        <v>54</v>
      </c>
      <c r="C19343">
        <v>2.7009705000000002E-3</v>
      </c>
      <c r="D19343">
        <v>0</v>
      </c>
    </row>
    <row r="19344" spans="1:4">
      <c r="A19344">
        <v>123326966</v>
      </c>
      <c r="B19344">
        <v>48</v>
      </c>
      <c r="C19344">
        <v>2.3407482000000002E-3</v>
      </c>
      <c r="D19344">
        <v>0</v>
      </c>
    </row>
    <row r="19345" spans="1:4">
      <c r="A19345">
        <v>182041135</v>
      </c>
      <c r="B19345">
        <v>24</v>
      </c>
      <c r="C19345">
        <v>7.5378199999999996E-5</v>
      </c>
      <c r="D19345">
        <v>0</v>
      </c>
    </row>
    <row r="19346" spans="1:4">
      <c r="A19346">
        <v>25259415</v>
      </c>
      <c r="B19346">
        <v>71</v>
      </c>
      <c r="C19346">
        <v>1.5283295000000001E-2</v>
      </c>
      <c r="D19346">
        <v>0</v>
      </c>
    </row>
    <row r="19347" spans="1:4">
      <c r="A19347">
        <v>125883528</v>
      </c>
      <c r="B19347">
        <v>38</v>
      </c>
      <c r="C19347">
        <v>1.1900112E-4</v>
      </c>
      <c r="D19347">
        <v>0</v>
      </c>
    </row>
    <row r="19348" spans="1:4">
      <c r="A19348">
        <v>94947190</v>
      </c>
      <c r="B19348">
        <v>31</v>
      </c>
      <c r="C19348">
        <v>1.1276007E-4</v>
      </c>
      <c r="D19348">
        <v>0</v>
      </c>
    </row>
    <row r="19349" spans="1:4">
      <c r="A19349">
        <v>102965932</v>
      </c>
      <c r="B19349">
        <v>37</v>
      </c>
      <c r="C19349">
        <v>1.6123694E-4</v>
      </c>
      <c r="D19349">
        <v>0</v>
      </c>
    </row>
    <row r="19350" spans="1:4">
      <c r="A19350">
        <v>111160131</v>
      </c>
      <c r="B19350">
        <v>30</v>
      </c>
      <c r="C19350">
        <v>1.1276007E-4</v>
      </c>
      <c r="D19350">
        <v>0</v>
      </c>
    </row>
    <row r="19351" spans="1:4">
      <c r="A19351">
        <v>125661661</v>
      </c>
      <c r="B19351">
        <v>33</v>
      </c>
      <c r="C19351">
        <v>1.3145579000000001E-4</v>
      </c>
      <c r="D19351">
        <v>0</v>
      </c>
    </row>
    <row r="19352" spans="1:4">
      <c r="A19352">
        <v>125677467</v>
      </c>
      <c r="B19352">
        <v>35</v>
      </c>
      <c r="C19352">
        <v>8.2011480000000004E-5</v>
      </c>
      <c r="D19352">
        <v>0</v>
      </c>
    </row>
    <row r="19353" spans="1:4">
      <c r="A19353">
        <v>53072227</v>
      </c>
      <c r="B19353">
        <v>51</v>
      </c>
      <c r="C19353">
        <v>2.9837040000000002E-3</v>
      </c>
      <c r="D19353">
        <v>0</v>
      </c>
    </row>
    <row r="19354" spans="1:4">
      <c r="A19354">
        <v>91388140</v>
      </c>
      <c r="B19354">
        <v>54</v>
      </c>
      <c r="C19354">
        <v>4.4175456000000004E-3</v>
      </c>
      <c r="D19354">
        <v>0</v>
      </c>
    </row>
    <row r="19355" spans="1:4">
      <c r="A19355">
        <v>967866</v>
      </c>
      <c r="B19355">
        <v>46</v>
      </c>
      <c r="C19355">
        <v>2.3749282000000001E-4</v>
      </c>
      <c r="D19355">
        <v>0</v>
      </c>
    </row>
    <row r="19356" spans="1:4">
      <c r="A19356">
        <v>90766930</v>
      </c>
      <c r="B19356">
        <v>47</v>
      </c>
      <c r="C19356">
        <v>6.9537690000000003E-4</v>
      </c>
      <c r="D19356">
        <v>0</v>
      </c>
    </row>
    <row r="19357" spans="1:4">
      <c r="A19357">
        <v>49571077</v>
      </c>
      <c r="B19357">
        <v>43</v>
      </c>
      <c r="C19357">
        <v>2.7544100000000001E-3</v>
      </c>
      <c r="D19357">
        <v>0</v>
      </c>
    </row>
    <row r="19358" spans="1:4">
      <c r="A19358">
        <v>111308061</v>
      </c>
      <c r="B19358">
        <v>38</v>
      </c>
      <c r="C19358">
        <v>8.3104744000000004E-5</v>
      </c>
      <c r="D19358">
        <v>0</v>
      </c>
    </row>
    <row r="19359" spans="1:4">
      <c r="A19359">
        <v>130442665</v>
      </c>
      <c r="B19359">
        <v>28</v>
      </c>
      <c r="C19359">
        <v>8.6142400000000004E-5</v>
      </c>
      <c r="D19359">
        <v>0</v>
      </c>
    </row>
    <row r="19360" spans="1:4">
      <c r="A19360">
        <v>651191</v>
      </c>
      <c r="B19360">
        <v>43</v>
      </c>
      <c r="C19360">
        <v>2.1771714E-3</v>
      </c>
      <c r="D19360">
        <v>0</v>
      </c>
    </row>
    <row r="19361" spans="1:4">
      <c r="A19361">
        <v>69217585</v>
      </c>
      <c r="B19361">
        <v>21</v>
      </c>
      <c r="C19361">
        <v>3.3384384000000001E-4</v>
      </c>
      <c r="D19361">
        <v>0</v>
      </c>
    </row>
    <row r="19362" spans="1:4">
      <c r="A19362">
        <v>8830224</v>
      </c>
      <c r="B19362">
        <v>23</v>
      </c>
      <c r="C19362">
        <v>9.5069340000000004E-5</v>
      </c>
      <c r="D19362">
        <v>0</v>
      </c>
    </row>
    <row r="19363" spans="1:4">
      <c r="A19363">
        <v>25290296</v>
      </c>
      <c r="B19363">
        <v>32</v>
      </c>
      <c r="C19363">
        <v>4.1667336999999999E-4</v>
      </c>
      <c r="D19363">
        <v>0</v>
      </c>
    </row>
    <row r="19364" spans="1:4">
      <c r="A19364">
        <v>74393032</v>
      </c>
      <c r="B19364">
        <v>38</v>
      </c>
      <c r="C19364">
        <v>4.6460635999999997E-4</v>
      </c>
      <c r="D19364">
        <v>0</v>
      </c>
    </row>
    <row r="19365" spans="1:4">
      <c r="A19365">
        <v>153552334</v>
      </c>
      <c r="B19365">
        <v>42</v>
      </c>
      <c r="C19365">
        <v>3.823508E-4</v>
      </c>
      <c r="D19365">
        <v>0</v>
      </c>
    </row>
    <row r="19366" spans="1:4">
      <c r="A19366">
        <v>51038048</v>
      </c>
      <c r="B19366">
        <v>64</v>
      </c>
      <c r="C19366">
        <v>9.5933370000000004E-3</v>
      </c>
      <c r="D19366">
        <v>0</v>
      </c>
    </row>
    <row r="19367" spans="1:4">
      <c r="A19367">
        <v>6880487</v>
      </c>
      <c r="B19367">
        <v>47</v>
      </c>
      <c r="C19367">
        <v>8.1367280000000004E-4</v>
      </c>
      <c r="D19367">
        <v>0</v>
      </c>
    </row>
    <row r="19368" spans="1:4">
      <c r="A19368">
        <v>23771520</v>
      </c>
      <c r="B19368">
        <v>57</v>
      </c>
      <c r="C19368">
        <v>3.9650164999999998E-3</v>
      </c>
      <c r="D19368">
        <v>0</v>
      </c>
    </row>
    <row r="19369" spans="1:4">
      <c r="A19369">
        <v>25160374</v>
      </c>
      <c r="B19369">
        <v>36</v>
      </c>
      <c r="C19369">
        <v>1.13084934E-4</v>
      </c>
      <c r="D19369">
        <v>0</v>
      </c>
    </row>
    <row r="19370" spans="1:4">
      <c r="A19370">
        <v>105804330</v>
      </c>
      <c r="B19370">
        <v>41</v>
      </c>
      <c r="C19370">
        <v>2.7332685000000002E-4</v>
      </c>
      <c r="D19370">
        <v>0</v>
      </c>
    </row>
    <row r="19371" spans="1:4">
      <c r="A19371">
        <v>130304099</v>
      </c>
      <c r="B19371">
        <v>91</v>
      </c>
      <c r="C19371">
        <v>1.6470700000000001E-2</v>
      </c>
      <c r="D19371">
        <v>0</v>
      </c>
    </row>
    <row r="19372" spans="1:4">
      <c r="A19372">
        <v>1677795</v>
      </c>
      <c r="B19372">
        <v>54</v>
      </c>
      <c r="C19372">
        <v>2.1367873999999999E-3</v>
      </c>
      <c r="D19372">
        <v>0</v>
      </c>
    </row>
    <row r="19373" spans="1:4">
      <c r="A19373">
        <v>31446452</v>
      </c>
      <c r="B19373">
        <v>52</v>
      </c>
      <c r="C19373">
        <v>1.8709574000000001E-3</v>
      </c>
      <c r="D19373">
        <v>0</v>
      </c>
    </row>
    <row r="19374" spans="1:4">
      <c r="A19374">
        <v>103234874</v>
      </c>
      <c r="B19374">
        <v>35</v>
      </c>
      <c r="C19374">
        <v>4.1667336999999999E-4</v>
      </c>
      <c r="D19374">
        <v>0</v>
      </c>
    </row>
    <row r="19375" spans="1:4">
      <c r="A19375">
        <v>117736015</v>
      </c>
      <c r="B19375">
        <v>31</v>
      </c>
      <c r="C19375">
        <v>4.1667336999999999E-4</v>
      </c>
      <c r="D19375">
        <v>0</v>
      </c>
    </row>
    <row r="19376" spans="1:4">
      <c r="A19376">
        <v>23232638</v>
      </c>
      <c r="B19376">
        <v>43</v>
      </c>
      <c r="C19376">
        <v>3.0280158000000002E-4</v>
      </c>
      <c r="D19376">
        <v>0</v>
      </c>
    </row>
    <row r="19377" spans="1:4">
      <c r="A19377">
        <v>99637810</v>
      </c>
      <c r="B19377">
        <v>36</v>
      </c>
      <c r="C19377">
        <v>5.1807579999999995E-4</v>
      </c>
      <c r="D19377">
        <v>0</v>
      </c>
    </row>
    <row r="19378" spans="1:4">
      <c r="A19378">
        <v>74264655</v>
      </c>
      <c r="B19378">
        <v>44</v>
      </c>
      <c r="C19378">
        <v>4.8968250000000003E-4</v>
      </c>
      <c r="D19378">
        <v>0</v>
      </c>
    </row>
    <row r="19379" spans="1:4">
      <c r="A19379">
        <v>75600954</v>
      </c>
      <c r="B19379">
        <v>40</v>
      </c>
      <c r="C19379">
        <v>2.8094099999999999E-4</v>
      </c>
      <c r="D19379">
        <v>0</v>
      </c>
    </row>
    <row r="19380" spans="1:4">
      <c r="A19380">
        <v>139614133</v>
      </c>
      <c r="B19380">
        <v>27</v>
      </c>
      <c r="C19380">
        <v>6.9144509999999996E-5</v>
      </c>
      <c r="D19380">
        <v>0</v>
      </c>
    </row>
    <row r="19381" spans="1:4">
      <c r="A19381">
        <v>45051759</v>
      </c>
      <c r="B19381">
        <v>42</v>
      </c>
      <c r="C19381">
        <v>1.0015001E-3</v>
      </c>
      <c r="D19381">
        <v>0</v>
      </c>
    </row>
    <row r="19382" spans="1:4">
      <c r="A19382">
        <v>75645315</v>
      </c>
      <c r="B19382">
        <v>64</v>
      </c>
      <c r="C19382">
        <v>5.3533184999999999E-3</v>
      </c>
      <c r="D19382">
        <v>0</v>
      </c>
    </row>
    <row r="19383" spans="1:4">
      <c r="A19383">
        <v>76293123</v>
      </c>
      <c r="B19383">
        <v>45</v>
      </c>
      <c r="C19383">
        <v>3.9874849999999999E-4</v>
      </c>
      <c r="D19383">
        <v>0</v>
      </c>
    </row>
    <row r="19384" spans="1:4">
      <c r="A19384">
        <v>8219822</v>
      </c>
      <c r="B19384">
        <v>45</v>
      </c>
      <c r="C19384">
        <v>3.9874849999999999E-4</v>
      </c>
      <c r="D19384">
        <v>0</v>
      </c>
    </row>
    <row r="19385" spans="1:4">
      <c r="A19385">
        <v>10603956</v>
      </c>
      <c r="B19385">
        <v>35</v>
      </c>
      <c r="C19385">
        <v>1.1276007E-4</v>
      </c>
      <c r="D19385">
        <v>0</v>
      </c>
    </row>
    <row r="19386" spans="1:4">
      <c r="A19386">
        <v>38259048</v>
      </c>
      <c r="B19386">
        <v>50</v>
      </c>
      <c r="C19386">
        <v>3.9355809999999996E-3</v>
      </c>
      <c r="D19386">
        <v>0</v>
      </c>
    </row>
    <row r="19387" spans="1:4">
      <c r="A19387">
        <v>89288986</v>
      </c>
      <c r="B19387">
        <v>22</v>
      </c>
      <c r="C19387">
        <v>9.5069340000000004E-5</v>
      </c>
      <c r="D19387">
        <v>0</v>
      </c>
    </row>
    <row r="19388" spans="1:4">
      <c r="A19388">
        <v>90807823</v>
      </c>
      <c r="B19388">
        <v>45</v>
      </c>
      <c r="C19388">
        <v>3.9361929999999999E-4</v>
      </c>
      <c r="D19388">
        <v>0</v>
      </c>
    </row>
    <row r="19389" spans="1:4">
      <c r="A19389">
        <v>92480111</v>
      </c>
      <c r="B19389">
        <v>33</v>
      </c>
      <c r="C19389">
        <v>1.2723629000000001E-4</v>
      </c>
      <c r="D19389">
        <v>0</v>
      </c>
    </row>
    <row r="19390" spans="1:4">
      <c r="A19390">
        <v>107146176</v>
      </c>
      <c r="B19390">
        <v>19</v>
      </c>
      <c r="C19390">
        <v>3.3207039999999998E-4</v>
      </c>
      <c r="D19390">
        <v>0</v>
      </c>
    </row>
    <row r="19391" spans="1:4">
      <c r="A19391">
        <v>124827320</v>
      </c>
      <c r="B19391">
        <v>24</v>
      </c>
      <c r="C19391">
        <v>8.7335439999999993E-5</v>
      </c>
      <c r="D19391">
        <v>0</v>
      </c>
    </row>
    <row r="19392" spans="1:4">
      <c r="A19392">
        <v>9793067</v>
      </c>
      <c r="B19392">
        <v>53</v>
      </c>
      <c r="C19392">
        <v>4.303744E-3</v>
      </c>
      <c r="D19392">
        <v>0</v>
      </c>
    </row>
    <row r="19393" spans="1:4">
      <c r="A19393">
        <v>97787327</v>
      </c>
      <c r="B19393">
        <v>73</v>
      </c>
      <c r="C19393">
        <v>1.2654597E-2</v>
      </c>
      <c r="D19393">
        <v>0</v>
      </c>
    </row>
    <row r="19394" spans="1:4">
      <c r="A19394">
        <v>41806010</v>
      </c>
      <c r="B19394">
        <v>56</v>
      </c>
      <c r="C19394">
        <v>5.694902E-3</v>
      </c>
      <c r="D19394">
        <v>0</v>
      </c>
    </row>
    <row r="19395" spans="1:4">
      <c r="A19395">
        <v>25476968</v>
      </c>
      <c r="B19395">
        <v>59</v>
      </c>
      <c r="C19395">
        <v>5.5533494000000001E-3</v>
      </c>
      <c r="D19395">
        <v>0</v>
      </c>
    </row>
    <row r="19396" spans="1:4">
      <c r="A19396">
        <v>71704051</v>
      </c>
      <c r="B19396">
        <v>60</v>
      </c>
      <c r="C19396">
        <v>6.0551166999999999E-3</v>
      </c>
      <c r="D19396">
        <v>0</v>
      </c>
    </row>
    <row r="19397" spans="1:4">
      <c r="A19397">
        <v>84628897</v>
      </c>
      <c r="B19397">
        <v>54</v>
      </c>
      <c r="C19397">
        <v>4.4175456000000004E-3</v>
      </c>
      <c r="D19397">
        <v>0</v>
      </c>
    </row>
    <row r="19398" spans="1:4">
      <c r="A19398">
        <v>11415279</v>
      </c>
      <c r="B19398">
        <v>24</v>
      </c>
      <c r="C19398">
        <v>1.1577319E-4</v>
      </c>
      <c r="D19398">
        <v>0</v>
      </c>
    </row>
    <row r="19399" spans="1:4">
      <c r="A19399">
        <v>53696554</v>
      </c>
      <c r="B19399">
        <v>33</v>
      </c>
      <c r="C19399">
        <v>1.1174830400000001E-4</v>
      </c>
      <c r="D19399">
        <v>0</v>
      </c>
    </row>
    <row r="19400" spans="1:4">
      <c r="A19400">
        <v>89840598</v>
      </c>
      <c r="B19400">
        <v>49</v>
      </c>
      <c r="C19400">
        <v>4.1408149999999999E-3</v>
      </c>
      <c r="D19400">
        <v>0</v>
      </c>
    </row>
    <row r="19401" spans="1:4">
      <c r="A19401">
        <v>108202069</v>
      </c>
      <c r="B19401">
        <v>44</v>
      </c>
      <c r="C19401">
        <v>1.5524268000000001E-4</v>
      </c>
      <c r="D19401">
        <v>0</v>
      </c>
    </row>
    <row r="19402" spans="1:4">
      <c r="A19402">
        <v>92698165</v>
      </c>
      <c r="B19402">
        <v>34</v>
      </c>
      <c r="C19402">
        <v>5.5194757000000001E-4</v>
      </c>
      <c r="D19402">
        <v>0</v>
      </c>
    </row>
    <row r="19403" spans="1:4">
      <c r="A19403">
        <v>9507623</v>
      </c>
      <c r="B19403">
        <v>29</v>
      </c>
      <c r="C19403">
        <v>7.6238739999999995E-5</v>
      </c>
      <c r="D19403">
        <v>0</v>
      </c>
    </row>
    <row r="19404" spans="1:4">
      <c r="A19404">
        <v>11836375</v>
      </c>
      <c r="B19404">
        <v>59</v>
      </c>
      <c r="C19404">
        <v>3.8276603000000002E-3</v>
      </c>
      <c r="D19404">
        <v>0</v>
      </c>
    </row>
    <row r="19405" spans="1:4">
      <c r="A19405">
        <v>51604937</v>
      </c>
      <c r="B19405">
        <v>56</v>
      </c>
      <c r="C19405">
        <v>2.4590878999999999E-3</v>
      </c>
      <c r="D19405">
        <v>0</v>
      </c>
    </row>
    <row r="19406" spans="1:4">
      <c r="A19406">
        <v>54583850</v>
      </c>
      <c r="B19406">
        <v>72</v>
      </c>
      <c r="C19406">
        <v>7.1526740000000004E-3</v>
      </c>
      <c r="D19406">
        <v>0</v>
      </c>
    </row>
    <row r="19407" spans="1:4">
      <c r="A19407">
        <v>65184934</v>
      </c>
      <c r="B19407">
        <v>24</v>
      </c>
      <c r="C19407">
        <v>8.9746489999999998E-5</v>
      </c>
      <c r="D19407">
        <v>0</v>
      </c>
    </row>
    <row r="19408" spans="1:4">
      <c r="A19408">
        <v>36941548</v>
      </c>
      <c r="B19408">
        <v>59</v>
      </c>
      <c r="C19408">
        <v>5.5533494000000001E-3</v>
      </c>
      <c r="D19408">
        <v>0</v>
      </c>
    </row>
    <row r="19409" spans="1:4">
      <c r="A19409">
        <v>138600250</v>
      </c>
      <c r="B19409">
        <v>46</v>
      </c>
      <c r="C19409">
        <v>9.0221664999999996E-4</v>
      </c>
      <c r="D19409">
        <v>0</v>
      </c>
    </row>
    <row r="19410" spans="1:4">
      <c r="A19410">
        <v>1827649</v>
      </c>
      <c r="B19410">
        <v>46</v>
      </c>
      <c r="C19410">
        <v>5.4260859999999997E-4</v>
      </c>
      <c r="D19410">
        <v>0</v>
      </c>
    </row>
    <row r="19411" spans="1:4">
      <c r="A19411">
        <v>151241</v>
      </c>
      <c r="B19411">
        <v>49</v>
      </c>
      <c r="C19411">
        <v>8.2687113999999995E-4</v>
      </c>
      <c r="D19411">
        <v>0</v>
      </c>
    </row>
    <row r="19412" spans="1:4">
      <c r="A19412">
        <v>2129903</v>
      </c>
      <c r="B19412">
        <v>54</v>
      </c>
      <c r="C19412">
        <v>4.4175456000000004E-3</v>
      </c>
      <c r="D19412">
        <v>0</v>
      </c>
    </row>
    <row r="19413" spans="1:4">
      <c r="A19413">
        <v>25148700</v>
      </c>
      <c r="B19413">
        <v>22</v>
      </c>
      <c r="C19413">
        <v>3.5367470000000002E-4</v>
      </c>
      <c r="D19413">
        <v>0</v>
      </c>
    </row>
    <row r="19414" spans="1:4">
      <c r="A19414">
        <v>50935747</v>
      </c>
      <c r="B19414">
        <v>18</v>
      </c>
      <c r="C19414">
        <v>3.3207039999999998E-4</v>
      </c>
      <c r="D19414">
        <v>0</v>
      </c>
    </row>
    <row r="19415" spans="1:4">
      <c r="A19415">
        <v>78143311</v>
      </c>
      <c r="B19415">
        <v>60</v>
      </c>
      <c r="C19415">
        <v>6.0551166999999999E-3</v>
      </c>
      <c r="D19415">
        <v>0</v>
      </c>
    </row>
    <row r="19416" spans="1:4">
      <c r="A19416">
        <v>88790075</v>
      </c>
      <c r="B19416">
        <v>37</v>
      </c>
      <c r="C19416">
        <v>1.1276007E-4</v>
      </c>
      <c r="D19416">
        <v>0</v>
      </c>
    </row>
    <row r="19417" spans="1:4">
      <c r="A19417">
        <v>106406399</v>
      </c>
      <c r="B19417">
        <v>58</v>
      </c>
      <c r="C19417">
        <v>6.4647547000000003E-3</v>
      </c>
      <c r="D19417">
        <v>0</v>
      </c>
    </row>
    <row r="19418" spans="1:4">
      <c r="A19418">
        <v>180855766</v>
      </c>
      <c r="B19418">
        <v>26</v>
      </c>
      <c r="C19418">
        <v>2.6710413000000002E-4</v>
      </c>
      <c r="D19418">
        <v>0</v>
      </c>
    </row>
    <row r="19419" spans="1:4">
      <c r="A19419">
        <v>66170834</v>
      </c>
      <c r="B19419">
        <v>37</v>
      </c>
      <c r="C19419">
        <v>4.4056299999999999E-4</v>
      </c>
      <c r="D19419">
        <v>0</v>
      </c>
    </row>
    <row r="19420" spans="1:4">
      <c r="A19420">
        <v>77550357</v>
      </c>
      <c r="B19420">
        <v>35</v>
      </c>
      <c r="C19420">
        <v>1.0225850600000001E-4</v>
      </c>
      <c r="D19420">
        <v>0</v>
      </c>
    </row>
    <row r="19421" spans="1:4">
      <c r="A19421">
        <v>775402</v>
      </c>
      <c r="B19421">
        <v>52</v>
      </c>
      <c r="C19421">
        <v>1.5102697999999999E-3</v>
      </c>
      <c r="D19421">
        <v>0</v>
      </c>
    </row>
    <row r="19422" spans="1:4">
      <c r="A19422">
        <v>20001745</v>
      </c>
      <c r="B19422">
        <v>63</v>
      </c>
      <c r="C19422">
        <v>6.7974124000000002E-3</v>
      </c>
      <c r="D19422">
        <v>0</v>
      </c>
    </row>
    <row r="19423" spans="1:4">
      <c r="A19423">
        <v>47737117</v>
      </c>
      <c r="B19423">
        <v>48</v>
      </c>
      <c r="C19423">
        <v>7.4812170000000005E-4</v>
      </c>
      <c r="D19423">
        <v>0</v>
      </c>
    </row>
    <row r="19424" spans="1:4">
      <c r="A19424">
        <v>933201</v>
      </c>
      <c r="B19424">
        <v>43</v>
      </c>
      <c r="C19424">
        <v>2.5178096000000002E-4</v>
      </c>
      <c r="D19424">
        <v>0</v>
      </c>
    </row>
    <row r="19425" spans="1:4">
      <c r="A19425">
        <v>38519762</v>
      </c>
      <c r="B19425">
        <v>27</v>
      </c>
      <c r="C19425">
        <v>1.1877778000000001E-4</v>
      </c>
      <c r="D19425">
        <v>0</v>
      </c>
    </row>
    <row r="19426" spans="1:4">
      <c r="A19426">
        <v>38519978</v>
      </c>
      <c r="B19426">
        <v>39</v>
      </c>
      <c r="C19426">
        <v>1.3352348000000001E-3</v>
      </c>
      <c r="D19426">
        <v>0</v>
      </c>
    </row>
    <row r="19427" spans="1:4">
      <c r="A19427">
        <v>84722246</v>
      </c>
      <c r="B19427">
        <v>35</v>
      </c>
      <c r="C19427">
        <v>1.720166E-4</v>
      </c>
      <c r="D19427">
        <v>0</v>
      </c>
    </row>
    <row r="19428" spans="1:4">
      <c r="A19428">
        <v>96577232</v>
      </c>
      <c r="B19428">
        <v>57</v>
      </c>
      <c r="C19428">
        <v>3.87536E-3</v>
      </c>
      <c r="D19428">
        <v>0</v>
      </c>
    </row>
    <row r="19429" spans="1:4">
      <c r="A19429">
        <v>24331372</v>
      </c>
      <c r="B19429">
        <v>43</v>
      </c>
      <c r="C19429">
        <v>2.7544100000000001E-3</v>
      </c>
      <c r="D19429">
        <v>0</v>
      </c>
    </row>
    <row r="19430" spans="1:4">
      <c r="A19430">
        <v>75191633</v>
      </c>
      <c r="B19430">
        <v>48</v>
      </c>
      <c r="C19430">
        <v>1.4573898E-3</v>
      </c>
      <c r="D19430">
        <v>0</v>
      </c>
    </row>
    <row r="19431" spans="1:4">
      <c r="A19431">
        <v>89802911</v>
      </c>
      <c r="B19431">
        <v>34</v>
      </c>
      <c r="C19431">
        <v>3.1719533999999998E-4</v>
      </c>
      <c r="D19431">
        <v>0</v>
      </c>
    </row>
    <row r="19432" spans="1:4">
      <c r="A19432">
        <v>116450931</v>
      </c>
      <c r="B19432">
        <v>57</v>
      </c>
      <c r="C19432">
        <v>3.9650164999999998E-3</v>
      </c>
      <c r="D19432">
        <v>0</v>
      </c>
    </row>
    <row r="19433" spans="1:4">
      <c r="A19433">
        <v>173427862</v>
      </c>
      <c r="B19433">
        <v>36</v>
      </c>
      <c r="C19433">
        <v>4.4056299999999999E-4</v>
      </c>
      <c r="D19433">
        <v>0</v>
      </c>
    </row>
    <row r="19434" spans="1:4">
      <c r="A19434">
        <v>6989197</v>
      </c>
      <c r="B19434">
        <v>69</v>
      </c>
      <c r="C19434">
        <v>2.9903299000000002E-3</v>
      </c>
      <c r="D19434">
        <v>0</v>
      </c>
    </row>
    <row r="19435" spans="1:4">
      <c r="A19435">
        <v>37610514</v>
      </c>
      <c r="B19435">
        <v>51</v>
      </c>
      <c r="C19435">
        <v>2.3992014999999998E-3</v>
      </c>
      <c r="D19435">
        <v>0</v>
      </c>
    </row>
    <row r="19436" spans="1:4">
      <c r="A19436">
        <v>136378180</v>
      </c>
      <c r="B19436">
        <v>28</v>
      </c>
      <c r="C19436">
        <v>2.1861965000000001E-4</v>
      </c>
      <c r="D19436">
        <v>0</v>
      </c>
    </row>
    <row r="19437" spans="1:4">
      <c r="A19437">
        <v>179916967</v>
      </c>
      <c r="B19437">
        <v>31</v>
      </c>
      <c r="C19437">
        <v>1.2735852000000001E-4</v>
      </c>
      <c r="D19437">
        <v>0</v>
      </c>
    </row>
    <row r="19438" spans="1:4">
      <c r="A19438">
        <v>57174004</v>
      </c>
      <c r="B19438">
        <v>48</v>
      </c>
      <c r="C19438">
        <v>1.9039568999999999E-3</v>
      </c>
      <c r="D19438">
        <v>0</v>
      </c>
    </row>
    <row r="19439" spans="1:4">
      <c r="A19439">
        <v>65837576</v>
      </c>
      <c r="B19439">
        <v>22</v>
      </c>
      <c r="C19439">
        <v>3.3207039999999998E-4</v>
      </c>
      <c r="D19439">
        <v>0</v>
      </c>
    </row>
    <row r="19440" spans="1:4">
      <c r="A19440">
        <v>5818389</v>
      </c>
      <c r="B19440">
        <v>55</v>
      </c>
      <c r="C19440">
        <v>3.5374942E-3</v>
      </c>
      <c r="D19440">
        <v>0</v>
      </c>
    </row>
    <row r="19441" spans="1:4">
      <c r="A19441">
        <v>65605371</v>
      </c>
      <c r="B19441">
        <v>44</v>
      </c>
      <c r="C19441">
        <v>4.8968250000000003E-4</v>
      </c>
      <c r="D19441">
        <v>0</v>
      </c>
    </row>
    <row r="19442" spans="1:4">
      <c r="A19442">
        <v>179957567</v>
      </c>
      <c r="B19442">
        <v>23</v>
      </c>
      <c r="C19442">
        <v>2.1247953999999999E-4</v>
      </c>
      <c r="D19442">
        <v>0</v>
      </c>
    </row>
    <row r="19443" spans="1:4">
      <c r="A19443">
        <v>463496</v>
      </c>
      <c r="B19443">
        <v>53</v>
      </c>
      <c r="C19443">
        <v>2.2076955000000001E-3</v>
      </c>
      <c r="D19443">
        <v>0</v>
      </c>
    </row>
    <row r="19444" spans="1:4">
      <c r="A19444">
        <v>600006</v>
      </c>
      <c r="B19444">
        <v>49</v>
      </c>
      <c r="C19444">
        <v>5.8715476E-4</v>
      </c>
      <c r="D19444">
        <v>0</v>
      </c>
    </row>
    <row r="19445" spans="1:4">
      <c r="A19445">
        <v>6422214</v>
      </c>
      <c r="B19445">
        <v>28</v>
      </c>
      <c r="C19445">
        <v>2.7465230000000001E-4</v>
      </c>
      <c r="D19445">
        <v>0</v>
      </c>
    </row>
    <row r="19446" spans="1:4">
      <c r="A19446">
        <v>36693751</v>
      </c>
      <c r="B19446">
        <v>39</v>
      </c>
      <c r="C19446">
        <v>3.1473849E-4</v>
      </c>
      <c r="D19446">
        <v>0</v>
      </c>
    </row>
    <row r="19447" spans="1:4">
      <c r="A19447">
        <v>38479581</v>
      </c>
      <c r="B19447">
        <v>77</v>
      </c>
      <c r="C19447">
        <v>1.6470700000000001E-2</v>
      </c>
      <c r="D19447">
        <v>0</v>
      </c>
    </row>
    <row r="19448" spans="1:4">
      <c r="A19448">
        <v>82035980</v>
      </c>
      <c r="B19448">
        <v>51</v>
      </c>
      <c r="C19448">
        <v>2.7388495E-3</v>
      </c>
      <c r="D19448">
        <v>0</v>
      </c>
    </row>
    <row r="19449" spans="1:4">
      <c r="A19449">
        <v>91134138</v>
      </c>
      <c r="B19449">
        <v>58</v>
      </c>
      <c r="C19449">
        <v>6.4647547000000003E-3</v>
      </c>
      <c r="D19449">
        <v>0</v>
      </c>
    </row>
    <row r="19450" spans="1:4">
      <c r="A19450">
        <v>97783623</v>
      </c>
      <c r="B19450">
        <v>64</v>
      </c>
      <c r="C19450">
        <v>8.1594170000000004E-3</v>
      </c>
      <c r="D19450">
        <v>0</v>
      </c>
    </row>
    <row r="19451" spans="1:4">
      <c r="A19451">
        <v>124700327</v>
      </c>
      <c r="B19451">
        <v>30</v>
      </c>
      <c r="C19451">
        <v>7.8198324999999996E-4</v>
      </c>
      <c r="D19451">
        <v>0</v>
      </c>
    </row>
    <row r="19452" spans="1:4">
      <c r="A19452">
        <v>9487430</v>
      </c>
      <c r="B19452">
        <v>30</v>
      </c>
      <c r="C19452">
        <v>4.1667336999999999E-4</v>
      </c>
      <c r="D19452">
        <v>0</v>
      </c>
    </row>
    <row r="19453" spans="1:4">
      <c r="A19453">
        <v>36561429</v>
      </c>
      <c r="B19453">
        <v>59</v>
      </c>
      <c r="C19453">
        <v>4.6105679999999998E-3</v>
      </c>
      <c r="D19453">
        <v>0</v>
      </c>
    </row>
    <row r="19454" spans="1:4">
      <c r="A19454">
        <v>80397077</v>
      </c>
      <c r="B19454">
        <v>35</v>
      </c>
      <c r="C19454">
        <v>4.1667336999999999E-4</v>
      </c>
      <c r="D19454">
        <v>0</v>
      </c>
    </row>
    <row r="19455" spans="1:4">
      <c r="A19455">
        <v>105262149</v>
      </c>
      <c r="B19455">
        <v>36</v>
      </c>
      <c r="C19455">
        <v>2.8191067E-4</v>
      </c>
      <c r="D19455">
        <v>0</v>
      </c>
    </row>
    <row r="19456" spans="1:4">
      <c r="A19456">
        <v>115090752</v>
      </c>
      <c r="B19456">
        <v>32</v>
      </c>
      <c r="C19456">
        <v>1.0536364E-4</v>
      </c>
      <c r="D19456">
        <v>0</v>
      </c>
    </row>
    <row r="19457" spans="1:4">
      <c r="A19457">
        <v>64569443</v>
      </c>
      <c r="B19457">
        <v>37</v>
      </c>
      <c r="C19457">
        <v>2.5898014E-4</v>
      </c>
      <c r="D19457">
        <v>0</v>
      </c>
    </row>
    <row r="19458" spans="1:4">
      <c r="A19458">
        <v>75243484</v>
      </c>
      <c r="B19458">
        <v>47</v>
      </c>
      <c r="C19458">
        <v>7.0049010000000004E-4</v>
      </c>
      <c r="D19458">
        <v>0</v>
      </c>
    </row>
    <row r="19459" spans="1:4">
      <c r="A19459">
        <v>176188637</v>
      </c>
      <c r="B19459">
        <v>35</v>
      </c>
      <c r="C19459">
        <v>1.08026485E-4</v>
      </c>
      <c r="D19459">
        <v>0</v>
      </c>
    </row>
    <row r="19460" spans="1:4">
      <c r="A19460">
        <v>10728359</v>
      </c>
      <c r="B19460">
        <v>40</v>
      </c>
      <c r="C19460">
        <v>2.6517012000000002E-4</v>
      </c>
      <c r="D19460">
        <v>0</v>
      </c>
    </row>
    <row r="19461" spans="1:4">
      <c r="A19461">
        <v>119467990</v>
      </c>
      <c r="B19461">
        <v>22</v>
      </c>
      <c r="C19461">
        <v>2.4538210000000002E-4</v>
      </c>
      <c r="D19461">
        <v>0</v>
      </c>
    </row>
    <row r="19462" spans="1:4">
      <c r="A19462">
        <v>179256210</v>
      </c>
      <c r="B19462">
        <v>27</v>
      </c>
      <c r="C19462">
        <v>1.2854872E-4</v>
      </c>
      <c r="D19462">
        <v>0</v>
      </c>
    </row>
    <row r="19463" spans="1:4">
      <c r="A19463">
        <v>29681614</v>
      </c>
      <c r="B19463">
        <v>55</v>
      </c>
      <c r="C19463">
        <v>4.4175456000000004E-3</v>
      </c>
      <c r="D19463">
        <v>0</v>
      </c>
    </row>
    <row r="19464" spans="1:4">
      <c r="A19464">
        <v>2096361</v>
      </c>
      <c r="B19464">
        <v>59</v>
      </c>
      <c r="C19464">
        <v>3.0263413000000002E-3</v>
      </c>
      <c r="D19464">
        <v>1</v>
      </c>
    </row>
    <row r="19465" spans="1:4">
      <c r="A19465">
        <v>8697657</v>
      </c>
      <c r="B19465">
        <v>23</v>
      </c>
      <c r="C19465">
        <v>4.0125262000000002E-4</v>
      </c>
      <c r="D19465">
        <v>0</v>
      </c>
    </row>
    <row r="19466" spans="1:4">
      <c r="A19466">
        <v>75988672</v>
      </c>
      <c r="B19466">
        <v>46</v>
      </c>
      <c r="C19466">
        <v>2.4150351999999999E-3</v>
      </c>
      <c r="D19466">
        <v>0</v>
      </c>
    </row>
    <row r="19467" spans="1:4">
      <c r="A19467">
        <v>125216399</v>
      </c>
      <c r="B19467">
        <v>31</v>
      </c>
      <c r="C19467">
        <v>1.1276007E-4</v>
      </c>
      <c r="D19467">
        <v>0</v>
      </c>
    </row>
    <row r="19468" spans="1:4">
      <c r="A19468">
        <v>68612760</v>
      </c>
      <c r="B19468">
        <v>23</v>
      </c>
      <c r="C19468">
        <v>9.5069340000000004E-5</v>
      </c>
      <c r="D19468">
        <v>0</v>
      </c>
    </row>
    <row r="19469" spans="1:4">
      <c r="A19469">
        <v>23743478</v>
      </c>
      <c r="B19469">
        <v>48</v>
      </c>
      <c r="C19469">
        <v>1.9039568999999999E-3</v>
      </c>
      <c r="D19469">
        <v>0</v>
      </c>
    </row>
    <row r="19470" spans="1:4">
      <c r="A19470">
        <v>24433615</v>
      </c>
      <c r="B19470">
        <v>55</v>
      </c>
      <c r="C19470">
        <v>2.3174929999999999E-3</v>
      </c>
      <c r="D19470">
        <v>0</v>
      </c>
    </row>
    <row r="19471" spans="1:4">
      <c r="A19471">
        <v>36354172</v>
      </c>
      <c r="B19471">
        <v>37</v>
      </c>
      <c r="C19471">
        <v>4.4056299999999999E-4</v>
      </c>
      <c r="D19471">
        <v>0</v>
      </c>
    </row>
    <row r="19472" spans="1:4">
      <c r="A19472">
        <v>76585782</v>
      </c>
      <c r="B19472">
        <v>64</v>
      </c>
      <c r="C19472">
        <v>8.1594170000000004E-3</v>
      </c>
      <c r="D19472">
        <v>0</v>
      </c>
    </row>
    <row r="19473" spans="1:4">
      <c r="A19473">
        <v>114013583</v>
      </c>
      <c r="B19473">
        <v>28</v>
      </c>
      <c r="C19473">
        <v>1.2170947600000001E-4</v>
      </c>
      <c r="D19473">
        <v>0</v>
      </c>
    </row>
    <row r="19474" spans="1:4">
      <c r="A19474">
        <v>937332</v>
      </c>
      <c r="B19474">
        <v>40</v>
      </c>
      <c r="C19474">
        <v>2.7495727E-4</v>
      </c>
      <c r="D19474">
        <v>0</v>
      </c>
    </row>
    <row r="19475" spans="1:4">
      <c r="A19475">
        <v>128379712</v>
      </c>
      <c r="B19475">
        <v>29</v>
      </c>
      <c r="C19475">
        <v>3.3586012000000001E-4</v>
      </c>
      <c r="D19475">
        <v>0</v>
      </c>
    </row>
    <row r="19476" spans="1:4">
      <c r="A19476">
        <v>24693985</v>
      </c>
      <c r="B19476">
        <v>18</v>
      </c>
      <c r="C19476">
        <v>9.5069340000000004E-5</v>
      </c>
      <c r="D19476">
        <v>0</v>
      </c>
    </row>
    <row r="19477" spans="1:4">
      <c r="A19477">
        <v>31448325</v>
      </c>
      <c r="B19477">
        <v>40</v>
      </c>
      <c r="C19477">
        <v>1.2727476000000001E-3</v>
      </c>
      <c r="D19477">
        <v>0</v>
      </c>
    </row>
    <row r="19478" spans="1:4">
      <c r="A19478">
        <v>38208318</v>
      </c>
      <c r="B19478">
        <v>49</v>
      </c>
      <c r="C19478">
        <v>7.4619859999999999E-4</v>
      </c>
      <c r="D19478">
        <v>0</v>
      </c>
    </row>
    <row r="19479" spans="1:4">
      <c r="A19479">
        <v>2592745</v>
      </c>
      <c r="B19479">
        <v>47</v>
      </c>
      <c r="C19479">
        <v>6.7991385000000005E-4</v>
      </c>
      <c r="D19479">
        <v>0</v>
      </c>
    </row>
    <row r="19480" spans="1:4">
      <c r="A19480">
        <v>23707564</v>
      </c>
      <c r="B19480">
        <v>51</v>
      </c>
      <c r="C19480">
        <v>1.6446053E-3</v>
      </c>
      <c r="D19480">
        <v>0</v>
      </c>
    </row>
    <row r="19481" spans="1:4">
      <c r="A19481">
        <v>41777648</v>
      </c>
      <c r="B19481">
        <v>63</v>
      </c>
      <c r="C19481">
        <v>6.7974124000000002E-3</v>
      </c>
      <c r="D19481">
        <v>0</v>
      </c>
    </row>
    <row r="19482" spans="1:4">
      <c r="A19482">
        <v>48930209</v>
      </c>
      <c r="B19482">
        <v>30</v>
      </c>
      <c r="C19482">
        <v>5.6250964000000004E-4</v>
      </c>
      <c r="D19482">
        <v>0</v>
      </c>
    </row>
    <row r="19483" spans="1:4">
      <c r="A19483">
        <v>86493622</v>
      </c>
      <c r="B19483">
        <v>30</v>
      </c>
      <c r="C19483">
        <v>2.9573400000000003E-4</v>
      </c>
      <c r="D19483">
        <v>0</v>
      </c>
    </row>
    <row r="19484" spans="1:4">
      <c r="A19484">
        <v>139364351</v>
      </c>
      <c r="B19484">
        <v>18</v>
      </c>
      <c r="C19484">
        <v>9.5069340000000004E-5</v>
      </c>
      <c r="D19484">
        <v>0</v>
      </c>
    </row>
    <row r="19485" spans="1:4">
      <c r="A19485">
        <v>11432034</v>
      </c>
      <c r="B19485">
        <v>47</v>
      </c>
      <c r="C19485">
        <v>3.4917083000000002E-3</v>
      </c>
      <c r="D19485">
        <v>0</v>
      </c>
    </row>
    <row r="19486" spans="1:4">
      <c r="A19486">
        <v>91190206</v>
      </c>
      <c r="B19486">
        <v>81</v>
      </c>
      <c r="C19486">
        <v>1.4100005000000001E-2</v>
      </c>
      <c r="D19486">
        <v>0</v>
      </c>
    </row>
    <row r="19487" spans="1:4">
      <c r="A19487">
        <v>114215138</v>
      </c>
      <c r="B19487">
        <v>29</v>
      </c>
      <c r="C19487">
        <v>5.5444420000000003E-4</v>
      </c>
      <c r="D19487">
        <v>0</v>
      </c>
    </row>
    <row r="19488" spans="1:4">
      <c r="A19488">
        <v>118185064</v>
      </c>
      <c r="B19488">
        <v>31</v>
      </c>
      <c r="C19488">
        <v>6.0813624999999998E-5</v>
      </c>
      <c r="D19488">
        <v>0</v>
      </c>
    </row>
    <row r="19489" spans="1:4">
      <c r="A19489">
        <v>38361842</v>
      </c>
      <c r="B19489">
        <v>43</v>
      </c>
      <c r="C19489">
        <v>2.7329428000000002E-3</v>
      </c>
      <c r="D19489">
        <v>0</v>
      </c>
    </row>
    <row r="19490" spans="1:4">
      <c r="A19490">
        <v>96176802</v>
      </c>
      <c r="B19490">
        <v>46</v>
      </c>
      <c r="C19490">
        <v>2.4150351999999999E-3</v>
      </c>
      <c r="D19490">
        <v>0</v>
      </c>
    </row>
    <row r="19491" spans="1:4">
      <c r="A19491">
        <v>129795083</v>
      </c>
      <c r="B19491">
        <v>42</v>
      </c>
      <c r="C19491">
        <v>2.8864641000000001E-3</v>
      </c>
      <c r="D19491">
        <v>0</v>
      </c>
    </row>
    <row r="19492" spans="1:4">
      <c r="A19492">
        <v>1210458</v>
      </c>
      <c r="B19492">
        <v>63</v>
      </c>
      <c r="C19492">
        <v>7.9248730000000007E-3</v>
      </c>
      <c r="D19492">
        <v>0</v>
      </c>
    </row>
    <row r="19493" spans="1:4">
      <c r="A19493">
        <v>8923227</v>
      </c>
      <c r="B19493">
        <v>31</v>
      </c>
      <c r="C19493">
        <v>1.3980448E-4</v>
      </c>
      <c r="D19493">
        <v>0</v>
      </c>
    </row>
    <row r="19494" spans="1:4">
      <c r="A19494">
        <v>54169238</v>
      </c>
      <c r="B19494">
        <v>43</v>
      </c>
      <c r="C19494">
        <v>8.8593910000000001E-4</v>
      </c>
      <c r="D19494">
        <v>0</v>
      </c>
    </row>
    <row r="19495" spans="1:4">
      <c r="A19495">
        <v>73126501</v>
      </c>
      <c r="B19495">
        <v>43</v>
      </c>
      <c r="C19495">
        <v>3.8199700000000002E-4</v>
      </c>
      <c r="D19495">
        <v>0</v>
      </c>
    </row>
    <row r="19496" spans="1:4">
      <c r="A19496">
        <v>84425913</v>
      </c>
      <c r="B19496">
        <v>39</v>
      </c>
      <c r="C19496">
        <v>1.2269806999999999E-3</v>
      </c>
      <c r="D19496">
        <v>0</v>
      </c>
    </row>
    <row r="19497" spans="1:4">
      <c r="A19497">
        <v>103666466</v>
      </c>
      <c r="B19497">
        <v>48</v>
      </c>
      <c r="C19497">
        <v>7.5658463000000001E-4</v>
      </c>
      <c r="D19497">
        <v>0</v>
      </c>
    </row>
    <row r="19498" spans="1:4">
      <c r="A19498">
        <v>78770293</v>
      </c>
      <c r="B19498">
        <v>60</v>
      </c>
      <c r="C19498">
        <v>4.1895843999999998E-3</v>
      </c>
      <c r="D19498">
        <v>0</v>
      </c>
    </row>
    <row r="19499" spans="1:4">
      <c r="A19499">
        <v>87882229</v>
      </c>
      <c r="B19499">
        <v>35</v>
      </c>
      <c r="C19499">
        <v>1.1276007E-4</v>
      </c>
      <c r="D19499">
        <v>0</v>
      </c>
    </row>
    <row r="19500" spans="1:4">
      <c r="A19500">
        <v>116485450</v>
      </c>
      <c r="B19500">
        <v>28</v>
      </c>
      <c r="C19500">
        <v>3.3586012000000001E-4</v>
      </c>
      <c r="D19500">
        <v>0</v>
      </c>
    </row>
    <row r="19501" spans="1:4">
      <c r="A19501">
        <v>3425781</v>
      </c>
      <c r="B19501">
        <v>61</v>
      </c>
      <c r="C19501">
        <v>5.0341759999999996E-3</v>
      </c>
      <c r="D19501">
        <v>0</v>
      </c>
    </row>
    <row r="19502" spans="1:4">
      <c r="A19502">
        <v>92125036</v>
      </c>
      <c r="B19502">
        <v>67</v>
      </c>
      <c r="C19502">
        <v>7.2508785000000003E-3</v>
      </c>
      <c r="D19502">
        <v>0</v>
      </c>
    </row>
    <row r="19503" spans="1:4">
      <c r="A19503">
        <v>107151217</v>
      </c>
      <c r="B19503">
        <v>48</v>
      </c>
      <c r="C19503">
        <v>2.2615725000000001E-3</v>
      </c>
      <c r="D19503">
        <v>0</v>
      </c>
    </row>
    <row r="19504" spans="1:4">
      <c r="A19504">
        <v>110014502</v>
      </c>
      <c r="B19504">
        <v>41</v>
      </c>
      <c r="C19504">
        <v>2.7332685000000002E-4</v>
      </c>
      <c r="D19504">
        <v>0</v>
      </c>
    </row>
    <row r="19505" spans="1:4">
      <c r="A19505">
        <v>4880505</v>
      </c>
      <c r="B19505">
        <v>58</v>
      </c>
      <c r="C19505">
        <v>5.1060979999999999E-3</v>
      </c>
      <c r="D19505">
        <v>0</v>
      </c>
    </row>
    <row r="19506" spans="1:4">
      <c r="A19506">
        <v>9685899</v>
      </c>
      <c r="B19506">
        <v>36</v>
      </c>
      <c r="C19506">
        <v>2.6662172999999999E-4</v>
      </c>
      <c r="D19506">
        <v>0</v>
      </c>
    </row>
    <row r="19507" spans="1:4">
      <c r="A19507">
        <v>49160186</v>
      </c>
      <c r="B19507">
        <v>82</v>
      </c>
      <c r="C19507">
        <v>9.9178649999999997E-3</v>
      </c>
      <c r="D19507">
        <v>0</v>
      </c>
    </row>
    <row r="19508" spans="1:4">
      <c r="A19508">
        <v>122881385</v>
      </c>
      <c r="B19508">
        <v>61</v>
      </c>
      <c r="C19508">
        <v>5.9153010000000004E-3</v>
      </c>
      <c r="D19508">
        <v>0</v>
      </c>
    </row>
    <row r="19509" spans="1:4">
      <c r="A19509">
        <v>125338119</v>
      </c>
      <c r="B19509">
        <v>69</v>
      </c>
      <c r="C19509">
        <v>8.9569650000000008E-3</v>
      </c>
      <c r="D19509">
        <v>0</v>
      </c>
    </row>
    <row r="19510" spans="1:4">
      <c r="A19510">
        <v>1375376</v>
      </c>
      <c r="B19510">
        <v>50</v>
      </c>
      <c r="C19510">
        <v>1.2413763999999999E-3</v>
      </c>
      <c r="D19510">
        <v>0</v>
      </c>
    </row>
    <row r="19511" spans="1:4">
      <c r="A19511">
        <v>23742191</v>
      </c>
      <c r="B19511">
        <v>51</v>
      </c>
      <c r="C19511">
        <v>2.6539566000000001E-3</v>
      </c>
      <c r="D19511">
        <v>0</v>
      </c>
    </row>
    <row r="19512" spans="1:4">
      <c r="A19512">
        <v>129326663</v>
      </c>
      <c r="B19512">
        <v>47</v>
      </c>
      <c r="C19512">
        <v>7.2479195999999998E-4</v>
      </c>
      <c r="D19512">
        <v>0</v>
      </c>
    </row>
    <row r="19513" spans="1:4">
      <c r="A19513">
        <v>6305748</v>
      </c>
      <c r="B19513">
        <v>53</v>
      </c>
      <c r="C19513">
        <v>4.303744E-3</v>
      </c>
      <c r="D19513">
        <v>0</v>
      </c>
    </row>
    <row r="19514" spans="1:4">
      <c r="A19514">
        <v>70129811</v>
      </c>
      <c r="B19514">
        <v>87</v>
      </c>
      <c r="C19514">
        <v>1.2611897E-2</v>
      </c>
      <c r="D19514">
        <v>0</v>
      </c>
    </row>
    <row r="19515" spans="1:4">
      <c r="A19515">
        <v>77828216</v>
      </c>
      <c r="B19515">
        <v>43</v>
      </c>
      <c r="C19515">
        <v>2.7329428000000002E-3</v>
      </c>
      <c r="D19515">
        <v>0</v>
      </c>
    </row>
    <row r="19516" spans="1:4">
      <c r="A19516">
        <v>67347261</v>
      </c>
      <c r="B19516">
        <v>20</v>
      </c>
      <c r="C19516">
        <v>2.6173476000000001E-4</v>
      </c>
      <c r="D19516">
        <v>0</v>
      </c>
    </row>
    <row r="19517" spans="1:4">
      <c r="A19517">
        <v>96255103</v>
      </c>
      <c r="B19517">
        <v>23</v>
      </c>
      <c r="C19517">
        <v>2.1546609000000001E-4</v>
      </c>
      <c r="D19517">
        <v>0</v>
      </c>
    </row>
    <row r="19518" spans="1:4">
      <c r="A19518">
        <v>107071111</v>
      </c>
      <c r="B19518">
        <v>50</v>
      </c>
      <c r="C19518">
        <v>1.2413763999999999E-3</v>
      </c>
      <c r="D19518">
        <v>0</v>
      </c>
    </row>
    <row r="19519" spans="1:4">
      <c r="A19519">
        <v>107641507</v>
      </c>
      <c r="B19519">
        <v>22</v>
      </c>
      <c r="C19519">
        <v>9.5069340000000004E-5</v>
      </c>
      <c r="D19519">
        <v>0</v>
      </c>
    </row>
    <row r="19520" spans="1:4">
      <c r="A19520">
        <v>4892220</v>
      </c>
      <c r="B19520">
        <v>54</v>
      </c>
      <c r="C19520">
        <v>3.0494509999999999E-3</v>
      </c>
      <c r="D19520">
        <v>0</v>
      </c>
    </row>
    <row r="19521" spans="1:4">
      <c r="A19521">
        <v>9407403</v>
      </c>
      <c r="B19521">
        <v>37</v>
      </c>
      <c r="C19521">
        <v>1.5974657E-4</v>
      </c>
      <c r="D19521">
        <v>0</v>
      </c>
    </row>
    <row r="19522" spans="1:4">
      <c r="A19522">
        <v>47694558</v>
      </c>
      <c r="B19522">
        <v>50</v>
      </c>
      <c r="C19522">
        <v>1.3363526000000001E-3</v>
      </c>
      <c r="D19522">
        <v>0</v>
      </c>
    </row>
    <row r="19523" spans="1:4">
      <c r="A19523">
        <v>56998757</v>
      </c>
      <c r="B19523">
        <v>24</v>
      </c>
      <c r="C19523">
        <v>4.0839278000000002E-4</v>
      </c>
      <c r="D19523">
        <v>0</v>
      </c>
    </row>
    <row r="19524" spans="1:4">
      <c r="A19524">
        <v>102515310</v>
      </c>
      <c r="B19524">
        <v>39</v>
      </c>
      <c r="C19524">
        <v>1.3465327999999999E-3</v>
      </c>
      <c r="D19524">
        <v>0</v>
      </c>
    </row>
    <row r="19525" spans="1:4">
      <c r="A19525">
        <v>106507253</v>
      </c>
      <c r="B19525">
        <v>22</v>
      </c>
      <c r="C19525">
        <v>9.5069340000000004E-5</v>
      </c>
      <c r="D19525">
        <v>0</v>
      </c>
    </row>
    <row r="19526" spans="1:4">
      <c r="A19526">
        <v>11308474</v>
      </c>
      <c r="B19526">
        <v>50</v>
      </c>
      <c r="C19526">
        <v>1.2413763999999999E-3</v>
      </c>
      <c r="D19526">
        <v>0</v>
      </c>
    </row>
    <row r="19527" spans="1:4">
      <c r="A19527">
        <v>125342411</v>
      </c>
      <c r="B19527">
        <v>34</v>
      </c>
      <c r="C19527">
        <v>4.1667336999999999E-4</v>
      </c>
      <c r="D19527">
        <v>0</v>
      </c>
    </row>
    <row r="19528" spans="1:4">
      <c r="A19528">
        <v>126865235</v>
      </c>
      <c r="B19528">
        <v>36</v>
      </c>
      <c r="C19528">
        <v>2.5359847000000003E-4</v>
      </c>
      <c r="D19528">
        <v>0</v>
      </c>
    </row>
    <row r="19529" spans="1:4">
      <c r="A19529">
        <v>70096332</v>
      </c>
      <c r="B19529">
        <v>56</v>
      </c>
      <c r="C19529">
        <v>2.4521974999999999E-3</v>
      </c>
      <c r="D19529">
        <v>0</v>
      </c>
    </row>
    <row r="19530" spans="1:4">
      <c r="A19530">
        <v>75330158</v>
      </c>
      <c r="B19530">
        <v>47</v>
      </c>
      <c r="C19530">
        <v>1.4053729000000001E-3</v>
      </c>
      <c r="D19530">
        <v>0</v>
      </c>
    </row>
    <row r="19531" spans="1:4">
      <c r="A19531">
        <v>91398428</v>
      </c>
      <c r="B19531">
        <v>41</v>
      </c>
      <c r="C19531">
        <v>2.7332685000000002E-4</v>
      </c>
      <c r="D19531">
        <v>0</v>
      </c>
    </row>
    <row r="19532" spans="1:4">
      <c r="A19532">
        <v>98997355</v>
      </c>
      <c r="B19532">
        <v>34</v>
      </c>
      <c r="C19532">
        <v>1.4042815E-4</v>
      </c>
      <c r="D19532">
        <v>0</v>
      </c>
    </row>
    <row r="19533" spans="1:4">
      <c r="A19533">
        <v>95747159</v>
      </c>
      <c r="B19533">
        <v>52</v>
      </c>
      <c r="C19533">
        <v>3.9078139999999999E-3</v>
      </c>
      <c r="D19533">
        <v>0</v>
      </c>
    </row>
    <row r="19534" spans="1:4">
      <c r="A19534">
        <v>106077059</v>
      </c>
      <c r="B19534">
        <v>37</v>
      </c>
      <c r="C19534">
        <v>1.3821929000000001E-4</v>
      </c>
      <c r="D19534">
        <v>0</v>
      </c>
    </row>
    <row r="19535" spans="1:4">
      <c r="A19535">
        <v>6477424</v>
      </c>
      <c r="B19535">
        <v>68</v>
      </c>
      <c r="C19535">
        <v>9.2039240000000005E-3</v>
      </c>
      <c r="D19535">
        <v>0</v>
      </c>
    </row>
    <row r="19536" spans="1:4">
      <c r="A19536">
        <v>10091469</v>
      </c>
      <c r="B19536">
        <v>54</v>
      </c>
      <c r="C19536">
        <v>3.2739892999999998E-3</v>
      </c>
      <c r="D19536">
        <v>0</v>
      </c>
    </row>
    <row r="19537" spans="1:4">
      <c r="A19537">
        <v>53192174</v>
      </c>
      <c r="B19537">
        <v>18</v>
      </c>
      <c r="C19537">
        <v>9.7428370000000002E-5</v>
      </c>
      <c r="D19537">
        <v>0</v>
      </c>
    </row>
    <row r="19538" spans="1:4">
      <c r="A19538">
        <v>108779545</v>
      </c>
      <c r="B19538">
        <v>22</v>
      </c>
      <c r="C19538">
        <v>3.3207039999999998E-4</v>
      </c>
      <c r="D19538">
        <v>0</v>
      </c>
    </row>
    <row r="19539" spans="1:4">
      <c r="A19539">
        <v>129915762</v>
      </c>
      <c r="B19539">
        <v>39</v>
      </c>
      <c r="C19539">
        <v>7.9366449999999998E-4</v>
      </c>
      <c r="D19539">
        <v>0</v>
      </c>
    </row>
    <row r="19540" spans="1:4">
      <c r="A19540">
        <v>133632141</v>
      </c>
      <c r="B19540">
        <v>53</v>
      </c>
      <c r="C19540">
        <v>7.1337995999999999E-3</v>
      </c>
      <c r="D19540">
        <v>0</v>
      </c>
    </row>
    <row r="19541" spans="1:4">
      <c r="A19541">
        <v>140720515</v>
      </c>
      <c r="B19541">
        <v>27</v>
      </c>
      <c r="C19541">
        <v>3.3207039999999998E-4</v>
      </c>
      <c r="D19541">
        <v>0</v>
      </c>
    </row>
    <row r="19542" spans="1:4">
      <c r="A19542">
        <v>75661354</v>
      </c>
      <c r="B19542">
        <v>26</v>
      </c>
      <c r="C19542">
        <v>1.5674216000000001E-4</v>
      </c>
      <c r="D19542">
        <v>0</v>
      </c>
    </row>
    <row r="19543" spans="1:4">
      <c r="A19543">
        <v>89387194</v>
      </c>
      <c r="B19543">
        <v>30</v>
      </c>
      <c r="C19543">
        <v>2.6662172999999999E-4</v>
      </c>
      <c r="D19543">
        <v>0</v>
      </c>
    </row>
    <row r="19544" spans="1:4">
      <c r="A19544">
        <v>67180991</v>
      </c>
      <c r="B19544">
        <v>19</v>
      </c>
      <c r="C19544">
        <v>9.7669570000000002E-5</v>
      </c>
      <c r="D19544">
        <v>0</v>
      </c>
    </row>
    <row r="19545" spans="1:4">
      <c r="A19545">
        <v>68136182</v>
      </c>
      <c r="B19545">
        <v>49</v>
      </c>
      <c r="C19545">
        <v>4.1408149999999999E-3</v>
      </c>
      <c r="D19545">
        <v>0</v>
      </c>
    </row>
    <row r="19546" spans="1:4">
      <c r="A19546">
        <v>79920475</v>
      </c>
      <c r="B19546">
        <v>32</v>
      </c>
      <c r="C19546">
        <v>8.5535034E-4</v>
      </c>
      <c r="D19546">
        <v>0</v>
      </c>
    </row>
    <row r="19547" spans="1:4">
      <c r="A19547">
        <v>90542967</v>
      </c>
      <c r="B19547">
        <v>27</v>
      </c>
      <c r="C19547">
        <v>6.9144509999999996E-5</v>
      </c>
      <c r="D19547">
        <v>0</v>
      </c>
    </row>
    <row r="19548" spans="1:4">
      <c r="A19548">
        <v>74250531</v>
      </c>
      <c r="B19548">
        <v>38</v>
      </c>
      <c r="C19548">
        <v>8.8906534E-5</v>
      </c>
      <c r="D19548">
        <v>0</v>
      </c>
    </row>
    <row r="19549" spans="1:4">
      <c r="A19549">
        <v>128080404</v>
      </c>
      <c r="B19549">
        <v>31</v>
      </c>
      <c r="C19549">
        <v>3.1925808E-4</v>
      </c>
      <c r="D19549">
        <v>0</v>
      </c>
    </row>
    <row r="19550" spans="1:4">
      <c r="A19550">
        <v>101914774</v>
      </c>
      <c r="B19550">
        <v>45</v>
      </c>
      <c r="C19550">
        <v>3.9874849999999999E-4</v>
      </c>
      <c r="D19550">
        <v>0</v>
      </c>
    </row>
    <row r="19551" spans="1:4">
      <c r="A19551">
        <v>103849789</v>
      </c>
      <c r="B19551">
        <v>39</v>
      </c>
      <c r="C19551">
        <v>1.2269806999999999E-3</v>
      </c>
      <c r="D19551">
        <v>0</v>
      </c>
    </row>
    <row r="19552" spans="1:4">
      <c r="A19552">
        <v>109547809</v>
      </c>
      <c r="B19552">
        <v>26</v>
      </c>
      <c r="C19552">
        <v>1.1430383E-4</v>
      </c>
      <c r="D19552">
        <v>0</v>
      </c>
    </row>
    <row r="19553" spans="1:4">
      <c r="A19553">
        <v>65201731</v>
      </c>
      <c r="B19553">
        <v>39</v>
      </c>
      <c r="C19553">
        <v>3.4058290000000001E-4</v>
      </c>
      <c r="D19553">
        <v>0</v>
      </c>
    </row>
    <row r="19554" spans="1:4">
      <c r="A19554">
        <v>85783213</v>
      </c>
      <c r="B19554">
        <v>35</v>
      </c>
      <c r="C19554">
        <v>8.2011480000000004E-5</v>
      </c>
      <c r="D19554">
        <v>0</v>
      </c>
    </row>
    <row r="19555" spans="1:4">
      <c r="A19555">
        <v>96245937</v>
      </c>
      <c r="B19555">
        <v>19</v>
      </c>
      <c r="C19555">
        <v>3.3207039999999998E-4</v>
      </c>
      <c r="D19555">
        <v>0</v>
      </c>
    </row>
    <row r="19556" spans="1:4">
      <c r="A19556">
        <v>868733</v>
      </c>
      <c r="B19556">
        <v>58</v>
      </c>
      <c r="C19556">
        <v>4.1199204999999997E-3</v>
      </c>
      <c r="D19556">
        <v>0</v>
      </c>
    </row>
    <row r="19557" spans="1:4">
      <c r="A19557">
        <v>57735085</v>
      </c>
      <c r="B19557">
        <v>19</v>
      </c>
      <c r="C19557">
        <v>1.0818544E-4</v>
      </c>
      <c r="D19557">
        <v>0</v>
      </c>
    </row>
    <row r="19558" spans="1:4">
      <c r="A19558">
        <v>68661345</v>
      </c>
      <c r="B19558">
        <v>38</v>
      </c>
      <c r="C19558">
        <v>1.1276007E-4</v>
      </c>
      <c r="D19558">
        <v>0</v>
      </c>
    </row>
    <row r="19559" spans="1:4">
      <c r="A19559">
        <v>73938744</v>
      </c>
      <c r="B19559">
        <v>70</v>
      </c>
      <c r="C19559">
        <v>1.2364653E-2</v>
      </c>
      <c r="D19559">
        <v>0</v>
      </c>
    </row>
    <row r="19560" spans="1:4">
      <c r="A19560">
        <v>79708943</v>
      </c>
      <c r="B19560">
        <v>50</v>
      </c>
      <c r="C19560">
        <v>7.1272749999999998E-4</v>
      </c>
      <c r="D19560">
        <v>0</v>
      </c>
    </row>
    <row r="19561" spans="1:4">
      <c r="A19561">
        <v>8511872</v>
      </c>
      <c r="B19561">
        <v>33</v>
      </c>
      <c r="C19561">
        <v>4.5010960000000001E-4</v>
      </c>
      <c r="D19561">
        <v>0</v>
      </c>
    </row>
    <row r="19562" spans="1:4">
      <c r="A19562">
        <v>24541293</v>
      </c>
      <c r="B19562">
        <v>51</v>
      </c>
      <c r="C19562">
        <v>2.1833584E-3</v>
      </c>
      <c r="D19562">
        <v>0</v>
      </c>
    </row>
    <row r="19563" spans="1:4">
      <c r="A19563">
        <v>123880328</v>
      </c>
      <c r="B19563">
        <v>33</v>
      </c>
      <c r="C19563">
        <v>3.4892312000000001E-4</v>
      </c>
      <c r="D19563">
        <v>0</v>
      </c>
    </row>
    <row r="19564" spans="1:4">
      <c r="A19564">
        <v>10948569</v>
      </c>
      <c r="B19564">
        <v>61</v>
      </c>
      <c r="C19564">
        <v>4.4287247999999996E-3</v>
      </c>
      <c r="D19564">
        <v>0</v>
      </c>
    </row>
    <row r="19565" spans="1:4">
      <c r="A19565">
        <v>24354811</v>
      </c>
      <c r="B19565">
        <v>68</v>
      </c>
      <c r="C19565">
        <v>1.1962574E-2</v>
      </c>
      <c r="D19565">
        <v>0</v>
      </c>
    </row>
    <row r="19566" spans="1:4">
      <c r="A19566">
        <v>65155260</v>
      </c>
      <c r="B19566">
        <v>49</v>
      </c>
      <c r="C19566">
        <v>6.4780405999999996E-4</v>
      </c>
      <c r="D19566">
        <v>0</v>
      </c>
    </row>
    <row r="19567" spans="1:4">
      <c r="A19567">
        <v>89295074</v>
      </c>
      <c r="B19567">
        <v>44</v>
      </c>
      <c r="C19567">
        <v>3.7337013E-3</v>
      </c>
      <c r="D19567">
        <v>0</v>
      </c>
    </row>
    <row r="19568" spans="1:4">
      <c r="A19568">
        <v>119613139</v>
      </c>
      <c r="B19568">
        <v>61</v>
      </c>
      <c r="C19568">
        <v>5.0341759999999996E-3</v>
      </c>
      <c r="D19568">
        <v>0</v>
      </c>
    </row>
    <row r="19569" spans="1:4">
      <c r="A19569">
        <v>139606931</v>
      </c>
      <c r="B19569">
        <v>34</v>
      </c>
      <c r="C19569">
        <v>6.718963E-5</v>
      </c>
      <c r="D19569">
        <v>0</v>
      </c>
    </row>
    <row r="19570" spans="1:4">
      <c r="A19570">
        <v>9999640</v>
      </c>
      <c r="B19570">
        <v>38</v>
      </c>
      <c r="C19570">
        <v>1.1276007E-4</v>
      </c>
      <c r="D19570">
        <v>0</v>
      </c>
    </row>
    <row r="19571" spans="1:4">
      <c r="A19571">
        <v>24482743</v>
      </c>
      <c r="B19571">
        <v>41</v>
      </c>
      <c r="C19571">
        <v>9.0089209999999996E-4</v>
      </c>
      <c r="D19571">
        <v>0</v>
      </c>
    </row>
    <row r="19572" spans="1:4">
      <c r="A19572">
        <v>88745293</v>
      </c>
      <c r="B19572">
        <v>18</v>
      </c>
      <c r="C19572">
        <v>7.4980030000000006E-5</v>
      </c>
      <c r="D19572">
        <v>0</v>
      </c>
    </row>
    <row r="19573" spans="1:4">
      <c r="A19573">
        <v>125201745</v>
      </c>
      <c r="B19573">
        <v>37</v>
      </c>
      <c r="C19573">
        <v>3.5498687E-4</v>
      </c>
      <c r="D19573">
        <v>0</v>
      </c>
    </row>
    <row r="19574" spans="1:4">
      <c r="A19574">
        <v>49979569</v>
      </c>
      <c r="B19574">
        <v>36</v>
      </c>
      <c r="C19574">
        <v>2.0210034999999999E-4</v>
      </c>
      <c r="D19574">
        <v>0</v>
      </c>
    </row>
    <row r="19575" spans="1:4">
      <c r="A19575">
        <v>8828763</v>
      </c>
      <c r="B19575">
        <v>65</v>
      </c>
      <c r="C19575">
        <v>3.0194131999999999E-3</v>
      </c>
      <c r="D19575">
        <v>0</v>
      </c>
    </row>
    <row r="19576" spans="1:4">
      <c r="A19576">
        <v>24314576</v>
      </c>
      <c r="B19576">
        <v>40</v>
      </c>
      <c r="C19576">
        <v>1.8320667999999999E-4</v>
      </c>
      <c r="D19576">
        <v>0</v>
      </c>
    </row>
    <row r="19577" spans="1:4">
      <c r="A19577">
        <v>90498526</v>
      </c>
      <c r="B19577">
        <v>47</v>
      </c>
      <c r="C19577">
        <v>2.3618752999999999E-3</v>
      </c>
      <c r="D19577">
        <v>0</v>
      </c>
    </row>
    <row r="19578" spans="1:4">
      <c r="A19578">
        <v>91329374</v>
      </c>
      <c r="B19578">
        <v>34</v>
      </c>
      <c r="C19578">
        <v>1.0529594E-4</v>
      </c>
      <c r="D19578">
        <v>0</v>
      </c>
    </row>
    <row r="19579" spans="1:4">
      <c r="A19579">
        <v>6065764</v>
      </c>
      <c r="B19579">
        <v>22</v>
      </c>
      <c r="C19579">
        <v>3.3207039999999998E-4</v>
      </c>
      <c r="D19579">
        <v>0</v>
      </c>
    </row>
    <row r="19580" spans="1:4">
      <c r="A19580">
        <v>6220955</v>
      </c>
      <c r="B19580">
        <v>29</v>
      </c>
      <c r="C19580">
        <v>9.5069340000000004E-5</v>
      </c>
      <c r="D19580">
        <v>0</v>
      </c>
    </row>
    <row r="19581" spans="1:4">
      <c r="A19581">
        <v>23929043</v>
      </c>
      <c r="B19581">
        <v>54</v>
      </c>
      <c r="C19581">
        <v>1.6306265E-3</v>
      </c>
      <c r="D19581">
        <v>0</v>
      </c>
    </row>
    <row r="19582" spans="1:4">
      <c r="A19582">
        <v>65747569</v>
      </c>
      <c r="B19582">
        <v>46</v>
      </c>
      <c r="C19582">
        <v>5.2676299999999997E-4</v>
      </c>
      <c r="D19582">
        <v>0</v>
      </c>
    </row>
    <row r="19583" spans="1:4">
      <c r="A19583">
        <v>89570294</v>
      </c>
      <c r="B19583">
        <v>39</v>
      </c>
      <c r="C19583">
        <v>9.6653180000000002E-4</v>
      </c>
      <c r="D19583">
        <v>0</v>
      </c>
    </row>
    <row r="19584" spans="1:4">
      <c r="A19584">
        <v>108074046</v>
      </c>
      <c r="B19584">
        <v>45</v>
      </c>
      <c r="C19584">
        <v>3.0328627000000001E-3</v>
      </c>
      <c r="D19584">
        <v>0</v>
      </c>
    </row>
    <row r="19585" spans="1:4">
      <c r="A19585">
        <v>5654305</v>
      </c>
      <c r="B19585">
        <v>45</v>
      </c>
      <c r="C19585">
        <v>2.2947589999999999E-3</v>
      </c>
      <c r="D19585">
        <v>0</v>
      </c>
    </row>
    <row r="19586" spans="1:4">
      <c r="A19586">
        <v>49572669</v>
      </c>
      <c r="B19586">
        <v>42</v>
      </c>
      <c r="C19586">
        <v>2.1859401E-4</v>
      </c>
      <c r="D19586">
        <v>0</v>
      </c>
    </row>
    <row r="19587" spans="1:4">
      <c r="A19587">
        <v>156600808</v>
      </c>
      <c r="B19587">
        <v>34</v>
      </c>
      <c r="C19587">
        <v>1.1276007E-4</v>
      </c>
      <c r="D19587">
        <v>0</v>
      </c>
    </row>
    <row r="19588" spans="1:4">
      <c r="A19588">
        <v>185421623</v>
      </c>
      <c r="B19588">
        <v>29</v>
      </c>
      <c r="C19588">
        <v>1.5699449E-4</v>
      </c>
      <c r="D19588">
        <v>0</v>
      </c>
    </row>
    <row r="19589" spans="1:4">
      <c r="A19589">
        <v>31873093</v>
      </c>
      <c r="B19589">
        <v>61</v>
      </c>
      <c r="C19589">
        <v>5.9153010000000004E-3</v>
      </c>
      <c r="D19589">
        <v>0</v>
      </c>
    </row>
    <row r="19590" spans="1:4">
      <c r="A19590">
        <v>72345349</v>
      </c>
      <c r="B19590">
        <v>74</v>
      </c>
      <c r="C19590">
        <v>7.3929857000000002E-3</v>
      </c>
      <c r="D19590">
        <v>1</v>
      </c>
    </row>
    <row r="19591" spans="1:4">
      <c r="A19591">
        <v>91141060</v>
      </c>
      <c r="B19591">
        <v>29</v>
      </c>
      <c r="C19591">
        <v>3.1881948E-4</v>
      </c>
      <c r="D19591">
        <v>0</v>
      </c>
    </row>
    <row r="19592" spans="1:4">
      <c r="A19592">
        <v>91373546</v>
      </c>
      <c r="B19592">
        <v>28</v>
      </c>
      <c r="C19592">
        <v>9.5069340000000004E-5</v>
      </c>
      <c r="D19592">
        <v>0</v>
      </c>
    </row>
    <row r="19593" spans="1:4">
      <c r="A19593">
        <v>107103753</v>
      </c>
      <c r="B19593">
        <v>43</v>
      </c>
      <c r="C19593">
        <v>2.7777793000000002E-4</v>
      </c>
      <c r="D19593">
        <v>0</v>
      </c>
    </row>
    <row r="19594" spans="1:4">
      <c r="A19594">
        <v>36950234</v>
      </c>
      <c r="B19594">
        <v>19</v>
      </c>
      <c r="C19594">
        <v>3.4633150000000002E-4</v>
      </c>
      <c r="D19594">
        <v>0</v>
      </c>
    </row>
    <row r="19595" spans="1:4">
      <c r="A19595">
        <v>51221832</v>
      </c>
      <c r="B19595">
        <v>46</v>
      </c>
      <c r="C19595">
        <v>1.3474038999999999E-3</v>
      </c>
      <c r="D19595">
        <v>0</v>
      </c>
    </row>
    <row r="19596" spans="1:4">
      <c r="A19596">
        <v>111197529</v>
      </c>
      <c r="B19596">
        <v>35</v>
      </c>
      <c r="C19596">
        <v>4.1667336999999999E-4</v>
      </c>
      <c r="D19596">
        <v>0</v>
      </c>
    </row>
    <row r="19597" spans="1:4">
      <c r="A19597">
        <v>123369875</v>
      </c>
      <c r="B19597">
        <v>39</v>
      </c>
      <c r="C19597">
        <v>2.3740655000000001E-4</v>
      </c>
      <c r="D19597">
        <v>0</v>
      </c>
    </row>
    <row r="19598" spans="1:4">
      <c r="A19598">
        <v>720655</v>
      </c>
      <c r="B19598">
        <v>48</v>
      </c>
      <c r="C19598">
        <v>4.7980210000000002E-4</v>
      </c>
      <c r="D19598">
        <v>0</v>
      </c>
    </row>
    <row r="19599" spans="1:4">
      <c r="A19599">
        <v>23385428</v>
      </c>
      <c r="B19599">
        <v>73</v>
      </c>
      <c r="C19599">
        <v>1.1655262E-2</v>
      </c>
      <c r="D19599">
        <v>0</v>
      </c>
    </row>
    <row r="19600" spans="1:4">
      <c r="A19600">
        <v>69843505</v>
      </c>
      <c r="B19600">
        <v>55</v>
      </c>
      <c r="C19600">
        <v>2.6356508000000001E-3</v>
      </c>
      <c r="D19600">
        <v>0</v>
      </c>
    </row>
    <row r="19601" spans="1:4">
      <c r="A19601">
        <v>71758839</v>
      </c>
      <c r="B19601">
        <v>50</v>
      </c>
      <c r="C19601">
        <v>3.9355809999999996E-3</v>
      </c>
      <c r="D19601">
        <v>0</v>
      </c>
    </row>
    <row r="19602" spans="1:4">
      <c r="A19602">
        <v>77800950</v>
      </c>
      <c r="B19602">
        <v>43</v>
      </c>
      <c r="C19602">
        <v>2.7329428000000002E-3</v>
      </c>
      <c r="D19602">
        <v>0</v>
      </c>
    </row>
    <row r="19603" spans="1:4">
      <c r="A19603">
        <v>107702309</v>
      </c>
      <c r="B19603">
        <v>73</v>
      </c>
      <c r="C19603">
        <v>8.9526064999999998E-3</v>
      </c>
      <c r="D19603">
        <v>1</v>
      </c>
    </row>
    <row r="19604" spans="1:4">
      <c r="A19604">
        <v>53447198</v>
      </c>
      <c r="B19604">
        <v>74</v>
      </c>
      <c r="C19604">
        <v>1.3137588E-2</v>
      </c>
      <c r="D19604">
        <v>0</v>
      </c>
    </row>
    <row r="19605" spans="1:4">
      <c r="A19605">
        <v>89146136</v>
      </c>
      <c r="B19605">
        <v>36</v>
      </c>
      <c r="C19605">
        <v>6.0825210000000002E-4</v>
      </c>
      <c r="D19605">
        <v>0</v>
      </c>
    </row>
    <row r="19606" spans="1:4">
      <c r="A19606">
        <v>166606193</v>
      </c>
      <c r="B19606">
        <v>19</v>
      </c>
      <c r="C19606">
        <v>9.5069340000000004E-5</v>
      </c>
      <c r="D19606">
        <v>0</v>
      </c>
    </row>
    <row r="19607" spans="1:4">
      <c r="A19607">
        <v>62078322</v>
      </c>
      <c r="B19607">
        <v>45</v>
      </c>
      <c r="C19607">
        <v>3.9874849999999999E-4</v>
      </c>
      <c r="D19607">
        <v>0</v>
      </c>
    </row>
    <row r="19608" spans="1:4">
      <c r="A19608">
        <v>36938388</v>
      </c>
      <c r="B19608">
        <v>55</v>
      </c>
      <c r="C19608">
        <v>3.6606583999999999E-3</v>
      </c>
      <c r="D19608">
        <v>0</v>
      </c>
    </row>
    <row r="19609" spans="1:4">
      <c r="A19609">
        <v>54979874</v>
      </c>
      <c r="B19609">
        <v>48</v>
      </c>
      <c r="C19609">
        <v>2.3780107000000001E-3</v>
      </c>
      <c r="D19609">
        <v>0</v>
      </c>
    </row>
    <row r="19610" spans="1:4">
      <c r="A19610">
        <v>125731412</v>
      </c>
      <c r="B19610">
        <v>35</v>
      </c>
      <c r="C19610">
        <v>4.1667336999999999E-4</v>
      </c>
      <c r="D19610">
        <v>0</v>
      </c>
    </row>
    <row r="19611" spans="1:4">
      <c r="A19611">
        <v>183817797</v>
      </c>
      <c r="B19611">
        <v>42</v>
      </c>
      <c r="C19611">
        <v>1.5423291999999999E-3</v>
      </c>
      <c r="D19611">
        <v>0</v>
      </c>
    </row>
    <row r="19612" spans="1:4">
      <c r="A19612">
        <v>6716697</v>
      </c>
      <c r="B19612">
        <v>22</v>
      </c>
      <c r="C19612">
        <v>2.6905221999999997E-4</v>
      </c>
      <c r="D19612">
        <v>0</v>
      </c>
    </row>
    <row r="19613" spans="1:4">
      <c r="A19613">
        <v>50071915</v>
      </c>
      <c r="B19613">
        <v>30</v>
      </c>
      <c r="C19613">
        <v>1.1276007E-4</v>
      </c>
      <c r="D19613">
        <v>0</v>
      </c>
    </row>
    <row r="19614" spans="1:4">
      <c r="A19614">
        <v>67345544</v>
      </c>
      <c r="B19614">
        <v>83</v>
      </c>
      <c r="C19614">
        <v>1.4100005000000001E-2</v>
      </c>
      <c r="D19614">
        <v>0</v>
      </c>
    </row>
    <row r="19615" spans="1:4">
      <c r="A19615">
        <v>80860207</v>
      </c>
      <c r="B19615">
        <v>41</v>
      </c>
      <c r="C19615">
        <v>1.4615817E-3</v>
      </c>
      <c r="D19615">
        <v>0</v>
      </c>
    </row>
    <row r="19616" spans="1:4">
      <c r="A19616">
        <v>91555217</v>
      </c>
      <c r="B19616">
        <v>30</v>
      </c>
      <c r="C19616">
        <v>1.1276007E-4</v>
      </c>
      <c r="D19616">
        <v>0</v>
      </c>
    </row>
    <row r="19617" spans="1:4">
      <c r="A19617">
        <v>102020970</v>
      </c>
      <c r="B19617">
        <v>72</v>
      </c>
      <c r="C19617">
        <v>1.2831014E-2</v>
      </c>
      <c r="D19617">
        <v>0</v>
      </c>
    </row>
    <row r="19618" spans="1:4">
      <c r="A19618">
        <v>124535904</v>
      </c>
      <c r="B19618">
        <v>20</v>
      </c>
      <c r="C19618">
        <v>1.2208166E-4</v>
      </c>
      <c r="D19618">
        <v>0</v>
      </c>
    </row>
    <row r="19619" spans="1:4">
      <c r="A19619">
        <v>752179</v>
      </c>
      <c r="B19619">
        <v>50</v>
      </c>
      <c r="C19619">
        <v>1.8345873E-3</v>
      </c>
      <c r="D19619">
        <v>0</v>
      </c>
    </row>
    <row r="19620" spans="1:4">
      <c r="A19620">
        <v>98047292</v>
      </c>
      <c r="B19620">
        <v>20</v>
      </c>
      <c r="C19620">
        <v>3.3207039999999998E-4</v>
      </c>
      <c r="D19620">
        <v>0</v>
      </c>
    </row>
    <row r="19621" spans="1:4">
      <c r="A19621">
        <v>107943556</v>
      </c>
      <c r="B19621">
        <v>30</v>
      </c>
      <c r="C19621">
        <v>1.1505531399999999E-4</v>
      </c>
      <c r="D19621">
        <v>0</v>
      </c>
    </row>
    <row r="19622" spans="1:4">
      <c r="A19622">
        <v>40605723</v>
      </c>
      <c r="B19622">
        <v>38</v>
      </c>
      <c r="C19622">
        <v>3.5498687E-4</v>
      </c>
      <c r="D19622">
        <v>0</v>
      </c>
    </row>
    <row r="19623" spans="1:4">
      <c r="A19623">
        <v>73065550</v>
      </c>
      <c r="B19623">
        <v>50</v>
      </c>
      <c r="C19623">
        <v>3.3586654E-3</v>
      </c>
      <c r="D19623">
        <v>0</v>
      </c>
    </row>
    <row r="19624" spans="1:4">
      <c r="A19624">
        <v>82702694</v>
      </c>
      <c r="B19624">
        <v>33</v>
      </c>
      <c r="C19624">
        <v>2.6594664000000002E-4</v>
      </c>
      <c r="D19624">
        <v>0</v>
      </c>
    </row>
    <row r="19625" spans="1:4">
      <c r="A19625">
        <v>54777757</v>
      </c>
      <c r="B19625">
        <v>19</v>
      </c>
      <c r="C19625">
        <v>3.3207039999999998E-4</v>
      </c>
      <c r="D19625">
        <v>0</v>
      </c>
    </row>
    <row r="19626" spans="1:4">
      <c r="A19626">
        <v>170698152</v>
      </c>
      <c r="B19626">
        <v>29</v>
      </c>
      <c r="C19626">
        <v>9.5069340000000004E-5</v>
      </c>
      <c r="D19626">
        <v>0</v>
      </c>
    </row>
    <row r="19627" spans="1:4">
      <c r="A19627">
        <v>29696654</v>
      </c>
      <c r="B19627">
        <v>21</v>
      </c>
      <c r="C19627">
        <v>2.2201613000000001E-4</v>
      </c>
      <c r="D19627">
        <v>0</v>
      </c>
    </row>
    <row r="19628" spans="1:4">
      <c r="A19628">
        <v>38782255</v>
      </c>
      <c r="B19628">
        <v>52</v>
      </c>
      <c r="C19628">
        <v>1.8739064E-3</v>
      </c>
      <c r="D19628">
        <v>0</v>
      </c>
    </row>
    <row r="19629" spans="1:4">
      <c r="A19629">
        <v>49917682</v>
      </c>
      <c r="B19629">
        <v>35</v>
      </c>
      <c r="C19629">
        <v>9.9098004000000003E-5</v>
      </c>
      <c r="D19629">
        <v>0</v>
      </c>
    </row>
    <row r="19630" spans="1:4">
      <c r="A19630">
        <v>96596727</v>
      </c>
      <c r="B19630">
        <v>28</v>
      </c>
      <c r="C19630">
        <v>1.3697273E-4</v>
      </c>
      <c r="D19630">
        <v>0</v>
      </c>
    </row>
    <row r="19631" spans="1:4">
      <c r="A19631">
        <v>101515433</v>
      </c>
      <c r="B19631">
        <v>73</v>
      </c>
      <c r="C19631">
        <v>1.037282E-2</v>
      </c>
      <c r="D19631">
        <v>0</v>
      </c>
    </row>
    <row r="19632" spans="1:4">
      <c r="A19632">
        <v>81375139</v>
      </c>
      <c r="B19632">
        <v>47</v>
      </c>
      <c r="C19632">
        <v>6.9537690000000003E-4</v>
      </c>
      <c r="D19632">
        <v>0</v>
      </c>
    </row>
    <row r="19633" spans="1:4">
      <c r="A19633">
        <v>114565342</v>
      </c>
      <c r="B19633">
        <v>40</v>
      </c>
      <c r="C19633">
        <v>2.7332685000000002E-4</v>
      </c>
      <c r="D19633">
        <v>0</v>
      </c>
    </row>
    <row r="19634" spans="1:4">
      <c r="A19634">
        <v>125582806</v>
      </c>
      <c r="B19634">
        <v>31</v>
      </c>
      <c r="C19634">
        <v>1.4583240000000001E-4</v>
      </c>
      <c r="D19634">
        <v>0</v>
      </c>
    </row>
    <row r="19635" spans="1:4">
      <c r="A19635">
        <v>5835852</v>
      </c>
      <c r="B19635">
        <v>39</v>
      </c>
      <c r="C19635">
        <v>1.1730331E-3</v>
      </c>
      <c r="D19635">
        <v>0</v>
      </c>
    </row>
    <row r="19636" spans="1:4">
      <c r="A19636">
        <v>11074440</v>
      </c>
      <c r="B19636">
        <v>19</v>
      </c>
      <c r="C19636">
        <v>2.7093907999999999E-4</v>
      </c>
      <c r="D19636">
        <v>0</v>
      </c>
    </row>
    <row r="19637" spans="1:4">
      <c r="A19637">
        <v>40340581</v>
      </c>
      <c r="B19637">
        <v>18</v>
      </c>
      <c r="C19637">
        <v>3.3207039999999998E-4</v>
      </c>
      <c r="D19637">
        <v>0</v>
      </c>
    </row>
    <row r="19638" spans="1:4">
      <c r="A19638">
        <v>97923576</v>
      </c>
      <c r="B19638">
        <v>74</v>
      </c>
      <c r="C19638">
        <v>8.3833940000000006E-3</v>
      </c>
      <c r="D19638">
        <v>0</v>
      </c>
    </row>
    <row r="19639" spans="1:4">
      <c r="A19639">
        <v>80959290</v>
      </c>
      <c r="B19639">
        <v>38</v>
      </c>
      <c r="C19639">
        <v>3.466691E-4</v>
      </c>
      <c r="D19639">
        <v>0</v>
      </c>
    </row>
    <row r="19640" spans="1:4">
      <c r="A19640">
        <v>74380659</v>
      </c>
      <c r="B19640">
        <v>45</v>
      </c>
      <c r="C19640">
        <v>4.1852487000000003E-4</v>
      </c>
      <c r="D19640">
        <v>0</v>
      </c>
    </row>
    <row r="19641" spans="1:4">
      <c r="A19641">
        <v>95998208</v>
      </c>
      <c r="B19641">
        <v>19</v>
      </c>
      <c r="C19641">
        <v>2.2467285E-4</v>
      </c>
      <c r="D19641">
        <v>0</v>
      </c>
    </row>
    <row r="19642" spans="1:4">
      <c r="A19642">
        <v>97564362</v>
      </c>
      <c r="B19642">
        <v>36</v>
      </c>
      <c r="C19642">
        <v>3.5498687E-4</v>
      </c>
      <c r="D19642">
        <v>0</v>
      </c>
    </row>
    <row r="19643" spans="1:4">
      <c r="A19643">
        <v>183289848</v>
      </c>
      <c r="B19643">
        <v>24</v>
      </c>
      <c r="C19643">
        <v>1.5505006999999999E-4</v>
      </c>
      <c r="D19643">
        <v>0</v>
      </c>
    </row>
    <row r="19644" spans="1:4">
      <c r="A19644">
        <v>2854387</v>
      </c>
      <c r="B19644">
        <v>45</v>
      </c>
      <c r="C19644">
        <v>4.1300495000000002E-4</v>
      </c>
      <c r="D19644">
        <v>0</v>
      </c>
    </row>
    <row r="19645" spans="1:4">
      <c r="A19645">
        <v>10453675</v>
      </c>
      <c r="B19645">
        <v>44</v>
      </c>
      <c r="C19645">
        <v>3.7337013E-3</v>
      </c>
      <c r="D19645">
        <v>0</v>
      </c>
    </row>
    <row r="19646" spans="1:4">
      <c r="A19646">
        <v>30955841</v>
      </c>
      <c r="B19646">
        <v>36</v>
      </c>
      <c r="C19646">
        <v>1.2732014999999999E-4</v>
      </c>
      <c r="D19646">
        <v>0</v>
      </c>
    </row>
    <row r="19647" spans="1:4">
      <c r="A19647">
        <v>118069036</v>
      </c>
      <c r="B19647">
        <v>34</v>
      </c>
      <c r="C19647">
        <v>1.1276007E-4</v>
      </c>
      <c r="D19647">
        <v>0</v>
      </c>
    </row>
    <row r="19648" spans="1:4">
      <c r="A19648">
        <v>124151826</v>
      </c>
      <c r="B19648">
        <v>58</v>
      </c>
      <c r="C19648">
        <v>2.7131152E-3</v>
      </c>
      <c r="D19648">
        <v>0</v>
      </c>
    </row>
    <row r="19649" spans="1:4">
      <c r="A19649">
        <v>128662020</v>
      </c>
      <c r="B19649">
        <v>45</v>
      </c>
      <c r="C19649">
        <v>3.9874849999999999E-4</v>
      </c>
      <c r="D19649">
        <v>0</v>
      </c>
    </row>
    <row r="19650" spans="1:4">
      <c r="A19650">
        <v>50334</v>
      </c>
      <c r="B19650">
        <v>51</v>
      </c>
      <c r="C19650">
        <v>3.6601596999999999E-3</v>
      </c>
      <c r="D19650">
        <v>0</v>
      </c>
    </row>
    <row r="19651" spans="1:4">
      <c r="A19651">
        <v>104864351</v>
      </c>
      <c r="B19651">
        <v>32</v>
      </c>
      <c r="C19651">
        <v>1.2371870000000001E-4</v>
      </c>
      <c r="D19651">
        <v>0</v>
      </c>
    </row>
    <row r="19652" spans="1:4">
      <c r="A19652">
        <v>145630858</v>
      </c>
      <c r="B19652">
        <v>21</v>
      </c>
      <c r="C19652">
        <v>3.3207039999999998E-4</v>
      </c>
      <c r="D19652">
        <v>0</v>
      </c>
    </row>
    <row r="19653" spans="1:4">
      <c r="A19653">
        <v>8838712</v>
      </c>
      <c r="B19653">
        <v>35</v>
      </c>
      <c r="C19653">
        <v>1.1287775E-4</v>
      </c>
      <c r="D19653">
        <v>0</v>
      </c>
    </row>
    <row r="19654" spans="1:4">
      <c r="A19654">
        <v>48214439</v>
      </c>
      <c r="B19654">
        <v>50</v>
      </c>
      <c r="C19654">
        <v>1.6724286000000001E-3</v>
      </c>
      <c r="D19654">
        <v>0</v>
      </c>
    </row>
    <row r="19655" spans="1:4">
      <c r="A19655">
        <v>90575892</v>
      </c>
      <c r="B19655">
        <v>46</v>
      </c>
      <c r="C19655">
        <v>3.4959853000000001E-4</v>
      </c>
      <c r="D19655">
        <v>0</v>
      </c>
    </row>
    <row r="19656" spans="1:4">
      <c r="A19656">
        <v>103255854</v>
      </c>
      <c r="B19656">
        <v>34</v>
      </c>
      <c r="C19656">
        <v>4.1667336999999999E-4</v>
      </c>
      <c r="D19656">
        <v>0</v>
      </c>
    </row>
    <row r="19657" spans="1:4">
      <c r="A19657">
        <v>1966010</v>
      </c>
      <c r="B19657">
        <v>57</v>
      </c>
      <c r="C19657">
        <v>4.0730050000000002E-3</v>
      </c>
      <c r="D19657">
        <v>0</v>
      </c>
    </row>
    <row r="19658" spans="1:4">
      <c r="A19658">
        <v>2731494</v>
      </c>
      <c r="B19658">
        <v>46</v>
      </c>
      <c r="C19658">
        <v>2.8385656000000001E-4</v>
      </c>
      <c r="D19658">
        <v>0</v>
      </c>
    </row>
    <row r="19659" spans="1:4">
      <c r="A19659">
        <v>11106399</v>
      </c>
      <c r="B19659">
        <v>19</v>
      </c>
      <c r="C19659">
        <v>7.0013029999999997E-5</v>
      </c>
      <c r="D19659">
        <v>0</v>
      </c>
    </row>
    <row r="19660" spans="1:4">
      <c r="A19660">
        <v>11184586</v>
      </c>
      <c r="B19660">
        <v>31</v>
      </c>
      <c r="C19660">
        <v>4.1667336999999999E-4</v>
      </c>
      <c r="D19660">
        <v>0</v>
      </c>
    </row>
    <row r="19661" spans="1:4">
      <c r="A19661">
        <v>31397522</v>
      </c>
      <c r="B19661">
        <v>40</v>
      </c>
      <c r="C19661">
        <v>8.8710389999999996E-4</v>
      </c>
      <c r="D19661">
        <v>0</v>
      </c>
    </row>
    <row r="19662" spans="1:4">
      <c r="A19662">
        <v>116511592</v>
      </c>
      <c r="B19662">
        <v>49</v>
      </c>
      <c r="C19662">
        <v>6.5277049999999995E-4</v>
      </c>
      <c r="D19662">
        <v>0</v>
      </c>
    </row>
    <row r="19663" spans="1:4">
      <c r="A19663">
        <v>548470</v>
      </c>
      <c r="B19663">
        <v>62</v>
      </c>
      <c r="C19663">
        <v>6.6067087E-3</v>
      </c>
      <c r="D19663">
        <v>0</v>
      </c>
    </row>
    <row r="19664" spans="1:4">
      <c r="A19664">
        <v>125702859</v>
      </c>
      <c r="B19664">
        <v>46</v>
      </c>
      <c r="C19664">
        <v>3.4959853000000001E-4</v>
      </c>
      <c r="D19664">
        <v>0</v>
      </c>
    </row>
    <row r="19665" spans="1:4">
      <c r="A19665">
        <v>23993164</v>
      </c>
      <c r="B19665">
        <v>56</v>
      </c>
      <c r="C19665">
        <v>3.3790076E-3</v>
      </c>
      <c r="D19665">
        <v>0</v>
      </c>
    </row>
    <row r="19666" spans="1:4">
      <c r="A19666">
        <v>52430698</v>
      </c>
      <c r="B19666">
        <v>48</v>
      </c>
      <c r="C19666">
        <v>2.6482365000000002E-3</v>
      </c>
      <c r="D19666">
        <v>0</v>
      </c>
    </row>
    <row r="19667" spans="1:4">
      <c r="A19667">
        <v>63011768</v>
      </c>
      <c r="B19667">
        <v>48</v>
      </c>
      <c r="C19667">
        <v>8.3783770000000004E-4</v>
      </c>
      <c r="D19667">
        <v>0</v>
      </c>
    </row>
    <row r="19668" spans="1:4">
      <c r="A19668">
        <v>12132253</v>
      </c>
      <c r="B19668">
        <v>59</v>
      </c>
      <c r="C19668">
        <v>3.3698012E-3</v>
      </c>
      <c r="D19668">
        <v>0</v>
      </c>
    </row>
    <row r="19669" spans="1:4">
      <c r="A19669">
        <v>25773926</v>
      </c>
      <c r="B19669">
        <v>39</v>
      </c>
      <c r="C19669">
        <v>1.2269806999999999E-3</v>
      </c>
      <c r="D19669">
        <v>0</v>
      </c>
    </row>
    <row r="19670" spans="1:4">
      <c r="A19670">
        <v>47951122</v>
      </c>
      <c r="B19670">
        <v>20</v>
      </c>
      <c r="C19670">
        <v>8.8776156000000005E-5</v>
      </c>
      <c r="D19670">
        <v>0</v>
      </c>
    </row>
    <row r="19671" spans="1:4">
      <c r="A19671">
        <v>98990994</v>
      </c>
      <c r="B19671">
        <v>28</v>
      </c>
      <c r="C19671">
        <v>3.5658865999999999E-4</v>
      </c>
      <c r="D19671">
        <v>0</v>
      </c>
    </row>
    <row r="19672" spans="1:4">
      <c r="A19672">
        <v>99620764</v>
      </c>
      <c r="B19672">
        <v>53</v>
      </c>
      <c r="C19672">
        <v>4.303744E-3</v>
      </c>
      <c r="D19672">
        <v>0</v>
      </c>
    </row>
    <row r="19673" spans="1:4">
      <c r="A19673">
        <v>1001764</v>
      </c>
      <c r="B19673">
        <v>48</v>
      </c>
      <c r="C19673">
        <v>8.6741004000000005E-4</v>
      </c>
      <c r="D19673">
        <v>0</v>
      </c>
    </row>
    <row r="19674" spans="1:4">
      <c r="A19674">
        <v>7746447</v>
      </c>
      <c r="B19674">
        <v>68</v>
      </c>
      <c r="C19674">
        <v>6.9845174000000001E-3</v>
      </c>
      <c r="D19674">
        <v>0</v>
      </c>
    </row>
    <row r="19675" spans="1:4">
      <c r="A19675">
        <v>28768462</v>
      </c>
      <c r="B19675">
        <v>18</v>
      </c>
      <c r="C19675">
        <v>9.5069340000000004E-5</v>
      </c>
      <c r="D19675">
        <v>0</v>
      </c>
    </row>
    <row r="19676" spans="1:4">
      <c r="A19676">
        <v>52586285</v>
      </c>
      <c r="B19676">
        <v>41</v>
      </c>
      <c r="C19676">
        <v>3.3849792000000001E-4</v>
      </c>
      <c r="D19676">
        <v>0</v>
      </c>
    </row>
    <row r="19677" spans="1:4">
      <c r="A19677">
        <v>121590977</v>
      </c>
      <c r="B19677">
        <v>39</v>
      </c>
      <c r="C19677">
        <v>1.2269806999999999E-3</v>
      </c>
      <c r="D19677">
        <v>0</v>
      </c>
    </row>
    <row r="19678" spans="1:4">
      <c r="A19678">
        <v>170348493</v>
      </c>
      <c r="B19678">
        <v>49</v>
      </c>
      <c r="C19678">
        <v>3.7544416000000001E-3</v>
      </c>
      <c r="D19678">
        <v>0</v>
      </c>
    </row>
    <row r="19679" spans="1:4">
      <c r="A19679">
        <v>25439249</v>
      </c>
      <c r="B19679">
        <v>30</v>
      </c>
      <c r="C19679">
        <v>1.3821929000000001E-4</v>
      </c>
      <c r="D19679">
        <v>0</v>
      </c>
    </row>
    <row r="19680" spans="1:4">
      <c r="A19680">
        <v>72490393</v>
      </c>
      <c r="B19680">
        <v>38</v>
      </c>
      <c r="C19680">
        <v>1.4479816E-4</v>
      </c>
      <c r="D19680">
        <v>0</v>
      </c>
    </row>
    <row r="19681" spans="1:4">
      <c r="A19681">
        <v>87559685</v>
      </c>
      <c r="B19681">
        <v>46</v>
      </c>
      <c r="C19681">
        <v>7.2173093000000004E-4</v>
      </c>
      <c r="D19681">
        <v>0</v>
      </c>
    </row>
    <row r="19682" spans="1:4">
      <c r="A19682">
        <v>127481149</v>
      </c>
      <c r="B19682">
        <v>37</v>
      </c>
      <c r="C19682">
        <v>1.1276007E-4</v>
      </c>
      <c r="D19682">
        <v>0</v>
      </c>
    </row>
    <row r="19683" spans="1:4">
      <c r="A19683">
        <v>169982658</v>
      </c>
      <c r="B19683">
        <v>31</v>
      </c>
      <c r="C19683">
        <v>4.1667336999999999E-4</v>
      </c>
      <c r="D19683">
        <v>0</v>
      </c>
    </row>
    <row r="19684" spans="1:4">
      <c r="A19684">
        <v>2304752</v>
      </c>
      <c r="B19684">
        <v>52</v>
      </c>
      <c r="C19684">
        <v>3.9078139999999999E-3</v>
      </c>
      <c r="D19684">
        <v>0</v>
      </c>
    </row>
    <row r="19685" spans="1:4">
      <c r="A19685">
        <v>128042362</v>
      </c>
      <c r="B19685">
        <v>61</v>
      </c>
      <c r="C19685">
        <v>5.8893206999999998E-3</v>
      </c>
      <c r="D19685">
        <v>0</v>
      </c>
    </row>
    <row r="19686" spans="1:4">
      <c r="A19686">
        <v>23401043</v>
      </c>
      <c r="B19686">
        <v>45</v>
      </c>
      <c r="C19686">
        <v>3.7553667999999998E-4</v>
      </c>
      <c r="D19686">
        <v>0</v>
      </c>
    </row>
    <row r="19687" spans="1:4">
      <c r="A19687">
        <v>115407164</v>
      </c>
      <c r="B19687">
        <v>31</v>
      </c>
      <c r="C19687">
        <v>5.9123849999999996E-4</v>
      </c>
      <c r="D19687">
        <v>0</v>
      </c>
    </row>
    <row r="19688" spans="1:4">
      <c r="A19688">
        <v>125387875</v>
      </c>
      <c r="B19688">
        <v>46</v>
      </c>
      <c r="C19688">
        <v>2.4150351999999999E-3</v>
      </c>
      <c r="D19688">
        <v>0</v>
      </c>
    </row>
    <row r="19689" spans="1:4">
      <c r="A19689">
        <v>2097696</v>
      </c>
      <c r="B19689">
        <v>44</v>
      </c>
      <c r="C19689">
        <v>5.1677449999999996E-4</v>
      </c>
      <c r="D19689">
        <v>0</v>
      </c>
    </row>
    <row r="19690" spans="1:4">
      <c r="A19690">
        <v>23618868</v>
      </c>
      <c r="B19690">
        <v>45</v>
      </c>
      <c r="C19690">
        <v>5.7972332999999996E-4</v>
      </c>
      <c r="D19690">
        <v>0</v>
      </c>
    </row>
    <row r="19691" spans="1:4">
      <c r="A19691">
        <v>25702373</v>
      </c>
      <c r="B19691">
        <v>18</v>
      </c>
      <c r="C19691">
        <v>3.3207039999999998E-4</v>
      </c>
      <c r="D19691">
        <v>0</v>
      </c>
    </row>
    <row r="19692" spans="1:4">
      <c r="A19692">
        <v>109085883</v>
      </c>
      <c r="B19692">
        <v>56</v>
      </c>
      <c r="C19692">
        <v>4.1708424999999999E-3</v>
      </c>
      <c r="D19692">
        <v>0</v>
      </c>
    </row>
    <row r="19693" spans="1:4">
      <c r="A19693">
        <v>135831979</v>
      </c>
      <c r="B19693">
        <v>27</v>
      </c>
      <c r="C19693">
        <v>2.7590367000000001E-4</v>
      </c>
      <c r="D19693">
        <v>0</v>
      </c>
    </row>
    <row r="19694" spans="1:4">
      <c r="A19694">
        <v>1257326</v>
      </c>
      <c r="B19694">
        <v>42</v>
      </c>
      <c r="C19694">
        <v>3.0611320000000002E-4</v>
      </c>
      <c r="D19694">
        <v>0</v>
      </c>
    </row>
    <row r="19695" spans="1:4">
      <c r="A19695">
        <v>5088636</v>
      </c>
      <c r="B19695">
        <v>61</v>
      </c>
      <c r="C19695">
        <v>5.9153010000000004E-3</v>
      </c>
      <c r="D19695">
        <v>0</v>
      </c>
    </row>
    <row r="19696" spans="1:4">
      <c r="A19696">
        <v>32121921</v>
      </c>
      <c r="B19696">
        <v>53</v>
      </c>
      <c r="C19696">
        <v>4.303744E-3</v>
      </c>
      <c r="D19696">
        <v>0</v>
      </c>
    </row>
    <row r="19697" spans="1:4">
      <c r="A19697">
        <v>83665222</v>
      </c>
      <c r="B19697">
        <v>41</v>
      </c>
      <c r="C19697">
        <v>3.1863686E-4</v>
      </c>
      <c r="D19697">
        <v>0</v>
      </c>
    </row>
    <row r="19698" spans="1:4">
      <c r="A19698">
        <v>87848502</v>
      </c>
      <c r="B19698">
        <v>37</v>
      </c>
      <c r="C19698">
        <v>3.7844540000000001E-4</v>
      </c>
      <c r="D19698">
        <v>0</v>
      </c>
    </row>
    <row r="19699" spans="1:4">
      <c r="A19699">
        <v>125653763</v>
      </c>
      <c r="B19699">
        <v>58</v>
      </c>
      <c r="C19699">
        <v>6.4647547000000003E-3</v>
      </c>
      <c r="D19699">
        <v>0</v>
      </c>
    </row>
    <row r="19700" spans="1:4">
      <c r="A19700">
        <v>72800426</v>
      </c>
      <c r="B19700">
        <v>44</v>
      </c>
      <c r="C19700">
        <v>1.1765110000000001E-3</v>
      </c>
      <c r="D19700">
        <v>0</v>
      </c>
    </row>
    <row r="19701" spans="1:4">
      <c r="A19701">
        <v>3713796</v>
      </c>
      <c r="B19701">
        <v>42</v>
      </c>
      <c r="C19701">
        <v>4.7340339999999998E-3</v>
      </c>
      <c r="D19701">
        <v>0</v>
      </c>
    </row>
    <row r="19702" spans="1:4">
      <c r="A19702">
        <v>91611985</v>
      </c>
      <c r="B19702">
        <v>38</v>
      </c>
      <c r="C19702">
        <v>1.1276007E-4</v>
      </c>
      <c r="D19702">
        <v>0</v>
      </c>
    </row>
    <row r="19703" spans="1:4">
      <c r="A19703">
        <v>185471050</v>
      </c>
      <c r="B19703">
        <v>45</v>
      </c>
      <c r="C19703">
        <v>1.0007184E-3</v>
      </c>
      <c r="D19703">
        <v>0</v>
      </c>
    </row>
    <row r="19704" spans="1:4">
      <c r="A19704">
        <v>31534116</v>
      </c>
      <c r="B19704">
        <v>59</v>
      </c>
      <c r="C19704">
        <v>3.927514E-3</v>
      </c>
      <c r="D19704">
        <v>0</v>
      </c>
    </row>
    <row r="19705" spans="1:4">
      <c r="A19705">
        <v>106894544</v>
      </c>
      <c r="B19705">
        <v>25</v>
      </c>
      <c r="C19705">
        <v>6.9144509999999996E-5</v>
      </c>
      <c r="D19705">
        <v>0</v>
      </c>
    </row>
    <row r="19706" spans="1:4">
      <c r="A19706">
        <v>110060150</v>
      </c>
      <c r="B19706">
        <v>33</v>
      </c>
      <c r="C19706">
        <v>1.3221722999999999E-4</v>
      </c>
      <c r="D19706">
        <v>0</v>
      </c>
    </row>
    <row r="19707" spans="1:4">
      <c r="A19707">
        <v>129758732</v>
      </c>
      <c r="B19707">
        <v>26</v>
      </c>
      <c r="C19707">
        <v>3.3207039999999998E-4</v>
      </c>
      <c r="D19707">
        <v>0</v>
      </c>
    </row>
    <row r="19708" spans="1:4">
      <c r="A19708">
        <v>66791037</v>
      </c>
      <c r="B19708">
        <v>44</v>
      </c>
      <c r="C19708">
        <v>6.4608510000000005E-4</v>
      </c>
      <c r="D19708">
        <v>0</v>
      </c>
    </row>
    <row r="19709" spans="1:4">
      <c r="A19709">
        <v>74318897</v>
      </c>
      <c r="B19709">
        <v>50</v>
      </c>
      <c r="C19709">
        <v>9.8256660000000003E-4</v>
      </c>
      <c r="D19709">
        <v>0</v>
      </c>
    </row>
    <row r="19710" spans="1:4">
      <c r="A19710">
        <v>116299099</v>
      </c>
      <c r="B19710">
        <v>35</v>
      </c>
      <c r="C19710">
        <v>1.7234102000000001E-4</v>
      </c>
      <c r="D19710">
        <v>0</v>
      </c>
    </row>
    <row r="19711" spans="1:4">
      <c r="A19711">
        <v>106462657</v>
      </c>
      <c r="B19711">
        <v>35</v>
      </c>
      <c r="C19711">
        <v>1.1276007E-4</v>
      </c>
      <c r="D19711">
        <v>0</v>
      </c>
    </row>
    <row r="19712" spans="1:4">
      <c r="A19712">
        <v>183432729</v>
      </c>
      <c r="B19712">
        <v>32</v>
      </c>
      <c r="C19712">
        <v>4.7926685999999998E-4</v>
      </c>
      <c r="D19712">
        <v>0</v>
      </c>
    </row>
    <row r="19713" spans="1:4">
      <c r="A19713">
        <v>118737220</v>
      </c>
      <c r="B19713">
        <v>41</v>
      </c>
      <c r="C19713">
        <v>1.6258678000000001E-3</v>
      </c>
      <c r="D19713">
        <v>0</v>
      </c>
    </row>
    <row r="19714" spans="1:4">
      <c r="A19714">
        <v>125495868</v>
      </c>
      <c r="B19714">
        <v>33</v>
      </c>
      <c r="C19714">
        <v>1.1514234E-4</v>
      </c>
      <c r="D19714">
        <v>0</v>
      </c>
    </row>
    <row r="19715" spans="1:4">
      <c r="A19715">
        <v>25324451</v>
      </c>
      <c r="B19715">
        <v>34</v>
      </c>
      <c r="C19715">
        <v>1.10407695E-4</v>
      </c>
      <c r="D19715">
        <v>0</v>
      </c>
    </row>
    <row r="19716" spans="1:4">
      <c r="A19716">
        <v>40139113</v>
      </c>
      <c r="B19716">
        <v>21</v>
      </c>
      <c r="C19716">
        <v>9.5069340000000004E-5</v>
      </c>
      <c r="D19716">
        <v>0</v>
      </c>
    </row>
    <row r="19717" spans="1:4">
      <c r="A19717">
        <v>68698009</v>
      </c>
      <c r="B19717">
        <v>23</v>
      </c>
      <c r="C19717">
        <v>9.5069340000000004E-5</v>
      </c>
      <c r="D19717">
        <v>0</v>
      </c>
    </row>
    <row r="19718" spans="1:4">
      <c r="A19718">
        <v>71370833</v>
      </c>
      <c r="B19718">
        <v>20</v>
      </c>
      <c r="C19718">
        <v>3.3207039999999998E-4</v>
      </c>
      <c r="D19718">
        <v>0</v>
      </c>
    </row>
    <row r="19719" spans="1:4">
      <c r="A19719">
        <v>80737306</v>
      </c>
      <c r="B19719">
        <v>33</v>
      </c>
      <c r="C19719">
        <v>3.2837037000000001E-4</v>
      </c>
      <c r="D19719">
        <v>0</v>
      </c>
    </row>
    <row r="19720" spans="1:4">
      <c r="A19720">
        <v>86524460</v>
      </c>
      <c r="B19720">
        <v>48</v>
      </c>
      <c r="C19720">
        <v>7.4812170000000005E-4</v>
      </c>
      <c r="D19720">
        <v>0</v>
      </c>
    </row>
    <row r="19721" spans="1:4">
      <c r="A19721">
        <v>170376807</v>
      </c>
      <c r="B19721">
        <v>38</v>
      </c>
      <c r="C19721">
        <v>1.1276007E-4</v>
      </c>
      <c r="D19721">
        <v>0</v>
      </c>
    </row>
    <row r="19722" spans="1:4">
      <c r="A19722">
        <v>179776595</v>
      </c>
      <c r="B19722">
        <v>26</v>
      </c>
      <c r="C19722">
        <v>2.6160676E-4</v>
      </c>
      <c r="D19722">
        <v>0</v>
      </c>
    </row>
    <row r="19723" spans="1:4">
      <c r="A19723">
        <v>3815428</v>
      </c>
      <c r="B19723">
        <v>53</v>
      </c>
      <c r="C19723">
        <v>1.8459844999999999E-3</v>
      </c>
      <c r="D19723">
        <v>0</v>
      </c>
    </row>
    <row r="19724" spans="1:4">
      <c r="A19724">
        <v>110821896</v>
      </c>
      <c r="B19724">
        <v>33</v>
      </c>
      <c r="C19724">
        <v>5.4721580000000004E-4</v>
      </c>
      <c r="D19724">
        <v>0</v>
      </c>
    </row>
    <row r="19725" spans="1:4">
      <c r="A19725">
        <v>3384269</v>
      </c>
      <c r="B19725">
        <v>70</v>
      </c>
      <c r="C19725">
        <v>9.3723669999999995E-3</v>
      </c>
      <c r="D19725">
        <v>0</v>
      </c>
    </row>
    <row r="19726" spans="1:4">
      <c r="A19726">
        <v>11457231</v>
      </c>
      <c r="B19726">
        <v>19</v>
      </c>
      <c r="C19726">
        <v>1.0927315000000001E-4</v>
      </c>
      <c r="D19726">
        <v>0</v>
      </c>
    </row>
    <row r="19727" spans="1:4">
      <c r="A19727">
        <v>85626571</v>
      </c>
      <c r="B19727">
        <v>44</v>
      </c>
      <c r="C19727">
        <v>4.8968250000000003E-4</v>
      </c>
      <c r="D19727">
        <v>0</v>
      </c>
    </row>
    <row r="19728" spans="1:4">
      <c r="A19728">
        <v>113045873</v>
      </c>
      <c r="B19728">
        <v>28</v>
      </c>
      <c r="C19728">
        <v>2.7094579999999998E-4</v>
      </c>
      <c r="D19728">
        <v>0</v>
      </c>
    </row>
    <row r="19729" spans="1:4">
      <c r="A19729">
        <v>181668384</v>
      </c>
      <c r="B19729">
        <v>34</v>
      </c>
      <c r="C19729">
        <v>1.5441504000000001E-4</v>
      </c>
      <c r="D19729">
        <v>0</v>
      </c>
    </row>
    <row r="19730" spans="1:4">
      <c r="A19730">
        <v>6141995</v>
      </c>
      <c r="B19730">
        <v>35</v>
      </c>
      <c r="C19730">
        <v>9.0002399999999997E-5</v>
      </c>
      <c r="D19730">
        <v>0</v>
      </c>
    </row>
    <row r="19731" spans="1:4">
      <c r="A19731">
        <v>48580243</v>
      </c>
      <c r="B19731">
        <v>65</v>
      </c>
      <c r="C19731">
        <v>7.5180027999999996E-3</v>
      </c>
      <c r="D19731">
        <v>0</v>
      </c>
    </row>
    <row r="19732" spans="1:4">
      <c r="A19732">
        <v>50436705</v>
      </c>
      <c r="B19732">
        <v>41</v>
      </c>
      <c r="C19732">
        <v>1.4615817E-3</v>
      </c>
      <c r="D19732">
        <v>0</v>
      </c>
    </row>
    <row r="19733" spans="1:4">
      <c r="A19733">
        <v>112402111</v>
      </c>
      <c r="B19733">
        <v>42</v>
      </c>
      <c r="C19733">
        <v>3.3799843999999998E-4</v>
      </c>
      <c r="D19733">
        <v>0</v>
      </c>
    </row>
    <row r="19734" spans="1:4">
      <c r="A19734">
        <v>97995235</v>
      </c>
      <c r="B19734">
        <v>40</v>
      </c>
      <c r="C19734">
        <v>1.2269806999999999E-3</v>
      </c>
      <c r="D19734">
        <v>0</v>
      </c>
    </row>
    <row r="19735" spans="1:4">
      <c r="A19735">
        <v>833424</v>
      </c>
      <c r="B19735">
        <v>41</v>
      </c>
      <c r="C19735">
        <v>2.9297509999999999E-4</v>
      </c>
      <c r="D19735">
        <v>0</v>
      </c>
    </row>
    <row r="19736" spans="1:4">
      <c r="A19736">
        <v>10200003</v>
      </c>
      <c r="B19736">
        <v>46</v>
      </c>
      <c r="C19736">
        <v>1.1519465E-3</v>
      </c>
      <c r="D19736">
        <v>0</v>
      </c>
    </row>
    <row r="19737" spans="1:4">
      <c r="A19737">
        <v>36349758</v>
      </c>
      <c r="B19737">
        <v>51</v>
      </c>
      <c r="C19737">
        <v>4.6171770000000001E-3</v>
      </c>
      <c r="D19737">
        <v>0</v>
      </c>
    </row>
    <row r="19738" spans="1:4">
      <c r="A19738">
        <v>78561205</v>
      </c>
      <c r="B19738">
        <v>37</v>
      </c>
      <c r="C19738">
        <v>1.5383954E-4</v>
      </c>
      <c r="D19738">
        <v>0</v>
      </c>
    </row>
    <row r="19739" spans="1:4">
      <c r="A19739">
        <v>128529459</v>
      </c>
      <c r="B19739">
        <v>47</v>
      </c>
      <c r="C19739">
        <v>3.4917083000000002E-3</v>
      </c>
      <c r="D19739">
        <v>0</v>
      </c>
    </row>
    <row r="19740" spans="1:4">
      <c r="A19740">
        <v>172775602</v>
      </c>
      <c r="B19740">
        <v>70</v>
      </c>
      <c r="C19740">
        <v>1.534669E-2</v>
      </c>
      <c r="D19740">
        <v>0</v>
      </c>
    </row>
    <row r="19741" spans="1:4">
      <c r="A19741">
        <v>4260426</v>
      </c>
      <c r="B19741">
        <v>62</v>
      </c>
      <c r="C19741">
        <v>7.3560839999999997E-3</v>
      </c>
      <c r="D19741">
        <v>0</v>
      </c>
    </row>
    <row r="19742" spans="1:4">
      <c r="A19742">
        <v>5163851</v>
      </c>
      <c r="B19742">
        <v>59</v>
      </c>
      <c r="C19742">
        <v>4.1521624999999998E-3</v>
      </c>
      <c r="D19742">
        <v>0</v>
      </c>
    </row>
    <row r="19743" spans="1:4">
      <c r="A19743">
        <v>57353689</v>
      </c>
      <c r="B19743">
        <v>18</v>
      </c>
      <c r="C19743">
        <v>3.3207039999999998E-4</v>
      </c>
      <c r="D19743">
        <v>0</v>
      </c>
    </row>
    <row r="19744" spans="1:4">
      <c r="A19744">
        <v>96877797</v>
      </c>
      <c r="B19744">
        <v>22</v>
      </c>
      <c r="C19744">
        <v>9.5069340000000004E-5</v>
      </c>
      <c r="D19744">
        <v>0</v>
      </c>
    </row>
    <row r="19745" spans="1:4">
      <c r="A19745">
        <v>126335437</v>
      </c>
      <c r="B19745">
        <v>29</v>
      </c>
      <c r="C19745">
        <v>2.3776061E-4</v>
      </c>
      <c r="D19745">
        <v>0</v>
      </c>
    </row>
    <row r="19746" spans="1:4">
      <c r="A19746">
        <v>64361247</v>
      </c>
      <c r="B19746">
        <v>72</v>
      </c>
      <c r="C19746">
        <v>1.3211795E-2</v>
      </c>
      <c r="D19746">
        <v>0</v>
      </c>
    </row>
    <row r="19747" spans="1:4">
      <c r="A19747">
        <v>115407536</v>
      </c>
      <c r="B19747">
        <v>31</v>
      </c>
      <c r="C19747">
        <v>4.3016547E-4</v>
      </c>
      <c r="D19747">
        <v>0</v>
      </c>
    </row>
    <row r="19748" spans="1:4">
      <c r="A19748">
        <v>36133897</v>
      </c>
      <c r="B19748">
        <v>42</v>
      </c>
      <c r="C19748">
        <v>6.3618574999999998E-4</v>
      </c>
      <c r="D19748">
        <v>0</v>
      </c>
    </row>
    <row r="19749" spans="1:4">
      <c r="A19749">
        <v>36969226</v>
      </c>
      <c r="B19749">
        <v>41</v>
      </c>
      <c r="C19749">
        <v>2.7332685000000002E-4</v>
      </c>
      <c r="D19749">
        <v>0</v>
      </c>
    </row>
    <row r="19750" spans="1:4">
      <c r="A19750">
        <v>54144132</v>
      </c>
      <c r="B19750">
        <v>18</v>
      </c>
      <c r="C19750">
        <v>3.3207039999999998E-4</v>
      </c>
      <c r="D19750">
        <v>0</v>
      </c>
    </row>
    <row r="19751" spans="1:4">
      <c r="A19751">
        <v>56942294</v>
      </c>
      <c r="B19751">
        <v>39</v>
      </c>
      <c r="C19751">
        <v>1.499717E-3</v>
      </c>
      <c r="D19751">
        <v>0</v>
      </c>
    </row>
    <row r="19752" spans="1:4">
      <c r="A19752">
        <v>180837295</v>
      </c>
      <c r="B19752">
        <v>34</v>
      </c>
      <c r="C19752">
        <v>3.2574998E-4</v>
      </c>
      <c r="D19752">
        <v>0</v>
      </c>
    </row>
    <row r="19753" spans="1:4">
      <c r="A19753">
        <v>37487971</v>
      </c>
      <c r="B19753">
        <v>73</v>
      </c>
      <c r="C19753">
        <v>1.2654597E-2</v>
      </c>
      <c r="D19753">
        <v>0</v>
      </c>
    </row>
    <row r="19754" spans="1:4">
      <c r="A19754">
        <v>95795273</v>
      </c>
      <c r="B19754">
        <v>53</v>
      </c>
      <c r="C19754">
        <v>1.6988814999999999E-3</v>
      </c>
      <c r="D19754">
        <v>0</v>
      </c>
    </row>
    <row r="19755" spans="1:4">
      <c r="A19755">
        <v>182365659</v>
      </c>
      <c r="B19755">
        <v>22</v>
      </c>
      <c r="C19755">
        <v>3.3207039999999998E-4</v>
      </c>
      <c r="D19755">
        <v>0</v>
      </c>
    </row>
    <row r="19756" spans="1:4">
      <c r="A19756">
        <v>24518043</v>
      </c>
      <c r="B19756">
        <v>45</v>
      </c>
      <c r="C19756">
        <v>3.9361929999999999E-4</v>
      </c>
      <c r="D19756">
        <v>0</v>
      </c>
    </row>
    <row r="19757" spans="1:4">
      <c r="A19757">
        <v>96767330</v>
      </c>
      <c r="B19757">
        <v>45</v>
      </c>
      <c r="C19757">
        <v>3.0328627000000001E-3</v>
      </c>
      <c r="D19757">
        <v>0</v>
      </c>
    </row>
    <row r="19758" spans="1:4">
      <c r="A19758">
        <v>110351704</v>
      </c>
      <c r="B19758">
        <v>28</v>
      </c>
      <c r="C19758">
        <v>1.7785448E-4</v>
      </c>
      <c r="D19758">
        <v>0</v>
      </c>
    </row>
    <row r="19759" spans="1:4">
      <c r="A19759">
        <v>114220889</v>
      </c>
      <c r="B19759">
        <v>43</v>
      </c>
      <c r="C19759">
        <v>3.6196702000000001E-4</v>
      </c>
      <c r="D19759">
        <v>0</v>
      </c>
    </row>
    <row r="19760" spans="1:4">
      <c r="A19760">
        <v>118749629</v>
      </c>
      <c r="B19760">
        <v>37</v>
      </c>
      <c r="C19760">
        <v>1.1276007E-4</v>
      </c>
      <c r="D19760">
        <v>0</v>
      </c>
    </row>
    <row r="19761" spans="1:4">
      <c r="A19761">
        <v>120088620</v>
      </c>
      <c r="B19761">
        <v>27</v>
      </c>
      <c r="C19761">
        <v>9.5069340000000004E-5</v>
      </c>
      <c r="D19761">
        <v>0</v>
      </c>
    </row>
    <row r="19762" spans="1:4">
      <c r="A19762">
        <v>38142632</v>
      </c>
      <c r="B19762">
        <v>57</v>
      </c>
      <c r="C19762">
        <v>3.3570297999999999E-3</v>
      </c>
      <c r="D19762">
        <v>0</v>
      </c>
    </row>
    <row r="19763" spans="1:4">
      <c r="A19763">
        <v>38231031</v>
      </c>
      <c r="B19763">
        <v>64</v>
      </c>
      <c r="C19763">
        <v>1.0130049E-2</v>
      </c>
      <c r="D19763">
        <v>0</v>
      </c>
    </row>
    <row r="19764" spans="1:4">
      <c r="A19764">
        <v>113112039</v>
      </c>
      <c r="B19764">
        <v>31</v>
      </c>
      <c r="C19764">
        <v>2.6662172999999999E-4</v>
      </c>
      <c r="D19764">
        <v>0</v>
      </c>
    </row>
    <row r="19765" spans="1:4">
      <c r="A19765">
        <v>68547940</v>
      </c>
      <c r="B19765">
        <v>53</v>
      </c>
      <c r="C19765">
        <v>1.2307105E-3</v>
      </c>
      <c r="D19765">
        <v>0</v>
      </c>
    </row>
    <row r="19766" spans="1:4">
      <c r="A19766">
        <v>25094003</v>
      </c>
      <c r="B19766">
        <v>19</v>
      </c>
      <c r="C19766">
        <v>3.3207039999999998E-4</v>
      </c>
      <c r="D19766">
        <v>0</v>
      </c>
    </row>
    <row r="19767" spans="1:4">
      <c r="A19767">
        <v>71567694</v>
      </c>
      <c r="B19767">
        <v>40</v>
      </c>
      <c r="C19767">
        <v>1.2173710000000001E-3</v>
      </c>
      <c r="D19767">
        <v>0</v>
      </c>
    </row>
    <row r="19768" spans="1:4">
      <c r="A19768">
        <v>84654613</v>
      </c>
      <c r="B19768">
        <v>51</v>
      </c>
      <c r="C19768">
        <v>3.2768645000000002E-3</v>
      </c>
      <c r="D19768">
        <v>0</v>
      </c>
    </row>
    <row r="19769" spans="1:4">
      <c r="A19769">
        <v>11070587</v>
      </c>
      <c r="B19769">
        <v>19</v>
      </c>
      <c r="C19769">
        <v>9.5069340000000004E-5</v>
      </c>
      <c r="D19769">
        <v>0</v>
      </c>
    </row>
    <row r="19770" spans="1:4">
      <c r="A19770">
        <v>67813426</v>
      </c>
      <c r="B19770">
        <v>37</v>
      </c>
      <c r="C19770">
        <v>5.9475562999999996E-4</v>
      </c>
      <c r="D19770">
        <v>0</v>
      </c>
    </row>
    <row r="19771" spans="1:4">
      <c r="A19771">
        <v>72332882</v>
      </c>
      <c r="B19771">
        <v>26</v>
      </c>
      <c r="C19771">
        <v>4.2798172000000002E-4</v>
      </c>
      <c r="D19771">
        <v>0</v>
      </c>
    </row>
    <row r="19772" spans="1:4">
      <c r="A19772">
        <v>72359695</v>
      </c>
      <c r="B19772">
        <v>41</v>
      </c>
      <c r="C19772">
        <v>1.3288264000000001E-3</v>
      </c>
      <c r="D19772">
        <v>0</v>
      </c>
    </row>
    <row r="19773" spans="1:4">
      <c r="A19773">
        <v>3892435</v>
      </c>
      <c r="B19773">
        <v>46</v>
      </c>
      <c r="C19773">
        <v>4.2938013000000001E-4</v>
      </c>
      <c r="D19773">
        <v>0</v>
      </c>
    </row>
    <row r="19774" spans="1:4">
      <c r="A19774">
        <v>36469087</v>
      </c>
      <c r="B19774">
        <v>50</v>
      </c>
      <c r="C19774">
        <v>9.5514883E-4</v>
      </c>
      <c r="D19774">
        <v>0</v>
      </c>
    </row>
    <row r="19775" spans="1:4">
      <c r="A19775">
        <v>53717293</v>
      </c>
      <c r="B19775">
        <v>39</v>
      </c>
      <c r="C19775">
        <v>8.5277425000000002E-4</v>
      </c>
      <c r="D19775">
        <v>0</v>
      </c>
    </row>
    <row r="19776" spans="1:4">
      <c r="A19776">
        <v>67066249</v>
      </c>
      <c r="B19776">
        <v>43</v>
      </c>
      <c r="C19776">
        <v>2.9670156E-4</v>
      </c>
      <c r="D19776">
        <v>0</v>
      </c>
    </row>
    <row r="19777" spans="1:4">
      <c r="A19777">
        <v>91840873</v>
      </c>
      <c r="B19777">
        <v>33</v>
      </c>
      <c r="C19777">
        <v>4.1667336999999999E-4</v>
      </c>
      <c r="D19777">
        <v>0</v>
      </c>
    </row>
    <row r="19778" spans="1:4">
      <c r="A19778">
        <v>125738978</v>
      </c>
      <c r="B19778">
        <v>29</v>
      </c>
      <c r="C19778">
        <v>6.9144509999999996E-5</v>
      </c>
      <c r="D19778">
        <v>0</v>
      </c>
    </row>
    <row r="19779" spans="1:4">
      <c r="A19779">
        <v>90712546</v>
      </c>
      <c r="B19779">
        <v>56</v>
      </c>
      <c r="C19779">
        <v>1.5272101E-3</v>
      </c>
      <c r="D19779">
        <v>0</v>
      </c>
    </row>
    <row r="19780" spans="1:4">
      <c r="A19780">
        <v>127576435</v>
      </c>
      <c r="B19780">
        <v>29</v>
      </c>
      <c r="C19780">
        <v>1.02003534E-4</v>
      </c>
      <c r="D19780">
        <v>0</v>
      </c>
    </row>
    <row r="19781" spans="1:4">
      <c r="A19781">
        <v>1324842</v>
      </c>
      <c r="B19781">
        <v>51</v>
      </c>
      <c r="C19781">
        <v>9.0742646999999999E-4</v>
      </c>
      <c r="D19781">
        <v>0</v>
      </c>
    </row>
    <row r="19782" spans="1:4">
      <c r="A19782">
        <v>41433078</v>
      </c>
      <c r="B19782">
        <v>67</v>
      </c>
      <c r="C19782">
        <v>1.5566665E-2</v>
      </c>
      <c r="D19782">
        <v>0</v>
      </c>
    </row>
    <row r="19783" spans="1:4">
      <c r="A19783">
        <v>118701498</v>
      </c>
      <c r="B19783">
        <v>27</v>
      </c>
      <c r="C19783">
        <v>7.4775526E-5</v>
      </c>
      <c r="D19783">
        <v>0</v>
      </c>
    </row>
    <row r="19784" spans="1:4">
      <c r="A19784">
        <v>966472</v>
      </c>
      <c r="B19784">
        <v>43</v>
      </c>
      <c r="C19784">
        <v>3.6196702000000001E-4</v>
      </c>
      <c r="D19784">
        <v>0</v>
      </c>
    </row>
    <row r="19785" spans="1:4">
      <c r="A19785">
        <v>11724859</v>
      </c>
      <c r="B19785">
        <v>56</v>
      </c>
      <c r="C19785">
        <v>2.8354334999999998E-3</v>
      </c>
      <c r="D19785">
        <v>0</v>
      </c>
    </row>
    <row r="19786" spans="1:4">
      <c r="A19786">
        <v>47938361</v>
      </c>
      <c r="B19786">
        <v>24</v>
      </c>
      <c r="C19786">
        <v>3.1745763000000002E-4</v>
      </c>
      <c r="D19786">
        <v>0</v>
      </c>
    </row>
    <row r="19787" spans="1:4">
      <c r="A19787">
        <v>98526651</v>
      </c>
      <c r="B19787">
        <v>19</v>
      </c>
      <c r="C19787">
        <v>3.3207039999999998E-4</v>
      </c>
      <c r="D19787">
        <v>0</v>
      </c>
    </row>
    <row r="19788" spans="1:4">
      <c r="A19788">
        <v>9886491</v>
      </c>
      <c r="B19788">
        <v>36</v>
      </c>
      <c r="C19788">
        <v>4.4056299999999999E-4</v>
      </c>
      <c r="D19788">
        <v>0</v>
      </c>
    </row>
    <row r="19789" spans="1:4">
      <c r="A19789">
        <v>50835947</v>
      </c>
      <c r="B19789">
        <v>33</v>
      </c>
      <c r="C19789">
        <v>4.5150405E-4</v>
      </c>
      <c r="D19789">
        <v>0</v>
      </c>
    </row>
    <row r="19790" spans="1:4">
      <c r="A19790">
        <v>96775933</v>
      </c>
      <c r="B19790">
        <v>32</v>
      </c>
      <c r="C19790">
        <v>3.6512867999999998E-4</v>
      </c>
      <c r="D19790">
        <v>0</v>
      </c>
    </row>
    <row r="19791" spans="1:4">
      <c r="A19791">
        <v>161811475</v>
      </c>
      <c r="B19791">
        <v>60</v>
      </c>
      <c r="C19791">
        <v>6.0551166999999999E-3</v>
      </c>
      <c r="D19791">
        <v>0</v>
      </c>
    </row>
    <row r="19792" spans="1:4">
      <c r="A19792">
        <v>6897019</v>
      </c>
      <c r="B19792">
        <v>45</v>
      </c>
      <c r="C19792">
        <v>3.0328627000000001E-3</v>
      </c>
      <c r="D19792">
        <v>0</v>
      </c>
    </row>
    <row r="19793" spans="1:4">
      <c r="A19793">
        <v>53186736</v>
      </c>
      <c r="B19793">
        <v>46</v>
      </c>
      <c r="C19793">
        <v>4.1724477E-4</v>
      </c>
      <c r="D19793">
        <v>0</v>
      </c>
    </row>
    <row r="19794" spans="1:4">
      <c r="A19794">
        <v>92653928</v>
      </c>
      <c r="B19794">
        <v>37</v>
      </c>
      <c r="C19794">
        <v>1.3698997000000001E-4</v>
      </c>
      <c r="D19794">
        <v>0</v>
      </c>
    </row>
    <row r="19795" spans="1:4">
      <c r="A19795">
        <v>3472666</v>
      </c>
      <c r="B19795">
        <v>66</v>
      </c>
      <c r="C19795">
        <v>6.4959553999999996E-3</v>
      </c>
      <c r="D19795">
        <v>0</v>
      </c>
    </row>
    <row r="19796" spans="1:4">
      <c r="A19796">
        <v>5134859</v>
      </c>
      <c r="B19796">
        <v>57</v>
      </c>
      <c r="C19796">
        <v>5.674297E-3</v>
      </c>
      <c r="D19796">
        <v>0</v>
      </c>
    </row>
    <row r="19797" spans="1:4">
      <c r="A19797">
        <v>67612605</v>
      </c>
      <c r="B19797">
        <v>27</v>
      </c>
      <c r="C19797">
        <v>2.7043839999999999E-4</v>
      </c>
      <c r="D19797">
        <v>0</v>
      </c>
    </row>
    <row r="19798" spans="1:4">
      <c r="A19798">
        <v>186866298</v>
      </c>
      <c r="B19798">
        <v>28</v>
      </c>
      <c r="C19798">
        <v>9.5069340000000004E-5</v>
      </c>
      <c r="D19798">
        <v>0</v>
      </c>
    </row>
    <row r="19799" spans="1:4">
      <c r="A19799">
        <v>537810</v>
      </c>
      <c r="B19799">
        <v>67</v>
      </c>
      <c r="C19799">
        <v>1.1495749499999999E-2</v>
      </c>
      <c r="D19799">
        <v>0</v>
      </c>
    </row>
    <row r="19800" spans="1:4">
      <c r="A19800">
        <v>8176264</v>
      </c>
      <c r="B19800">
        <v>54</v>
      </c>
      <c r="C19800">
        <v>1.9642801000000001E-3</v>
      </c>
      <c r="D19800">
        <v>0</v>
      </c>
    </row>
    <row r="19801" spans="1:4">
      <c r="A19801">
        <v>8577471</v>
      </c>
      <c r="B19801">
        <v>22</v>
      </c>
      <c r="C19801">
        <v>4.4279509999999998E-4</v>
      </c>
      <c r="D19801">
        <v>0</v>
      </c>
    </row>
    <row r="19802" spans="1:4">
      <c r="A19802">
        <v>91073271</v>
      </c>
      <c r="B19802">
        <v>22</v>
      </c>
      <c r="C19802">
        <v>3.3207039999999998E-4</v>
      </c>
      <c r="D19802">
        <v>0</v>
      </c>
    </row>
    <row r="19803" spans="1:4">
      <c r="A19803">
        <v>91925288</v>
      </c>
      <c r="B19803">
        <v>35</v>
      </c>
      <c r="C19803">
        <v>1.6747923E-4</v>
      </c>
      <c r="D19803">
        <v>0</v>
      </c>
    </row>
    <row r="19804" spans="1:4">
      <c r="A19804">
        <v>96732911</v>
      </c>
      <c r="B19804">
        <v>32</v>
      </c>
      <c r="C19804">
        <v>4.2292330000000001E-4</v>
      </c>
      <c r="D19804">
        <v>0</v>
      </c>
    </row>
    <row r="19805" spans="1:4">
      <c r="A19805">
        <v>1644367</v>
      </c>
      <c r="B19805">
        <v>45</v>
      </c>
      <c r="C19805">
        <v>3.6631914999999998E-4</v>
      </c>
      <c r="D19805">
        <v>0</v>
      </c>
    </row>
    <row r="19806" spans="1:4">
      <c r="A19806">
        <v>2974310</v>
      </c>
      <c r="B19806">
        <v>52</v>
      </c>
      <c r="C19806">
        <v>1.7174244999999999E-3</v>
      </c>
      <c r="D19806">
        <v>0</v>
      </c>
    </row>
    <row r="19807" spans="1:4">
      <c r="A19807">
        <v>5590334</v>
      </c>
      <c r="B19807">
        <v>36</v>
      </c>
      <c r="C19807">
        <v>1.9752883E-4</v>
      </c>
      <c r="D19807">
        <v>0</v>
      </c>
    </row>
    <row r="19808" spans="1:4">
      <c r="A19808">
        <v>7930768</v>
      </c>
      <c r="B19808">
        <v>76</v>
      </c>
      <c r="C19808">
        <v>1.6470700000000001E-2</v>
      </c>
      <c r="D19808">
        <v>0</v>
      </c>
    </row>
    <row r="19809" spans="1:4">
      <c r="A19809">
        <v>68890984</v>
      </c>
      <c r="B19809">
        <v>26</v>
      </c>
      <c r="C19809">
        <v>3.3207039999999998E-4</v>
      </c>
      <c r="D19809">
        <v>0</v>
      </c>
    </row>
    <row r="19810" spans="1:4">
      <c r="A19810">
        <v>79784623</v>
      </c>
      <c r="B19810">
        <v>20</v>
      </c>
      <c r="C19810">
        <v>3.3207039999999998E-4</v>
      </c>
      <c r="D19810">
        <v>0</v>
      </c>
    </row>
    <row r="19811" spans="1:4">
      <c r="A19811">
        <v>115178468</v>
      </c>
      <c r="B19811">
        <v>34</v>
      </c>
      <c r="C19811">
        <v>2.6662172999999999E-4</v>
      </c>
      <c r="D19811">
        <v>0</v>
      </c>
    </row>
    <row r="19812" spans="1:4">
      <c r="A19812">
        <v>98920539</v>
      </c>
      <c r="B19812">
        <v>35</v>
      </c>
      <c r="C19812">
        <v>8.956926E-5</v>
      </c>
      <c r="D19812">
        <v>0</v>
      </c>
    </row>
    <row r="19813" spans="1:4">
      <c r="A19813">
        <v>125654968</v>
      </c>
      <c r="B19813">
        <v>56</v>
      </c>
      <c r="C19813">
        <v>3.6605246999999999E-3</v>
      </c>
      <c r="D19813">
        <v>0</v>
      </c>
    </row>
    <row r="19814" spans="1:4">
      <c r="A19814">
        <v>48172083</v>
      </c>
      <c r="B19814">
        <v>41</v>
      </c>
      <c r="C19814">
        <v>1.2704064000000001E-3</v>
      </c>
      <c r="D19814">
        <v>0</v>
      </c>
    </row>
    <row r="19815" spans="1:4">
      <c r="A19815">
        <v>67312528</v>
      </c>
      <c r="B19815">
        <v>49</v>
      </c>
      <c r="C19815">
        <v>6.4146869999999999E-4</v>
      </c>
      <c r="D19815">
        <v>0</v>
      </c>
    </row>
    <row r="19816" spans="1:4">
      <c r="A19816">
        <v>106003443</v>
      </c>
      <c r="B19816">
        <v>32</v>
      </c>
      <c r="C19816">
        <v>3.6608768000000001E-4</v>
      </c>
      <c r="D19816">
        <v>0</v>
      </c>
    </row>
    <row r="19817" spans="1:4">
      <c r="A19817">
        <v>41581108</v>
      </c>
      <c r="B19817">
        <v>39</v>
      </c>
      <c r="C19817">
        <v>9.0688580000000002E-4</v>
      </c>
      <c r="D19817">
        <v>0</v>
      </c>
    </row>
    <row r="19818" spans="1:4">
      <c r="A19818">
        <v>64212599</v>
      </c>
      <c r="B19818">
        <v>39</v>
      </c>
      <c r="C19818">
        <v>3.7486600000000001E-4</v>
      </c>
      <c r="D19818">
        <v>0</v>
      </c>
    </row>
    <row r="19819" spans="1:4">
      <c r="A19819">
        <v>71995202</v>
      </c>
      <c r="B19819">
        <v>41</v>
      </c>
      <c r="C19819">
        <v>1.3288264000000001E-3</v>
      </c>
      <c r="D19819">
        <v>0</v>
      </c>
    </row>
    <row r="19820" spans="1:4">
      <c r="A19820">
        <v>128543145</v>
      </c>
      <c r="B19820">
        <v>48</v>
      </c>
      <c r="C19820">
        <v>7.4812170000000005E-4</v>
      </c>
      <c r="D19820">
        <v>0</v>
      </c>
    </row>
    <row r="19821" spans="1:4">
      <c r="A19821">
        <v>2155957</v>
      </c>
      <c r="B19821">
        <v>74</v>
      </c>
      <c r="C19821">
        <v>1.6163653E-2</v>
      </c>
      <c r="D19821">
        <v>0</v>
      </c>
    </row>
    <row r="19822" spans="1:4">
      <c r="A19822">
        <v>50244027</v>
      </c>
      <c r="B19822">
        <v>66</v>
      </c>
      <c r="C19822">
        <v>3.9353417E-3</v>
      </c>
      <c r="D19822">
        <v>0</v>
      </c>
    </row>
    <row r="19823" spans="1:4">
      <c r="A19823">
        <v>64503038</v>
      </c>
      <c r="B19823">
        <v>46</v>
      </c>
      <c r="C19823">
        <v>3.8168031999999999E-4</v>
      </c>
      <c r="D19823">
        <v>0</v>
      </c>
    </row>
    <row r="19824" spans="1:4">
      <c r="A19824">
        <v>74906709</v>
      </c>
      <c r="B19824">
        <v>46</v>
      </c>
      <c r="C19824">
        <v>1.4710992000000001E-3</v>
      </c>
      <c r="D19824">
        <v>0</v>
      </c>
    </row>
    <row r="19825" spans="1:4">
      <c r="A19825">
        <v>75741849</v>
      </c>
      <c r="B19825">
        <v>58</v>
      </c>
      <c r="C19825">
        <v>2.9651566999999998E-3</v>
      </c>
      <c r="D19825">
        <v>0</v>
      </c>
    </row>
    <row r="19826" spans="1:4">
      <c r="A19826">
        <v>90279505</v>
      </c>
      <c r="B19826">
        <v>44</v>
      </c>
      <c r="C19826">
        <v>4.8968250000000003E-4</v>
      </c>
      <c r="D19826">
        <v>0</v>
      </c>
    </row>
    <row r="19827" spans="1:4">
      <c r="A19827">
        <v>97982408</v>
      </c>
      <c r="B19827">
        <v>36</v>
      </c>
      <c r="C19827">
        <v>4.4056299999999999E-4</v>
      </c>
      <c r="D19827">
        <v>0</v>
      </c>
    </row>
    <row r="19828" spans="1:4">
      <c r="A19828">
        <v>109229952</v>
      </c>
      <c r="B19828">
        <v>34</v>
      </c>
      <c r="C19828">
        <v>4.1667336999999999E-4</v>
      </c>
      <c r="D19828">
        <v>0</v>
      </c>
    </row>
    <row r="19829" spans="1:4">
      <c r="A19829">
        <v>183431054</v>
      </c>
      <c r="B19829">
        <v>38</v>
      </c>
      <c r="C19829">
        <v>1.1276007E-4</v>
      </c>
      <c r="D19829">
        <v>0</v>
      </c>
    </row>
    <row r="19830" spans="1:4">
      <c r="A19830">
        <v>12164857</v>
      </c>
      <c r="B19830">
        <v>52</v>
      </c>
      <c r="C19830">
        <v>1.8382093E-3</v>
      </c>
      <c r="D19830">
        <v>0</v>
      </c>
    </row>
    <row r="19831" spans="1:4">
      <c r="A19831">
        <v>77453619</v>
      </c>
      <c r="B19831">
        <v>47</v>
      </c>
      <c r="C19831">
        <v>1.1283256000000001E-3</v>
      </c>
      <c r="D19831">
        <v>0</v>
      </c>
    </row>
    <row r="19832" spans="1:4">
      <c r="A19832">
        <v>81283409</v>
      </c>
      <c r="B19832">
        <v>55</v>
      </c>
      <c r="C19832">
        <v>4.1745793999999996E-3</v>
      </c>
      <c r="D19832">
        <v>0</v>
      </c>
    </row>
    <row r="19833" spans="1:4">
      <c r="A19833">
        <v>115980459</v>
      </c>
      <c r="B19833">
        <v>33</v>
      </c>
      <c r="C19833">
        <v>4.0041254000000001E-4</v>
      </c>
      <c r="D19833">
        <v>0</v>
      </c>
    </row>
    <row r="19834" spans="1:4">
      <c r="A19834">
        <v>179148060</v>
      </c>
      <c r="B19834">
        <v>28</v>
      </c>
      <c r="C19834">
        <v>3.5131966999999998E-4</v>
      </c>
      <c r="D19834">
        <v>0</v>
      </c>
    </row>
    <row r="19835" spans="1:4">
      <c r="A19835">
        <v>29701783</v>
      </c>
      <c r="B19835">
        <v>42</v>
      </c>
      <c r="C19835">
        <v>2.6993400000000002E-3</v>
      </c>
      <c r="D19835">
        <v>0</v>
      </c>
    </row>
    <row r="19836" spans="1:4">
      <c r="A19836">
        <v>65442781</v>
      </c>
      <c r="B19836">
        <v>37</v>
      </c>
      <c r="C19836">
        <v>6.1557340000000004E-4</v>
      </c>
      <c r="D19836">
        <v>0</v>
      </c>
    </row>
    <row r="19837" spans="1:4">
      <c r="A19837">
        <v>83103646</v>
      </c>
      <c r="B19837">
        <v>35</v>
      </c>
      <c r="C19837">
        <v>4.6353650000000002E-4</v>
      </c>
      <c r="D19837">
        <v>0</v>
      </c>
    </row>
    <row r="19838" spans="1:4">
      <c r="A19838">
        <v>103470851</v>
      </c>
      <c r="B19838">
        <v>61</v>
      </c>
      <c r="C19838">
        <v>5.5729999999999998E-3</v>
      </c>
      <c r="D19838">
        <v>0</v>
      </c>
    </row>
    <row r="19839" spans="1:4">
      <c r="A19839">
        <v>153119449</v>
      </c>
      <c r="B19839">
        <v>57</v>
      </c>
      <c r="C19839">
        <v>3.9650164999999998E-3</v>
      </c>
      <c r="D19839">
        <v>1</v>
      </c>
    </row>
    <row r="19840" spans="1:4">
      <c r="A19840">
        <v>187175845</v>
      </c>
      <c r="B19840">
        <v>25</v>
      </c>
      <c r="C19840">
        <v>3.6315375E-4</v>
      </c>
      <c r="D19840">
        <v>0</v>
      </c>
    </row>
    <row r="19841" spans="1:4">
      <c r="A19841">
        <v>183263441</v>
      </c>
      <c r="B19841">
        <v>25</v>
      </c>
      <c r="C19841">
        <v>3.0519873999999998E-4</v>
      </c>
      <c r="D19841">
        <v>0</v>
      </c>
    </row>
    <row r="19842" spans="1:4">
      <c r="A19842">
        <v>48733173</v>
      </c>
      <c r="B19842">
        <v>41</v>
      </c>
      <c r="C19842">
        <v>1.1957160000000001E-3</v>
      </c>
      <c r="D19842">
        <v>0</v>
      </c>
    </row>
    <row r="19843" spans="1:4">
      <c r="A19843">
        <v>50570059</v>
      </c>
      <c r="B19843">
        <v>36</v>
      </c>
      <c r="C19843">
        <v>4.4056299999999999E-4</v>
      </c>
      <c r="D19843">
        <v>0</v>
      </c>
    </row>
    <row r="19844" spans="1:4">
      <c r="A19844">
        <v>24436403</v>
      </c>
      <c r="B19844">
        <v>54</v>
      </c>
      <c r="C19844">
        <v>1.4593231E-3</v>
      </c>
      <c r="D19844">
        <v>0</v>
      </c>
    </row>
    <row r="19845" spans="1:4">
      <c r="A19845">
        <v>82702933</v>
      </c>
      <c r="B19845">
        <v>51</v>
      </c>
      <c r="C19845">
        <v>2.3992014999999998E-3</v>
      </c>
      <c r="D19845">
        <v>0</v>
      </c>
    </row>
    <row r="19846" spans="1:4">
      <c r="A19846">
        <v>101103363</v>
      </c>
      <c r="B19846">
        <v>22</v>
      </c>
      <c r="C19846">
        <v>3.3207039999999998E-4</v>
      </c>
      <c r="D19846">
        <v>0</v>
      </c>
    </row>
    <row r="19847" spans="1:4">
      <c r="A19847">
        <v>128535860</v>
      </c>
      <c r="B19847">
        <v>19</v>
      </c>
      <c r="C19847">
        <v>9.5069340000000004E-5</v>
      </c>
      <c r="D19847">
        <v>0</v>
      </c>
    </row>
    <row r="19848" spans="1:4">
      <c r="A19848">
        <v>184910561</v>
      </c>
      <c r="B19848">
        <v>32</v>
      </c>
      <c r="C19848">
        <v>4.1667336999999999E-4</v>
      </c>
      <c r="D19848">
        <v>0</v>
      </c>
    </row>
    <row r="19849" spans="1:4">
      <c r="A19849">
        <v>130166834</v>
      </c>
      <c r="B19849">
        <v>53</v>
      </c>
      <c r="C19849">
        <v>4.303744E-3</v>
      </c>
      <c r="D19849">
        <v>0</v>
      </c>
    </row>
    <row r="19850" spans="1:4">
      <c r="A19850">
        <v>25333510</v>
      </c>
      <c r="B19850">
        <v>75</v>
      </c>
      <c r="C19850">
        <v>1.6470700000000001E-2</v>
      </c>
      <c r="D19850">
        <v>0</v>
      </c>
    </row>
    <row r="19851" spans="1:4">
      <c r="A19851">
        <v>89467697</v>
      </c>
      <c r="B19851">
        <v>36</v>
      </c>
      <c r="C19851">
        <v>1.035291E-4</v>
      </c>
      <c r="D19851">
        <v>0</v>
      </c>
    </row>
    <row r="19852" spans="1:4">
      <c r="A19852">
        <v>3893334</v>
      </c>
      <c r="B19852">
        <v>50</v>
      </c>
      <c r="C19852">
        <v>1.3413260000000001E-3</v>
      </c>
      <c r="D19852">
        <v>0</v>
      </c>
    </row>
    <row r="19853" spans="1:4">
      <c r="A19853">
        <v>11220364</v>
      </c>
      <c r="B19853">
        <v>67</v>
      </c>
      <c r="C19853">
        <v>3.9218229999999996E-3</v>
      </c>
      <c r="D19853">
        <v>0</v>
      </c>
    </row>
    <row r="19854" spans="1:4">
      <c r="A19854">
        <v>73957893</v>
      </c>
      <c r="B19854">
        <v>52</v>
      </c>
      <c r="C19854">
        <v>1.2312785999999999E-3</v>
      </c>
      <c r="D19854">
        <v>0</v>
      </c>
    </row>
    <row r="19855" spans="1:4">
      <c r="A19855">
        <v>179538573</v>
      </c>
      <c r="B19855">
        <v>30</v>
      </c>
      <c r="C19855">
        <v>4.0446530000000001E-4</v>
      </c>
      <c r="D19855">
        <v>0</v>
      </c>
    </row>
    <row r="19856" spans="1:4">
      <c r="A19856">
        <v>53124086</v>
      </c>
      <c r="B19856">
        <v>40</v>
      </c>
      <c r="C19856">
        <v>1.5489926000000001E-3</v>
      </c>
      <c r="D19856">
        <v>0</v>
      </c>
    </row>
    <row r="19857" spans="1:4">
      <c r="A19857">
        <v>70160576</v>
      </c>
      <c r="B19857">
        <v>23</v>
      </c>
      <c r="C19857">
        <v>9.5069340000000004E-5</v>
      </c>
      <c r="D19857">
        <v>0</v>
      </c>
    </row>
    <row r="19858" spans="1:4">
      <c r="A19858">
        <v>89208415</v>
      </c>
      <c r="B19858">
        <v>61</v>
      </c>
      <c r="C19858">
        <v>3.9678389999999999E-3</v>
      </c>
      <c r="D19858">
        <v>0</v>
      </c>
    </row>
    <row r="19859" spans="1:4">
      <c r="A19859">
        <v>102647928</v>
      </c>
      <c r="B19859">
        <v>32</v>
      </c>
      <c r="C19859">
        <v>6.834489E-4</v>
      </c>
      <c r="D19859">
        <v>0</v>
      </c>
    </row>
    <row r="19860" spans="1:4">
      <c r="A19860">
        <v>114215031</v>
      </c>
      <c r="B19860">
        <v>33</v>
      </c>
      <c r="C19860">
        <v>1.3967617000000001E-4</v>
      </c>
      <c r="D19860">
        <v>0</v>
      </c>
    </row>
    <row r="19861" spans="1:4">
      <c r="A19861">
        <v>125382308</v>
      </c>
      <c r="B19861">
        <v>46</v>
      </c>
      <c r="C19861">
        <v>2.4150351999999999E-3</v>
      </c>
      <c r="D19861">
        <v>0</v>
      </c>
    </row>
    <row r="19862" spans="1:4">
      <c r="A19862">
        <v>7512584</v>
      </c>
      <c r="B19862">
        <v>66</v>
      </c>
      <c r="C19862">
        <v>8.1050189999999998E-3</v>
      </c>
      <c r="D19862">
        <v>0</v>
      </c>
    </row>
    <row r="19863" spans="1:4">
      <c r="A19863">
        <v>25685570</v>
      </c>
      <c r="B19863">
        <v>57</v>
      </c>
      <c r="C19863">
        <v>3.9650164999999998E-3</v>
      </c>
      <c r="D19863">
        <v>0</v>
      </c>
    </row>
    <row r="19864" spans="1:4">
      <c r="A19864">
        <v>71092966</v>
      </c>
      <c r="B19864">
        <v>37</v>
      </c>
      <c r="C19864">
        <v>2.1172500000000001E-4</v>
      </c>
      <c r="D19864">
        <v>0</v>
      </c>
    </row>
    <row r="19865" spans="1:4">
      <c r="A19865">
        <v>101259783</v>
      </c>
      <c r="B19865">
        <v>38</v>
      </c>
      <c r="C19865">
        <v>4.4056299999999999E-4</v>
      </c>
      <c r="D19865">
        <v>0</v>
      </c>
    </row>
    <row r="19866" spans="1:4">
      <c r="A19866">
        <v>1242617</v>
      </c>
      <c r="B19866">
        <v>56</v>
      </c>
      <c r="C19866">
        <v>3.6605246999999999E-3</v>
      </c>
      <c r="D19866">
        <v>0</v>
      </c>
    </row>
    <row r="19867" spans="1:4">
      <c r="A19867">
        <v>37422819</v>
      </c>
      <c r="B19867">
        <v>38</v>
      </c>
      <c r="C19867">
        <v>3.6178023000000003E-4</v>
      </c>
      <c r="D19867">
        <v>0</v>
      </c>
    </row>
    <row r="19868" spans="1:4">
      <c r="A19868">
        <v>67272952</v>
      </c>
      <c r="B19868">
        <v>24</v>
      </c>
      <c r="C19868">
        <v>3.0326296000000001E-4</v>
      </c>
      <c r="D19868">
        <v>1</v>
      </c>
    </row>
    <row r="19869" spans="1:4">
      <c r="A19869">
        <v>80921123</v>
      </c>
      <c r="B19869">
        <v>35</v>
      </c>
      <c r="C19869">
        <v>6.6207180000000003E-4</v>
      </c>
      <c r="D19869">
        <v>0</v>
      </c>
    </row>
    <row r="19870" spans="1:4">
      <c r="A19870">
        <v>82046416</v>
      </c>
      <c r="B19870">
        <v>42</v>
      </c>
      <c r="C19870">
        <v>2.7332685000000002E-4</v>
      </c>
      <c r="D19870">
        <v>0</v>
      </c>
    </row>
    <row r="19871" spans="1:4">
      <c r="A19871">
        <v>107700443</v>
      </c>
      <c r="B19871">
        <v>25</v>
      </c>
      <c r="C19871">
        <v>9.5069340000000004E-5</v>
      </c>
      <c r="D19871">
        <v>0</v>
      </c>
    </row>
    <row r="19872" spans="1:4">
      <c r="A19872">
        <v>25178986</v>
      </c>
      <c r="B19872">
        <v>42</v>
      </c>
      <c r="C19872">
        <v>3.8625044000000001E-4</v>
      </c>
      <c r="D19872">
        <v>0</v>
      </c>
    </row>
    <row r="19873" spans="1:4">
      <c r="A19873">
        <v>56943242</v>
      </c>
      <c r="B19873">
        <v>70</v>
      </c>
      <c r="C19873">
        <v>1.2364653E-2</v>
      </c>
      <c r="D19873">
        <v>0</v>
      </c>
    </row>
    <row r="19874" spans="1:4">
      <c r="A19874">
        <v>108793810</v>
      </c>
      <c r="B19874">
        <v>34</v>
      </c>
      <c r="C19874">
        <v>4.1667336999999999E-4</v>
      </c>
      <c r="D19874">
        <v>0</v>
      </c>
    </row>
    <row r="19875" spans="1:4">
      <c r="A19875">
        <v>125988650</v>
      </c>
      <c r="B19875">
        <v>44</v>
      </c>
      <c r="C19875">
        <v>3.8518629999999997E-4</v>
      </c>
      <c r="D19875">
        <v>0</v>
      </c>
    </row>
    <row r="19876" spans="1:4">
      <c r="A19876">
        <v>69284790</v>
      </c>
      <c r="B19876">
        <v>56</v>
      </c>
      <c r="C19876">
        <v>3.1567826000000001E-3</v>
      </c>
      <c r="D19876">
        <v>0</v>
      </c>
    </row>
    <row r="19877" spans="1:4">
      <c r="A19877">
        <v>125820431</v>
      </c>
      <c r="B19877">
        <v>74</v>
      </c>
      <c r="C19877">
        <v>1.42621845E-2</v>
      </c>
      <c r="D19877">
        <v>0</v>
      </c>
    </row>
    <row r="19878" spans="1:4">
      <c r="A19878">
        <v>172768721</v>
      </c>
      <c r="B19878">
        <v>48</v>
      </c>
      <c r="C19878">
        <v>2.8153572000000002E-3</v>
      </c>
      <c r="D19878">
        <v>0</v>
      </c>
    </row>
    <row r="19879" spans="1:4">
      <c r="A19879">
        <v>179761373</v>
      </c>
      <c r="B19879">
        <v>36</v>
      </c>
      <c r="C19879">
        <v>1.0200266E-4</v>
      </c>
      <c r="D19879">
        <v>0</v>
      </c>
    </row>
    <row r="19880" spans="1:4">
      <c r="A19880">
        <v>8835398</v>
      </c>
      <c r="B19880">
        <v>44</v>
      </c>
      <c r="C19880">
        <v>3.7337013E-3</v>
      </c>
      <c r="D19880">
        <v>0</v>
      </c>
    </row>
    <row r="19881" spans="1:4">
      <c r="A19881">
        <v>32804896</v>
      </c>
      <c r="B19881">
        <v>50</v>
      </c>
      <c r="C19881">
        <v>2.8333821999999998E-3</v>
      </c>
      <c r="D19881">
        <v>0</v>
      </c>
    </row>
    <row r="19882" spans="1:4">
      <c r="A19882">
        <v>2688725</v>
      </c>
      <c r="B19882">
        <v>47</v>
      </c>
      <c r="C19882">
        <v>8.4226419999999997E-4</v>
      </c>
      <c r="D19882">
        <v>0</v>
      </c>
    </row>
    <row r="19883" spans="1:4">
      <c r="A19883">
        <v>54909013</v>
      </c>
      <c r="B19883">
        <v>51</v>
      </c>
      <c r="C19883">
        <v>2.3992014999999998E-3</v>
      </c>
      <c r="D19883">
        <v>0</v>
      </c>
    </row>
    <row r="19884" spans="1:4">
      <c r="A19884">
        <v>124566489</v>
      </c>
      <c r="B19884">
        <v>31</v>
      </c>
      <c r="C19884">
        <v>1.1259074E-4</v>
      </c>
      <c r="D19884">
        <v>0</v>
      </c>
    </row>
    <row r="19885" spans="1:4">
      <c r="A19885">
        <v>6710502</v>
      </c>
      <c r="B19885">
        <v>19</v>
      </c>
      <c r="C19885">
        <v>9.5069340000000004E-5</v>
      </c>
      <c r="D19885">
        <v>0</v>
      </c>
    </row>
    <row r="19886" spans="1:4">
      <c r="A19886">
        <v>92932861</v>
      </c>
      <c r="B19886">
        <v>34</v>
      </c>
      <c r="C19886">
        <v>1.3698997000000001E-4</v>
      </c>
      <c r="D19886">
        <v>0</v>
      </c>
    </row>
    <row r="19887" spans="1:4">
      <c r="A19887">
        <v>92965960</v>
      </c>
      <c r="B19887">
        <v>72</v>
      </c>
      <c r="C19887">
        <v>1.3211795E-2</v>
      </c>
      <c r="D19887">
        <v>0</v>
      </c>
    </row>
    <row r="19888" spans="1:4">
      <c r="A19888">
        <v>2338201</v>
      </c>
      <c r="B19888">
        <v>64</v>
      </c>
      <c r="C19888">
        <v>6.0517173000000004E-3</v>
      </c>
      <c r="D19888">
        <v>0</v>
      </c>
    </row>
    <row r="19889" spans="1:4">
      <c r="A19889">
        <v>87154801</v>
      </c>
      <c r="B19889">
        <v>62</v>
      </c>
      <c r="C19889">
        <v>7.3603363999999996E-3</v>
      </c>
      <c r="D19889">
        <v>0</v>
      </c>
    </row>
    <row r="19890" spans="1:4">
      <c r="A19890">
        <v>125341626</v>
      </c>
      <c r="B19890">
        <v>32</v>
      </c>
      <c r="C19890">
        <v>8.2011480000000004E-5</v>
      </c>
      <c r="D19890">
        <v>0</v>
      </c>
    </row>
    <row r="19891" spans="1:4">
      <c r="A19891">
        <v>8792325</v>
      </c>
      <c r="B19891">
        <v>31</v>
      </c>
      <c r="C19891">
        <v>1.0074704000000001E-4</v>
      </c>
      <c r="D19891">
        <v>0</v>
      </c>
    </row>
    <row r="19892" spans="1:4">
      <c r="A19892">
        <v>69496064</v>
      </c>
      <c r="B19892">
        <v>64</v>
      </c>
      <c r="C19892">
        <v>5.1084119999999997E-3</v>
      </c>
      <c r="D19892">
        <v>0</v>
      </c>
    </row>
    <row r="19893" spans="1:4">
      <c r="A19893">
        <v>71023145</v>
      </c>
      <c r="B19893">
        <v>45</v>
      </c>
      <c r="C19893">
        <v>1.1443773999999999E-3</v>
      </c>
      <c r="D19893">
        <v>0</v>
      </c>
    </row>
    <row r="19894" spans="1:4">
      <c r="A19894">
        <v>81650500</v>
      </c>
      <c r="B19894">
        <v>19</v>
      </c>
      <c r="C19894">
        <v>1.6556245E-4</v>
      </c>
      <c r="D19894">
        <v>0</v>
      </c>
    </row>
    <row r="19895" spans="1:4">
      <c r="A19895">
        <v>37557369</v>
      </c>
      <c r="B19895">
        <v>24</v>
      </c>
      <c r="C19895">
        <v>4.2044172999999998E-4</v>
      </c>
      <c r="D19895">
        <v>0</v>
      </c>
    </row>
    <row r="19896" spans="1:4">
      <c r="A19896">
        <v>85380787</v>
      </c>
      <c r="B19896">
        <v>33</v>
      </c>
      <c r="C19896">
        <v>7.8187869999999995E-5</v>
      </c>
      <c r="D19896">
        <v>0</v>
      </c>
    </row>
    <row r="19897" spans="1:4">
      <c r="A19897">
        <v>97801392</v>
      </c>
      <c r="B19897">
        <v>37</v>
      </c>
      <c r="C19897">
        <v>6.5488793000000002E-4</v>
      </c>
      <c r="D19897">
        <v>0</v>
      </c>
    </row>
    <row r="19898" spans="1:4">
      <c r="A19898">
        <v>103624967</v>
      </c>
      <c r="B19898">
        <v>43</v>
      </c>
      <c r="C19898">
        <v>1.4601932000000001E-3</v>
      </c>
      <c r="D19898">
        <v>0</v>
      </c>
    </row>
    <row r="19899" spans="1:4">
      <c r="A19899">
        <v>111431736</v>
      </c>
      <c r="B19899">
        <v>34</v>
      </c>
      <c r="C19899">
        <v>1.1276007E-4</v>
      </c>
      <c r="D19899">
        <v>0</v>
      </c>
    </row>
    <row r="19900" spans="1:4">
      <c r="A19900">
        <v>79627492</v>
      </c>
      <c r="B19900">
        <v>40</v>
      </c>
      <c r="C19900">
        <v>2.6517012000000002E-4</v>
      </c>
      <c r="D19900">
        <v>0</v>
      </c>
    </row>
    <row r="19901" spans="1:4">
      <c r="A19901">
        <v>185231048</v>
      </c>
      <c r="B19901">
        <v>41</v>
      </c>
      <c r="C19901">
        <v>1.2841828000000001E-3</v>
      </c>
      <c r="D19901">
        <v>0</v>
      </c>
    </row>
    <row r="19902" spans="1:4">
      <c r="A19902">
        <v>92445658</v>
      </c>
      <c r="B19902">
        <v>72</v>
      </c>
      <c r="C19902">
        <v>1.3857345E-2</v>
      </c>
      <c r="D19902">
        <v>0</v>
      </c>
    </row>
    <row r="19903" spans="1:4">
      <c r="A19903">
        <v>128463378</v>
      </c>
      <c r="B19903">
        <v>32</v>
      </c>
      <c r="C19903">
        <v>8.7728666000000006E-5</v>
      </c>
      <c r="D19903">
        <v>0</v>
      </c>
    </row>
    <row r="19904" spans="1:4">
      <c r="A19904">
        <v>401290</v>
      </c>
      <c r="B19904">
        <v>55</v>
      </c>
      <c r="C19904">
        <v>2.5320683999999999E-3</v>
      </c>
      <c r="D19904">
        <v>0</v>
      </c>
    </row>
    <row r="19905" spans="1:4">
      <c r="A19905">
        <v>85996427</v>
      </c>
      <c r="B19905">
        <v>46</v>
      </c>
      <c r="C19905">
        <v>6.858236E-4</v>
      </c>
      <c r="D19905">
        <v>0</v>
      </c>
    </row>
    <row r="19906" spans="1:4">
      <c r="A19906">
        <v>92364057</v>
      </c>
      <c r="B19906">
        <v>34</v>
      </c>
      <c r="C19906">
        <v>1.0024088E-4</v>
      </c>
      <c r="D19906">
        <v>0</v>
      </c>
    </row>
    <row r="19907" spans="1:4">
      <c r="A19907">
        <v>118120871</v>
      </c>
      <c r="B19907">
        <v>26</v>
      </c>
      <c r="C19907">
        <v>3.3207039999999998E-4</v>
      </c>
      <c r="D19907">
        <v>0</v>
      </c>
    </row>
    <row r="19908" spans="1:4">
      <c r="A19908">
        <v>51484070</v>
      </c>
      <c r="B19908">
        <v>83</v>
      </c>
      <c r="C19908">
        <v>1.1648695000000001E-2</v>
      </c>
      <c r="D19908">
        <v>0</v>
      </c>
    </row>
    <row r="19909" spans="1:4">
      <c r="A19909">
        <v>86271260</v>
      </c>
      <c r="B19909">
        <v>38</v>
      </c>
      <c r="C19909">
        <v>9.2424394000000006E-5</v>
      </c>
      <c r="D19909">
        <v>0</v>
      </c>
    </row>
    <row r="19910" spans="1:4">
      <c r="A19910">
        <v>87598586</v>
      </c>
      <c r="B19910">
        <v>34</v>
      </c>
      <c r="C19910">
        <v>1.0479191E-4</v>
      </c>
      <c r="D19910">
        <v>0</v>
      </c>
    </row>
    <row r="19911" spans="1:4">
      <c r="A19911">
        <v>90207694</v>
      </c>
      <c r="B19911">
        <v>46</v>
      </c>
      <c r="C19911">
        <v>2.4150351999999999E-3</v>
      </c>
      <c r="D19911">
        <v>0</v>
      </c>
    </row>
    <row r="19912" spans="1:4">
      <c r="A19912">
        <v>1072773</v>
      </c>
      <c r="B19912">
        <v>43</v>
      </c>
      <c r="C19912">
        <v>3.6196702000000001E-4</v>
      </c>
      <c r="D19912">
        <v>0</v>
      </c>
    </row>
    <row r="19913" spans="1:4">
      <c r="A19913">
        <v>7608861</v>
      </c>
      <c r="B19913">
        <v>47</v>
      </c>
      <c r="C19913">
        <v>1.1622771E-3</v>
      </c>
      <c r="D19913">
        <v>0</v>
      </c>
    </row>
    <row r="19914" spans="1:4">
      <c r="A19914">
        <v>104971863</v>
      </c>
      <c r="B19914">
        <v>31</v>
      </c>
      <c r="C19914">
        <v>4.1667336999999999E-4</v>
      </c>
      <c r="D19914">
        <v>0</v>
      </c>
    </row>
    <row r="19915" spans="1:4">
      <c r="A19915">
        <v>5113755</v>
      </c>
      <c r="B19915">
        <v>58</v>
      </c>
      <c r="C19915">
        <v>6.4647547000000003E-3</v>
      </c>
      <c r="D19915">
        <v>0</v>
      </c>
    </row>
    <row r="19916" spans="1:4">
      <c r="A19916">
        <v>84554459</v>
      </c>
      <c r="B19916">
        <v>60</v>
      </c>
      <c r="C19916">
        <v>3.9518527000000003E-3</v>
      </c>
      <c r="D19916">
        <v>0</v>
      </c>
    </row>
    <row r="19917" spans="1:4">
      <c r="A19917">
        <v>90482901</v>
      </c>
      <c r="B19917">
        <v>59</v>
      </c>
      <c r="C19917">
        <v>3.4498394999999999E-3</v>
      </c>
      <c r="D19917">
        <v>0</v>
      </c>
    </row>
    <row r="19918" spans="1:4">
      <c r="A19918">
        <v>110887881</v>
      </c>
      <c r="B19918">
        <v>35</v>
      </c>
      <c r="C19918">
        <v>2.6662172999999999E-4</v>
      </c>
      <c r="D19918">
        <v>0</v>
      </c>
    </row>
    <row r="19919" spans="1:4">
      <c r="A19919">
        <v>128739882</v>
      </c>
      <c r="B19919">
        <v>37</v>
      </c>
      <c r="C19919">
        <v>4.4056299999999999E-4</v>
      </c>
      <c r="D19919">
        <v>0</v>
      </c>
    </row>
    <row r="19920" spans="1:4">
      <c r="A19920">
        <v>2340014</v>
      </c>
      <c r="B19920">
        <v>76</v>
      </c>
      <c r="C19920">
        <v>1.4100005000000001E-2</v>
      </c>
      <c r="D19920">
        <v>1</v>
      </c>
    </row>
    <row r="19921" spans="1:4">
      <c r="A19921">
        <v>9512342</v>
      </c>
      <c r="B19921">
        <v>56</v>
      </c>
      <c r="C19921">
        <v>1.7894572E-3</v>
      </c>
      <c r="D19921">
        <v>0</v>
      </c>
    </row>
    <row r="19922" spans="1:4">
      <c r="A19922">
        <v>32076868</v>
      </c>
      <c r="B19922">
        <v>71</v>
      </c>
      <c r="C19922">
        <v>1.5283295000000001E-2</v>
      </c>
      <c r="D19922">
        <v>0</v>
      </c>
    </row>
    <row r="19923" spans="1:4">
      <c r="A19923">
        <v>75011402</v>
      </c>
      <c r="B19923">
        <v>31</v>
      </c>
      <c r="C19923">
        <v>2.1094700000000001E-4</v>
      </c>
      <c r="D19923">
        <v>0</v>
      </c>
    </row>
    <row r="19924" spans="1:4">
      <c r="A19924">
        <v>125716025</v>
      </c>
      <c r="B19924">
        <v>57</v>
      </c>
      <c r="C19924">
        <v>1.6364915000000001E-3</v>
      </c>
      <c r="D19924">
        <v>0</v>
      </c>
    </row>
    <row r="19925" spans="1:4">
      <c r="A19925">
        <v>2688965</v>
      </c>
      <c r="B19925">
        <v>41</v>
      </c>
      <c r="C19925">
        <v>6.5559920000000005E-4</v>
      </c>
      <c r="D19925">
        <v>0</v>
      </c>
    </row>
    <row r="19926" spans="1:4">
      <c r="A19926">
        <v>30851405</v>
      </c>
      <c r="B19926">
        <v>48</v>
      </c>
      <c r="C19926">
        <v>1.8459826999999999E-3</v>
      </c>
      <c r="D19926">
        <v>0</v>
      </c>
    </row>
    <row r="19927" spans="1:4">
      <c r="A19927">
        <v>51379484</v>
      </c>
      <c r="B19927">
        <v>68</v>
      </c>
      <c r="C19927">
        <v>9.2039240000000005E-3</v>
      </c>
      <c r="D19927">
        <v>0</v>
      </c>
    </row>
    <row r="19928" spans="1:4">
      <c r="A19928">
        <v>91319474</v>
      </c>
      <c r="B19928">
        <v>49</v>
      </c>
      <c r="C19928">
        <v>8.2687113999999995E-4</v>
      </c>
      <c r="D19928">
        <v>0</v>
      </c>
    </row>
    <row r="19929" spans="1:4">
      <c r="A19929">
        <v>5712681</v>
      </c>
      <c r="B19929">
        <v>59</v>
      </c>
      <c r="C19929">
        <v>5.5533494000000001E-3</v>
      </c>
      <c r="D19929">
        <v>0</v>
      </c>
    </row>
    <row r="19930" spans="1:4">
      <c r="A19930">
        <v>6985361</v>
      </c>
      <c r="B19930">
        <v>58</v>
      </c>
      <c r="C19930">
        <v>2.3864803E-3</v>
      </c>
      <c r="D19930">
        <v>0</v>
      </c>
    </row>
    <row r="19931" spans="1:4">
      <c r="A19931">
        <v>112048969</v>
      </c>
      <c r="B19931">
        <v>32</v>
      </c>
      <c r="C19931">
        <v>1.2509226999999999E-4</v>
      </c>
      <c r="D19931">
        <v>0</v>
      </c>
    </row>
    <row r="19932" spans="1:4">
      <c r="A19932">
        <v>126235174</v>
      </c>
      <c r="B19932">
        <v>23</v>
      </c>
      <c r="C19932">
        <v>9.5069340000000004E-5</v>
      </c>
      <c r="D19932">
        <v>0</v>
      </c>
    </row>
    <row r="19933" spans="1:4">
      <c r="A19933">
        <v>36176533</v>
      </c>
      <c r="B19933">
        <v>60</v>
      </c>
      <c r="C19933">
        <v>6.2571047000000001E-3</v>
      </c>
      <c r="D19933">
        <v>0</v>
      </c>
    </row>
    <row r="19934" spans="1:4">
      <c r="A19934">
        <v>50577012</v>
      </c>
      <c r="B19934">
        <v>73</v>
      </c>
      <c r="C19934">
        <v>6.1955294000000001E-3</v>
      </c>
      <c r="D19934">
        <v>0</v>
      </c>
    </row>
    <row r="19935" spans="1:4">
      <c r="A19935">
        <v>91173566</v>
      </c>
      <c r="B19935">
        <v>62</v>
      </c>
      <c r="C19935">
        <v>4.5972879999999997E-3</v>
      </c>
      <c r="D19935">
        <v>0</v>
      </c>
    </row>
    <row r="19936" spans="1:4">
      <c r="A19936">
        <v>179457542</v>
      </c>
      <c r="B19936">
        <v>75</v>
      </c>
      <c r="C19936">
        <v>1.6470700000000001E-2</v>
      </c>
      <c r="D19936">
        <v>0</v>
      </c>
    </row>
    <row r="19937" spans="1:4">
      <c r="A19937">
        <v>97220906</v>
      </c>
      <c r="B19937">
        <v>37</v>
      </c>
      <c r="C19937">
        <v>8.8932815000000004E-5</v>
      </c>
      <c r="D19937">
        <v>0</v>
      </c>
    </row>
    <row r="19938" spans="1:4">
      <c r="A19938">
        <v>100426179</v>
      </c>
      <c r="B19938">
        <v>30</v>
      </c>
      <c r="C19938">
        <v>3.0342930000000002E-4</v>
      </c>
      <c r="D19938">
        <v>0</v>
      </c>
    </row>
    <row r="19939" spans="1:4">
      <c r="A19939">
        <v>7103994</v>
      </c>
      <c r="B19939">
        <v>53</v>
      </c>
      <c r="C19939">
        <v>2.6513215000000001E-3</v>
      </c>
      <c r="D19939">
        <v>0</v>
      </c>
    </row>
    <row r="19940" spans="1:4">
      <c r="A19940">
        <v>23952425</v>
      </c>
      <c r="B19940">
        <v>46</v>
      </c>
      <c r="C19940">
        <v>3.4959853000000001E-4</v>
      </c>
      <c r="D19940">
        <v>0</v>
      </c>
    </row>
    <row r="19941" spans="1:4">
      <c r="A19941">
        <v>52118584</v>
      </c>
      <c r="B19941">
        <v>49</v>
      </c>
      <c r="C19941">
        <v>3.7544416000000001E-3</v>
      </c>
      <c r="D19941">
        <v>0</v>
      </c>
    </row>
    <row r="19942" spans="1:4">
      <c r="A19942">
        <v>101563318</v>
      </c>
      <c r="B19942">
        <v>47</v>
      </c>
      <c r="C19942">
        <v>3.4917083000000002E-3</v>
      </c>
      <c r="D19942">
        <v>0</v>
      </c>
    </row>
    <row r="19943" spans="1:4">
      <c r="A19943">
        <v>126866176</v>
      </c>
      <c r="B19943">
        <v>28</v>
      </c>
      <c r="C19943">
        <v>3.5131966999999998E-4</v>
      </c>
      <c r="D19943">
        <v>0</v>
      </c>
    </row>
    <row r="19944" spans="1:4">
      <c r="A19944">
        <v>180554561</v>
      </c>
      <c r="B19944">
        <v>32</v>
      </c>
      <c r="C19944">
        <v>1.1276007E-4</v>
      </c>
      <c r="D19944">
        <v>0</v>
      </c>
    </row>
    <row r="19945" spans="1:4">
      <c r="A19945">
        <v>24952169</v>
      </c>
      <c r="B19945">
        <v>27</v>
      </c>
      <c r="C19945">
        <v>2.7043839999999999E-4</v>
      </c>
      <c r="D19945">
        <v>0</v>
      </c>
    </row>
    <row r="19946" spans="1:4">
      <c r="A19946">
        <v>25171082</v>
      </c>
      <c r="B19946">
        <v>22</v>
      </c>
      <c r="C19946">
        <v>3.4573935999999999E-4</v>
      </c>
      <c r="D19946">
        <v>0</v>
      </c>
    </row>
    <row r="19947" spans="1:4">
      <c r="A19947">
        <v>64899345</v>
      </c>
      <c r="B19947">
        <v>54</v>
      </c>
      <c r="C19947">
        <v>2.6766467000000002E-3</v>
      </c>
      <c r="D19947">
        <v>0</v>
      </c>
    </row>
    <row r="19948" spans="1:4">
      <c r="A19948">
        <v>170364640</v>
      </c>
      <c r="B19948">
        <v>52</v>
      </c>
      <c r="C19948">
        <v>1.8789932000000001E-3</v>
      </c>
      <c r="D19948">
        <v>0</v>
      </c>
    </row>
    <row r="19949" spans="1:4">
      <c r="A19949">
        <v>180328897</v>
      </c>
      <c r="B19949">
        <v>51</v>
      </c>
      <c r="C19949">
        <v>2.3992014999999998E-3</v>
      </c>
      <c r="D19949">
        <v>0</v>
      </c>
    </row>
    <row r="19950" spans="1:4">
      <c r="A19950">
        <v>182279999</v>
      </c>
      <c r="B19950">
        <v>23</v>
      </c>
      <c r="C19950">
        <v>3.3207039999999998E-4</v>
      </c>
      <c r="D19950">
        <v>0</v>
      </c>
    </row>
    <row r="19951" spans="1:4">
      <c r="A19951">
        <v>1612174</v>
      </c>
      <c r="B19951">
        <v>45</v>
      </c>
      <c r="C19951">
        <v>3.0328627000000001E-3</v>
      </c>
      <c r="D19951">
        <v>0</v>
      </c>
    </row>
    <row r="19952" spans="1:4">
      <c r="A19952">
        <v>6367526</v>
      </c>
      <c r="B19952">
        <v>22</v>
      </c>
      <c r="C19952">
        <v>3.3207039999999998E-4</v>
      </c>
      <c r="D19952">
        <v>0</v>
      </c>
    </row>
    <row r="19953" spans="1:4">
      <c r="A19953">
        <v>8609915</v>
      </c>
      <c r="B19953">
        <v>23</v>
      </c>
      <c r="C19953">
        <v>2.1247953999999999E-4</v>
      </c>
      <c r="D19953">
        <v>0</v>
      </c>
    </row>
    <row r="19954" spans="1:4">
      <c r="A19954">
        <v>91474805</v>
      </c>
      <c r="B19954">
        <v>49</v>
      </c>
      <c r="C19954">
        <v>8.2687113999999995E-4</v>
      </c>
      <c r="D19954">
        <v>0</v>
      </c>
    </row>
    <row r="19955" spans="1:4">
      <c r="A19955">
        <v>31496728</v>
      </c>
      <c r="B19955">
        <v>41</v>
      </c>
      <c r="C19955">
        <v>1.3288264000000001E-3</v>
      </c>
      <c r="D19955">
        <v>0</v>
      </c>
    </row>
    <row r="19956" spans="1:4">
      <c r="A19956">
        <v>88408050</v>
      </c>
      <c r="B19956">
        <v>26</v>
      </c>
      <c r="C19956">
        <v>9.5069340000000004E-5</v>
      </c>
      <c r="D19956">
        <v>0</v>
      </c>
    </row>
    <row r="19957" spans="1:4">
      <c r="A19957">
        <v>128601735</v>
      </c>
      <c r="B19957">
        <v>27</v>
      </c>
      <c r="C19957">
        <v>1.1083226E-4</v>
      </c>
      <c r="D19957">
        <v>0</v>
      </c>
    </row>
    <row r="19958" spans="1:4">
      <c r="A19958">
        <v>141506525</v>
      </c>
      <c r="B19958">
        <v>29</v>
      </c>
      <c r="C19958">
        <v>1.6540007999999999E-4</v>
      </c>
      <c r="D19958">
        <v>0</v>
      </c>
    </row>
    <row r="19959" spans="1:4">
      <c r="A19959">
        <v>9322815</v>
      </c>
      <c r="B19959">
        <v>55</v>
      </c>
      <c r="C19959">
        <v>2.5320683999999999E-3</v>
      </c>
      <c r="D19959">
        <v>0</v>
      </c>
    </row>
    <row r="19960" spans="1:4">
      <c r="A19960">
        <v>54051864</v>
      </c>
      <c r="B19960">
        <v>27</v>
      </c>
      <c r="C19960">
        <v>1.5193535E-4</v>
      </c>
      <c r="D19960">
        <v>0</v>
      </c>
    </row>
    <row r="19961" spans="1:4">
      <c r="A19961">
        <v>77433916</v>
      </c>
      <c r="B19961">
        <v>44</v>
      </c>
      <c r="C19961">
        <v>1.4027255E-3</v>
      </c>
      <c r="D19961">
        <v>0</v>
      </c>
    </row>
    <row r="19962" spans="1:4">
      <c r="A19962">
        <v>103435086</v>
      </c>
      <c r="B19962">
        <v>35</v>
      </c>
      <c r="C19962">
        <v>4.0064582999999997E-4</v>
      </c>
      <c r="D19962">
        <v>0</v>
      </c>
    </row>
    <row r="19963" spans="1:4">
      <c r="A19963">
        <v>64917593</v>
      </c>
      <c r="B19963">
        <v>19</v>
      </c>
      <c r="C19963">
        <v>3.3207039999999998E-4</v>
      </c>
      <c r="D19963">
        <v>0</v>
      </c>
    </row>
    <row r="19964" spans="1:4">
      <c r="A19964">
        <v>74744573</v>
      </c>
      <c r="B19964">
        <v>36</v>
      </c>
      <c r="C19964">
        <v>5.4970650000000002E-4</v>
      </c>
      <c r="D19964">
        <v>0</v>
      </c>
    </row>
    <row r="19965" spans="1:4">
      <c r="A19965">
        <v>99953702</v>
      </c>
      <c r="B19965">
        <v>28</v>
      </c>
      <c r="C19965">
        <v>7.0013029999999997E-5</v>
      </c>
      <c r="D19965">
        <v>0</v>
      </c>
    </row>
    <row r="19966" spans="1:4">
      <c r="A19966">
        <v>103865068</v>
      </c>
      <c r="B19966">
        <v>39</v>
      </c>
      <c r="C19966">
        <v>3.1534100000000002E-4</v>
      </c>
      <c r="D19966">
        <v>0</v>
      </c>
    </row>
    <row r="19967" spans="1:4">
      <c r="A19967">
        <v>100544434</v>
      </c>
      <c r="B19967">
        <v>54</v>
      </c>
      <c r="C19967">
        <v>2.5603409999999998E-3</v>
      </c>
      <c r="D19967">
        <v>0</v>
      </c>
    </row>
    <row r="19968" spans="1:4">
      <c r="A19968">
        <v>116579721</v>
      </c>
      <c r="B19968">
        <v>28</v>
      </c>
      <c r="C19968">
        <v>9.5069340000000004E-5</v>
      </c>
      <c r="D19968">
        <v>0</v>
      </c>
    </row>
    <row r="19969" spans="1:4">
      <c r="A19969">
        <v>127802253</v>
      </c>
      <c r="B19969">
        <v>27</v>
      </c>
      <c r="C19969">
        <v>3.3207039999999998E-4</v>
      </c>
      <c r="D19969">
        <v>0</v>
      </c>
    </row>
    <row r="19970" spans="1:4">
      <c r="A19970">
        <v>1492585</v>
      </c>
      <c r="B19970">
        <v>48</v>
      </c>
      <c r="C19970">
        <v>2.0054059999999999E-3</v>
      </c>
      <c r="D19970">
        <v>0</v>
      </c>
    </row>
    <row r="19971" spans="1:4">
      <c r="A19971">
        <v>7904484</v>
      </c>
      <c r="B19971">
        <v>71</v>
      </c>
      <c r="C19971">
        <v>9.6477980000000008E-3</v>
      </c>
      <c r="D19971">
        <v>0</v>
      </c>
    </row>
    <row r="19972" spans="1:4">
      <c r="A19972">
        <v>72680793</v>
      </c>
      <c r="B19972">
        <v>70</v>
      </c>
      <c r="C19972">
        <v>1.117712E-2</v>
      </c>
      <c r="D19972">
        <v>0</v>
      </c>
    </row>
    <row r="19973" spans="1:4">
      <c r="A19973">
        <v>80563339</v>
      </c>
      <c r="B19973">
        <v>18</v>
      </c>
      <c r="C19973">
        <v>9.5069340000000004E-5</v>
      </c>
      <c r="D19973">
        <v>0</v>
      </c>
    </row>
    <row r="19974" spans="1:4">
      <c r="A19974">
        <v>101461300</v>
      </c>
      <c r="B19974">
        <v>67</v>
      </c>
      <c r="C19974">
        <v>8.2624180000000005E-3</v>
      </c>
      <c r="D19974">
        <v>0</v>
      </c>
    </row>
    <row r="19975" spans="1:4">
      <c r="A19975">
        <v>119553228</v>
      </c>
      <c r="B19975">
        <v>57</v>
      </c>
      <c r="C19975">
        <v>3.9650164999999998E-3</v>
      </c>
      <c r="D19975">
        <v>0</v>
      </c>
    </row>
    <row r="19976" spans="1:4">
      <c r="A19976">
        <v>156375864</v>
      </c>
      <c r="B19976">
        <v>29</v>
      </c>
      <c r="C19976">
        <v>6.7927474000000005E-5</v>
      </c>
      <c r="D19976">
        <v>0</v>
      </c>
    </row>
    <row r="19977" spans="1:4">
      <c r="A19977">
        <v>2384418</v>
      </c>
      <c r="B19977">
        <v>56</v>
      </c>
      <c r="C19977">
        <v>2.2296550000000001E-3</v>
      </c>
      <c r="D19977">
        <v>0</v>
      </c>
    </row>
    <row r="19978" spans="1:4">
      <c r="A19978">
        <v>2771565</v>
      </c>
      <c r="B19978">
        <v>57</v>
      </c>
      <c r="C19978">
        <v>2.0034866999999999E-3</v>
      </c>
      <c r="D19978">
        <v>0</v>
      </c>
    </row>
    <row r="19979" spans="1:4">
      <c r="A19979">
        <v>23627869</v>
      </c>
      <c r="B19979">
        <v>49</v>
      </c>
      <c r="C19979">
        <v>1.1065860999999999E-3</v>
      </c>
      <c r="D19979">
        <v>0</v>
      </c>
    </row>
    <row r="19980" spans="1:4">
      <c r="A19980">
        <v>74534362</v>
      </c>
      <c r="B19980">
        <v>23</v>
      </c>
      <c r="C19980">
        <v>3.1745763000000002E-4</v>
      </c>
      <c r="D19980">
        <v>0</v>
      </c>
    </row>
    <row r="19981" spans="1:4">
      <c r="A19981">
        <v>5493910</v>
      </c>
      <c r="B19981">
        <v>43</v>
      </c>
      <c r="C19981">
        <v>7.1153850000000001E-4</v>
      </c>
      <c r="D19981">
        <v>0</v>
      </c>
    </row>
    <row r="19982" spans="1:4">
      <c r="A19982">
        <v>31845810</v>
      </c>
      <c r="B19982">
        <v>18</v>
      </c>
      <c r="C19982">
        <v>7.0013029999999997E-5</v>
      </c>
      <c r="D19982">
        <v>0</v>
      </c>
    </row>
    <row r="19983" spans="1:4">
      <c r="A19983">
        <v>72999385</v>
      </c>
      <c r="B19983">
        <v>21</v>
      </c>
      <c r="C19983">
        <v>9.5069340000000004E-5</v>
      </c>
      <c r="D19983">
        <v>0</v>
      </c>
    </row>
    <row r="19984" spans="1:4">
      <c r="A19984">
        <v>53087192</v>
      </c>
      <c r="B19984">
        <v>35</v>
      </c>
      <c r="C19984">
        <v>5.6906739999999995E-4</v>
      </c>
      <c r="D19984">
        <v>0</v>
      </c>
    </row>
    <row r="19985" spans="1:4">
      <c r="A19985">
        <v>97507337</v>
      </c>
      <c r="B19985">
        <v>70</v>
      </c>
      <c r="C19985">
        <v>1.379641E-2</v>
      </c>
      <c r="D19985">
        <v>0</v>
      </c>
    </row>
    <row r="19986" spans="1:4">
      <c r="A19986">
        <v>102131603</v>
      </c>
      <c r="B19986">
        <v>40</v>
      </c>
      <c r="C19986">
        <v>2.5109557000000001E-4</v>
      </c>
      <c r="D19986">
        <v>0</v>
      </c>
    </row>
    <row r="19987" spans="1:4">
      <c r="A19987">
        <v>110682876</v>
      </c>
      <c r="B19987">
        <v>36</v>
      </c>
      <c r="C19987">
        <v>4.4056299999999999E-4</v>
      </c>
      <c r="D19987">
        <v>0</v>
      </c>
    </row>
    <row r="19988" spans="1:4">
      <c r="A19988">
        <v>128426878</v>
      </c>
      <c r="B19988">
        <v>29</v>
      </c>
      <c r="C19988">
        <v>3.5131966999999998E-4</v>
      </c>
      <c r="D19988">
        <v>0</v>
      </c>
    </row>
    <row r="19989" spans="1:4">
      <c r="A19989">
        <v>432029</v>
      </c>
      <c r="B19989">
        <v>58</v>
      </c>
      <c r="C19989">
        <v>4.2072430000000003E-3</v>
      </c>
      <c r="D19989">
        <v>0</v>
      </c>
    </row>
    <row r="19990" spans="1:4">
      <c r="A19990">
        <v>31475138</v>
      </c>
      <c r="B19990">
        <v>48</v>
      </c>
      <c r="C19990">
        <v>7.4812170000000005E-4</v>
      </c>
      <c r="D19990">
        <v>0</v>
      </c>
    </row>
    <row r="19991" spans="1:4">
      <c r="A19991">
        <v>50349199</v>
      </c>
      <c r="B19991">
        <v>61</v>
      </c>
      <c r="C19991">
        <v>3.6062612E-3</v>
      </c>
      <c r="D19991">
        <v>0</v>
      </c>
    </row>
    <row r="19992" spans="1:4">
      <c r="A19992">
        <v>73326406</v>
      </c>
      <c r="B19992">
        <v>22</v>
      </c>
      <c r="C19992">
        <v>8.7335439999999993E-5</v>
      </c>
      <c r="D19992">
        <v>0</v>
      </c>
    </row>
    <row r="19993" spans="1:4">
      <c r="A19993">
        <v>91014455</v>
      </c>
      <c r="B19993">
        <v>47</v>
      </c>
      <c r="C19993">
        <v>1.1299089999999999E-3</v>
      </c>
      <c r="D19993">
        <v>0</v>
      </c>
    </row>
    <row r="19994" spans="1:4">
      <c r="A19994">
        <v>121280563</v>
      </c>
      <c r="B19994">
        <v>30</v>
      </c>
      <c r="C19994">
        <v>8.1297770000000004E-5</v>
      </c>
      <c r="D19994">
        <v>0</v>
      </c>
    </row>
    <row r="19995" spans="1:4">
      <c r="A19995">
        <v>126369212</v>
      </c>
      <c r="B19995">
        <v>42</v>
      </c>
      <c r="C19995">
        <v>2.8864641000000001E-3</v>
      </c>
      <c r="D19995">
        <v>1</v>
      </c>
    </row>
    <row r="19996" spans="1:4">
      <c r="A19996">
        <v>7734443</v>
      </c>
      <c r="B19996">
        <v>43</v>
      </c>
      <c r="C19996">
        <v>2.7329428000000002E-3</v>
      </c>
      <c r="D19996">
        <v>0</v>
      </c>
    </row>
    <row r="19997" spans="1:4">
      <c r="A19997">
        <v>52004791</v>
      </c>
      <c r="B19997">
        <v>78</v>
      </c>
      <c r="C19997">
        <v>1.2794969999999999E-2</v>
      </c>
      <c r="D19997">
        <v>0</v>
      </c>
    </row>
    <row r="19998" spans="1:4">
      <c r="A19998">
        <v>80605536</v>
      </c>
      <c r="B19998">
        <v>43</v>
      </c>
      <c r="C19998">
        <v>3.6196702000000001E-4</v>
      </c>
      <c r="D19998">
        <v>0</v>
      </c>
    </row>
    <row r="19999" spans="1:4">
      <c r="A19999">
        <v>86100293</v>
      </c>
      <c r="B19999">
        <v>30</v>
      </c>
      <c r="C19999">
        <v>4.1667336999999999E-4</v>
      </c>
      <c r="D19999">
        <v>0</v>
      </c>
    </row>
    <row r="20000" spans="1:4">
      <c r="A20000">
        <v>208091</v>
      </c>
      <c r="B20000">
        <v>43</v>
      </c>
      <c r="C20000">
        <v>4.9323746E-4</v>
      </c>
      <c r="D20000">
        <v>0</v>
      </c>
    </row>
    <row r="20001" spans="1:4">
      <c r="A20001">
        <v>1726231</v>
      </c>
      <c r="B20001">
        <v>65</v>
      </c>
      <c r="C20001">
        <v>4.4711064999999996E-3</v>
      </c>
      <c r="D20001">
        <v>0</v>
      </c>
    </row>
    <row r="20002" spans="1:4">
      <c r="A20002">
        <v>23133860</v>
      </c>
      <c r="B20002">
        <v>72</v>
      </c>
      <c r="C20002">
        <v>9.5397215000000007E-3</v>
      </c>
      <c r="D20002">
        <v>0</v>
      </c>
    </row>
    <row r="20003" spans="1:4">
      <c r="A20003">
        <v>97853270</v>
      </c>
      <c r="B20003">
        <v>46</v>
      </c>
      <c r="C20003">
        <v>3.4959853000000001E-4</v>
      </c>
      <c r="D20003">
        <v>0</v>
      </c>
    </row>
    <row r="20004" spans="1:4">
      <c r="A20004">
        <v>160290332</v>
      </c>
      <c r="B20004">
        <v>22</v>
      </c>
      <c r="C20004">
        <v>2.6756292000000001E-4</v>
      </c>
      <c r="D20004">
        <v>0</v>
      </c>
    </row>
    <row r="20005" spans="1:4">
      <c r="A20005">
        <v>52165807</v>
      </c>
      <c r="B20005">
        <v>39</v>
      </c>
      <c r="C20005">
        <v>5.9651466999999995E-4</v>
      </c>
      <c r="D20005">
        <v>0</v>
      </c>
    </row>
    <row r="20006" spans="1:4">
      <c r="A20006">
        <v>72008343</v>
      </c>
      <c r="B20006">
        <v>51</v>
      </c>
      <c r="C20006">
        <v>2.3992014999999998E-3</v>
      </c>
      <c r="D20006">
        <v>0</v>
      </c>
    </row>
    <row r="20007" spans="1:4">
      <c r="A20007">
        <v>75032160</v>
      </c>
      <c r="B20007">
        <v>21</v>
      </c>
      <c r="C20007">
        <v>1.3322169E-4</v>
      </c>
      <c r="D20007">
        <v>0</v>
      </c>
    </row>
    <row r="20008" spans="1:4">
      <c r="A20008">
        <v>80404485</v>
      </c>
      <c r="B20008">
        <v>54</v>
      </c>
      <c r="C20008">
        <v>2.4686933000000002E-3</v>
      </c>
      <c r="D20008">
        <v>0</v>
      </c>
    </row>
    <row r="20009" spans="1:4">
      <c r="A20009">
        <v>89868680</v>
      </c>
      <c r="B20009">
        <v>40</v>
      </c>
      <c r="C20009">
        <v>3.414747E-4</v>
      </c>
      <c r="D20009">
        <v>1</v>
      </c>
    </row>
    <row r="20010" spans="1:4">
      <c r="A20010">
        <v>91461935</v>
      </c>
      <c r="B20010">
        <v>18</v>
      </c>
      <c r="C20010">
        <v>4.0125262000000002E-4</v>
      </c>
      <c r="D20010">
        <v>0</v>
      </c>
    </row>
    <row r="20011" spans="1:4">
      <c r="A20011">
        <v>68478576</v>
      </c>
      <c r="B20011">
        <v>49</v>
      </c>
      <c r="C20011">
        <v>7.0313905999999995E-4</v>
      </c>
      <c r="D20011">
        <v>0</v>
      </c>
    </row>
    <row r="20012" spans="1:4">
      <c r="A20012">
        <v>90006642</v>
      </c>
      <c r="B20012">
        <v>22</v>
      </c>
      <c r="C20012">
        <v>9.5069340000000004E-5</v>
      </c>
      <c r="D20012">
        <v>0</v>
      </c>
    </row>
    <row r="20013" spans="1:4">
      <c r="A20013">
        <v>116810687</v>
      </c>
      <c r="B20013">
        <v>28</v>
      </c>
      <c r="C20013">
        <v>9.5069340000000004E-5</v>
      </c>
      <c r="D20013">
        <v>0</v>
      </c>
    </row>
    <row r="20014" spans="1:4">
      <c r="A20014">
        <v>48325994</v>
      </c>
      <c r="B20014">
        <v>40</v>
      </c>
      <c r="C20014">
        <v>1.1730331E-3</v>
      </c>
      <c r="D20014">
        <v>0</v>
      </c>
    </row>
    <row r="20015" spans="1:4">
      <c r="A20015">
        <v>106963266</v>
      </c>
      <c r="B20015">
        <v>61</v>
      </c>
      <c r="C20015">
        <v>5.9153010000000004E-3</v>
      </c>
      <c r="D20015">
        <v>1</v>
      </c>
    </row>
    <row r="20016" spans="1:4">
      <c r="A20016">
        <v>122293943</v>
      </c>
      <c r="B20016">
        <v>28</v>
      </c>
      <c r="C20016">
        <v>1.1877778000000001E-4</v>
      </c>
      <c r="D20016">
        <v>0</v>
      </c>
    </row>
    <row r="20017" spans="1:4">
      <c r="A20017">
        <v>24937649</v>
      </c>
      <c r="B20017">
        <v>40</v>
      </c>
      <c r="C20017">
        <v>1.2269806999999999E-3</v>
      </c>
      <c r="D20017">
        <v>0</v>
      </c>
    </row>
    <row r="20018" spans="1:4">
      <c r="A20018">
        <v>71612335</v>
      </c>
      <c r="B20018">
        <v>32</v>
      </c>
      <c r="C20018">
        <v>2.5534362000000001E-4</v>
      </c>
      <c r="D20018">
        <v>0</v>
      </c>
    </row>
    <row r="20019" spans="1:4">
      <c r="A20019">
        <v>83636150</v>
      </c>
      <c r="B20019">
        <v>41</v>
      </c>
      <c r="C20019">
        <v>2.2012227000000001E-4</v>
      </c>
      <c r="D20019">
        <v>0</v>
      </c>
    </row>
    <row r="20020" spans="1:4">
      <c r="A20020">
        <v>107724237</v>
      </c>
      <c r="B20020">
        <v>34</v>
      </c>
      <c r="C20020">
        <v>1.8620622999999999E-4</v>
      </c>
      <c r="D20020">
        <v>0</v>
      </c>
    </row>
    <row r="20021" spans="1:4">
      <c r="A20021">
        <v>24376062</v>
      </c>
      <c r="B20021">
        <v>93</v>
      </c>
      <c r="C20021">
        <v>1.4100005000000001E-2</v>
      </c>
      <c r="D20021">
        <v>0</v>
      </c>
    </row>
    <row r="20022" spans="1:4">
      <c r="A20022">
        <v>91797867</v>
      </c>
      <c r="B20022">
        <v>22</v>
      </c>
      <c r="C20022">
        <v>4.5546482000000002E-4</v>
      </c>
      <c r="D20022">
        <v>0</v>
      </c>
    </row>
    <row r="20023" spans="1:4">
      <c r="A20023">
        <v>83819564</v>
      </c>
      <c r="B20023">
        <v>38</v>
      </c>
      <c r="C20023">
        <v>2.0681669999999999E-4</v>
      </c>
      <c r="D20023">
        <v>0</v>
      </c>
    </row>
    <row r="20024" spans="1:4">
      <c r="A20024">
        <v>24437080</v>
      </c>
      <c r="B20024">
        <v>67</v>
      </c>
      <c r="C20024">
        <v>1.1495749499999999E-2</v>
      </c>
      <c r="D20024">
        <v>0</v>
      </c>
    </row>
    <row r="20025" spans="1:4">
      <c r="A20025">
        <v>107909541</v>
      </c>
      <c r="B20025">
        <v>33</v>
      </c>
      <c r="C20025">
        <v>1.4487646999999999E-4</v>
      </c>
      <c r="D20025">
        <v>0</v>
      </c>
    </row>
    <row r="20026" spans="1:4">
      <c r="A20026">
        <v>2829100</v>
      </c>
      <c r="B20026">
        <v>44</v>
      </c>
      <c r="C20026">
        <v>4.648465E-4</v>
      </c>
      <c r="D20026">
        <v>0</v>
      </c>
    </row>
    <row r="20027" spans="1:4">
      <c r="A20027">
        <v>5746606</v>
      </c>
      <c r="B20027">
        <v>33</v>
      </c>
      <c r="C20027">
        <v>8.7361010000000007E-5</v>
      </c>
      <c r="D20027">
        <v>0</v>
      </c>
    </row>
    <row r="20028" spans="1:4">
      <c r="A20028">
        <v>126465977</v>
      </c>
      <c r="B20028">
        <v>37</v>
      </c>
      <c r="C20028">
        <v>4.4056299999999999E-4</v>
      </c>
      <c r="D20028">
        <v>0</v>
      </c>
    </row>
    <row r="20029" spans="1:4">
      <c r="A20029">
        <v>128688172</v>
      </c>
      <c r="B20029">
        <v>32</v>
      </c>
      <c r="C20029">
        <v>1.1276007E-4</v>
      </c>
      <c r="D20029">
        <v>0</v>
      </c>
    </row>
    <row r="20030" spans="1:4">
      <c r="A20030">
        <v>54902151</v>
      </c>
      <c r="B20030">
        <v>48</v>
      </c>
      <c r="C20030">
        <v>2.8153572000000002E-3</v>
      </c>
      <c r="D20030">
        <v>0</v>
      </c>
    </row>
    <row r="20031" spans="1:4">
      <c r="A20031">
        <v>124303544</v>
      </c>
      <c r="B20031">
        <v>57</v>
      </c>
      <c r="C20031">
        <v>5.674297E-3</v>
      </c>
      <c r="D20031">
        <v>0</v>
      </c>
    </row>
    <row r="20032" spans="1:4">
      <c r="A20032">
        <v>181750489</v>
      </c>
      <c r="B20032">
        <v>31</v>
      </c>
      <c r="C20032">
        <v>1.1276007E-4</v>
      </c>
      <c r="D20032">
        <v>0</v>
      </c>
    </row>
    <row r="20033" spans="1:4">
      <c r="A20033">
        <v>2918033</v>
      </c>
      <c r="B20033">
        <v>49</v>
      </c>
      <c r="C20033">
        <v>2.4616765000000001E-3</v>
      </c>
      <c r="D20033">
        <v>0</v>
      </c>
    </row>
    <row r="20034" spans="1:4">
      <c r="A20034">
        <v>6203292</v>
      </c>
      <c r="B20034">
        <v>19</v>
      </c>
      <c r="C20034">
        <v>2.2201613000000001E-4</v>
      </c>
      <c r="D20034">
        <v>0</v>
      </c>
    </row>
    <row r="20035" spans="1:4">
      <c r="A20035">
        <v>7206755</v>
      </c>
      <c r="B20035">
        <v>31</v>
      </c>
      <c r="C20035">
        <v>3.2842392000000001E-4</v>
      </c>
      <c r="D20035">
        <v>0</v>
      </c>
    </row>
    <row r="20036" spans="1:4">
      <c r="A20036">
        <v>9568469</v>
      </c>
      <c r="B20036">
        <v>66</v>
      </c>
      <c r="C20036">
        <v>5.2081625999999999E-3</v>
      </c>
      <c r="D20036">
        <v>0</v>
      </c>
    </row>
    <row r="20037" spans="1:4">
      <c r="A20037">
        <v>89549290</v>
      </c>
      <c r="B20037">
        <v>51</v>
      </c>
      <c r="C20037">
        <v>1.2544552999999999E-3</v>
      </c>
      <c r="D20037">
        <v>0</v>
      </c>
    </row>
    <row r="20038" spans="1:4">
      <c r="A20038">
        <v>91999267</v>
      </c>
      <c r="B20038">
        <v>52</v>
      </c>
      <c r="C20038">
        <v>4.1738497000000001E-3</v>
      </c>
      <c r="D20038">
        <v>0</v>
      </c>
    </row>
    <row r="20039" spans="1:4">
      <c r="A20039">
        <v>93407152</v>
      </c>
      <c r="B20039">
        <v>34</v>
      </c>
      <c r="C20039">
        <v>4.1667336999999999E-4</v>
      </c>
      <c r="D20039">
        <v>0</v>
      </c>
    </row>
    <row r="20040" spans="1:4">
      <c r="A20040">
        <v>95660063</v>
      </c>
      <c r="B20040">
        <v>18</v>
      </c>
      <c r="C20040">
        <v>1.2024467E-4</v>
      </c>
      <c r="D20040">
        <v>0</v>
      </c>
    </row>
    <row r="20041" spans="1:4">
      <c r="A20041">
        <v>88641104</v>
      </c>
      <c r="B20041">
        <v>45</v>
      </c>
      <c r="C20041">
        <v>4.7035702E-4</v>
      </c>
      <c r="D20041">
        <v>0</v>
      </c>
    </row>
    <row r="20042" spans="1:4">
      <c r="A20042">
        <v>91589777</v>
      </c>
      <c r="B20042">
        <v>51</v>
      </c>
      <c r="C20042">
        <v>4.2564925000000003E-3</v>
      </c>
      <c r="D20042">
        <v>0</v>
      </c>
    </row>
    <row r="20043" spans="1:4">
      <c r="A20043">
        <v>116464715</v>
      </c>
      <c r="B20043">
        <v>56</v>
      </c>
      <c r="C20043">
        <v>2.6785324000000001E-3</v>
      </c>
      <c r="D20043">
        <v>0</v>
      </c>
    </row>
    <row r="20044" spans="1:4">
      <c r="A20044">
        <v>2223361</v>
      </c>
      <c r="B20044">
        <v>41</v>
      </c>
      <c r="C20044">
        <v>1.8797386999999999E-4</v>
      </c>
      <c r="D20044">
        <v>0</v>
      </c>
    </row>
    <row r="20045" spans="1:4">
      <c r="A20045">
        <v>24367376</v>
      </c>
      <c r="B20045">
        <v>64</v>
      </c>
      <c r="C20045">
        <v>9.5933370000000004E-3</v>
      </c>
      <c r="D20045">
        <v>0</v>
      </c>
    </row>
    <row r="20046" spans="1:4">
      <c r="A20046">
        <v>62396831</v>
      </c>
      <c r="B20046">
        <v>33</v>
      </c>
      <c r="C20046">
        <v>6.6579300000000003E-4</v>
      </c>
      <c r="D20046">
        <v>0</v>
      </c>
    </row>
    <row r="20047" spans="1:4">
      <c r="A20047">
        <v>88899074</v>
      </c>
      <c r="B20047">
        <v>33</v>
      </c>
      <c r="C20047">
        <v>2.4493425999999997E-4</v>
      </c>
      <c r="D20047">
        <v>0</v>
      </c>
    </row>
    <row r="20048" spans="1:4">
      <c r="A20048">
        <v>90411123</v>
      </c>
      <c r="B20048">
        <v>81</v>
      </c>
      <c r="C20048">
        <v>1.4100005000000001E-2</v>
      </c>
      <c r="D20048">
        <v>0</v>
      </c>
    </row>
    <row r="20049" spans="1:4">
      <c r="A20049">
        <v>97824763</v>
      </c>
      <c r="B20049">
        <v>33</v>
      </c>
      <c r="C20049">
        <v>1.1276007E-4</v>
      </c>
      <c r="D20049">
        <v>0</v>
      </c>
    </row>
    <row r="20050" spans="1:4">
      <c r="A20050">
        <v>101570214</v>
      </c>
      <c r="B20050">
        <v>30</v>
      </c>
      <c r="C20050">
        <v>9.2424394000000006E-5</v>
      </c>
      <c r="D20050">
        <v>0</v>
      </c>
    </row>
    <row r="20051" spans="1:4">
      <c r="A20051">
        <v>122753394</v>
      </c>
      <c r="B20051">
        <v>44</v>
      </c>
      <c r="C20051">
        <v>4.8968250000000003E-4</v>
      </c>
      <c r="D20051">
        <v>0</v>
      </c>
    </row>
    <row r="20052" spans="1:4">
      <c r="A20052">
        <v>24377680</v>
      </c>
      <c r="B20052">
        <v>51</v>
      </c>
      <c r="C20052">
        <v>2.2446892999999999E-3</v>
      </c>
      <c r="D20052">
        <v>0</v>
      </c>
    </row>
    <row r="20053" spans="1:4">
      <c r="A20053">
        <v>99746108</v>
      </c>
      <c r="B20053">
        <v>44</v>
      </c>
      <c r="C20053">
        <v>3.7337013E-3</v>
      </c>
      <c r="D20053">
        <v>0</v>
      </c>
    </row>
    <row r="20054" spans="1:4">
      <c r="A20054">
        <v>5073125</v>
      </c>
      <c r="B20054">
        <v>61</v>
      </c>
      <c r="C20054">
        <v>5.0567850000000003E-3</v>
      </c>
      <c r="D20054">
        <v>0</v>
      </c>
    </row>
    <row r="20055" spans="1:4">
      <c r="A20055">
        <v>8000092</v>
      </c>
      <c r="B20055">
        <v>43</v>
      </c>
      <c r="C20055">
        <v>2.1051452000000002E-3</v>
      </c>
      <c r="D20055">
        <v>0</v>
      </c>
    </row>
    <row r="20056" spans="1:4">
      <c r="A20056">
        <v>180287459</v>
      </c>
      <c r="B20056">
        <v>30</v>
      </c>
      <c r="C20056">
        <v>4.1667336999999999E-4</v>
      </c>
      <c r="D20056">
        <v>0</v>
      </c>
    </row>
    <row r="20057" spans="1:4">
      <c r="A20057">
        <v>5000994</v>
      </c>
      <c r="B20057">
        <v>30</v>
      </c>
      <c r="C20057">
        <v>1.1276007E-4</v>
      </c>
      <c r="D20057">
        <v>0</v>
      </c>
    </row>
    <row r="20058" spans="1:4">
      <c r="A20058">
        <v>25033159</v>
      </c>
      <c r="B20058">
        <v>35</v>
      </c>
      <c r="C20058">
        <v>4.1667336999999999E-4</v>
      </c>
      <c r="D20058">
        <v>0</v>
      </c>
    </row>
    <row r="20059" spans="1:4">
      <c r="A20059">
        <v>52056421</v>
      </c>
      <c r="B20059">
        <v>18</v>
      </c>
      <c r="C20059">
        <v>8.7335439999999993E-5</v>
      </c>
      <c r="D20059">
        <v>0</v>
      </c>
    </row>
    <row r="20060" spans="1:4">
      <c r="A20060">
        <v>23362772</v>
      </c>
      <c r="B20060">
        <v>44</v>
      </c>
      <c r="C20060">
        <v>4.8968250000000003E-4</v>
      </c>
      <c r="D20060">
        <v>0</v>
      </c>
    </row>
    <row r="20061" spans="1:4">
      <c r="A20061">
        <v>50028264</v>
      </c>
      <c r="B20061">
        <v>47</v>
      </c>
      <c r="C20061">
        <v>2.3618752999999999E-3</v>
      </c>
      <c r="D20061">
        <v>0</v>
      </c>
    </row>
    <row r="20062" spans="1:4">
      <c r="A20062">
        <v>65097395</v>
      </c>
      <c r="B20062">
        <v>48</v>
      </c>
      <c r="C20062">
        <v>5.1898323000000004E-4</v>
      </c>
      <c r="D20062">
        <v>0</v>
      </c>
    </row>
    <row r="20063" spans="1:4">
      <c r="A20063">
        <v>76005872</v>
      </c>
      <c r="B20063">
        <v>47</v>
      </c>
      <c r="C20063">
        <v>3.4917083000000002E-3</v>
      </c>
      <c r="D20063">
        <v>0</v>
      </c>
    </row>
    <row r="20064" spans="1:4">
      <c r="A20064">
        <v>76752029</v>
      </c>
      <c r="B20064">
        <v>76</v>
      </c>
      <c r="C20064">
        <v>1.4100005000000001E-2</v>
      </c>
      <c r="D20064">
        <v>0</v>
      </c>
    </row>
    <row r="20065" spans="1:4">
      <c r="A20065">
        <v>91564566</v>
      </c>
      <c r="B20065">
        <v>70</v>
      </c>
      <c r="C20065">
        <v>1.117712E-2</v>
      </c>
      <c r="D20065">
        <v>0</v>
      </c>
    </row>
    <row r="20066" spans="1:4">
      <c r="A20066">
        <v>9094086</v>
      </c>
      <c r="B20066">
        <v>33</v>
      </c>
      <c r="C20066">
        <v>2.2751122E-4</v>
      </c>
      <c r="D20066">
        <v>0</v>
      </c>
    </row>
    <row r="20067" spans="1:4">
      <c r="A20067">
        <v>11748257</v>
      </c>
      <c r="B20067">
        <v>20</v>
      </c>
      <c r="C20067">
        <v>1.5359504E-4</v>
      </c>
      <c r="D20067">
        <v>0</v>
      </c>
    </row>
    <row r="20068" spans="1:4">
      <c r="A20068">
        <v>52693015</v>
      </c>
      <c r="B20068">
        <v>38</v>
      </c>
      <c r="C20068">
        <v>3.2082851999999998E-4</v>
      </c>
      <c r="D20068">
        <v>0</v>
      </c>
    </row>
    <row r="20069" spans="1:4">
      <c r="A20069">
        <v>119094390</v>
      </c>
      <c r="B20069">
        <v>35</v>
      </c>
      <c r="C20069">
        <v>2.1463505000000001E-4</v>
      </c>
      <c r="D20069">
        <v>0</v>
      </c>
    </row>
    <row r="20070" spans="1:4">
      <c r="A20070">
        <v>81629666</v>
      </c>
      <c r="B20070">
        <v>41</v>
      </c>
      <c r="C20070">
        <v>1.3288264000000001E-3</v>
      </c>
      <c r="D20070">
        <v>0</v>
      </c>
    </row>
    <row r="20071" spans="1:4">
      <c r="A20071">
        <v>124506707</v>
      </c>
      <c r="B20071">
        <v>30</v>
      </c>
      <c r="C20071">
        <v>1.2723629000000001E-4</v>
      </c>
      <c r="D20071">
        <v>0</v>
      </c>
    </row>
    <row r="20072" spans="1:4">
      <c r="A20072">
        <v>8754003</v>
      </c>
      <c r="B20072">
        <v>19</v>
      </c>
      <c r="C20072">
        <v>9.9600015999999999E-5</v>
      </c>
      <c r="D20072">
        <v>0</v>
      </c>
    </row>
    <row r="20073" spans="1:4">
      <c r="A20073">
        <v>22953565</v>
      </c>
      <c r="B20073">
        <v>82</v>
      </c>
      <c r="C20073">
        <v>1.0866176999999999E-2</v>
      </c>
      <c r="D20073">
        <v>1</v>
      </c>
    </row>
    <row r="20074" spans="1:4">
      <c r="A20074">
        <v>36271269</v>
      </c>
      <c r="B20074">
        <v>41</v>
      </c>
      <c r="C20074">
        <v>8.1628375000000004E-4</v>
      </c>
      <c r="D20074">
        <v>0</v>
      </c>
    </row>
    <row r="20075" spans="1:4">
      <c r="A20075">
        <v>65042086</v>
      </c>
      <c r="B20075">
        <v>40</v>
      </c>
      <c r="C20075">
        <v>1.8018212E-3</v>
      </c>
      <c r="D20075">
        <v>0</v>
      </c>
    </row>
    <row r="20076" spans="1:4">
      <c r="A20076">
        <v>80675735</v>
      </c>
      <c r="B20076">
        <v>47</v>
      </c>
      <c r="C20076">
        <v>1.5992313000000001E-3</v>
      </c>
      <c r="D20076">
        <v>0</v>
      </c>
    </row>
    <row r="20077" spans="1:4">
      <c r="A20077">
        <v>138771431</v>
      </c>
      <c r="B20077">
        <v>39</v>
      </c>
      <c r="C20077">
        <v>3.9512708000000001E-4</v>
      </c>
      <c r="D20077">
        <v>0</v>
      </c>
    </row>
    <row r="20078" spans="1:4">
      <c r="A20078">
        <v>110664808</v>
      </c>
      <c r="B20078">
        <v>64</v>
      </c>
      <c r="C20078">
        <v>8.1594170000000004E-3</v>
      </c>
      <c r="D20078">
        <v>0</v>
      </c>
    </row>
    <row r="20079" spans="1:4">
      <c r="A20079">
        <v>111678922</v>
      </c>
      <c r="B20079">
        <v>49</v>
      </c>
      <c r="C20079">
        <v>8.2687113999999995E-4</v>
      </c>
      <c r="D20079">
        <v>0</v>
      </c>
    </row>
    <row r="20080" spans="1:4">
      <c r="A20080">
        <v>127721782</v>
      </c>
      <c r="B20080">
        <v>58</v>
      </c>
      <c r="C20080">
        <v>6.4647547000000003E-3</v>
      </c>
      <c r="D20080">
        <v>0</v>
      </c>
    </row>
    <row r="20081" spans="1:4">
      <c r="A20081">
        <v>182197680</v>
      </c>
      <c r="B20081">
        <v>24</v>
      </c>
      <c r="C20081">
        <v>1.0546698E-4</v>
      </c>
      <c r="D20081">
        <v>0</v>
      </c>
    </row>
    <row r="20082" spans="1:4">
      <c r="A20082">
        <v>182521649</v>
      </c>
      <c r="B20082">
        <v>25</v>
      </c>
      <c r="C20082">
        <v>9.5069340000000004E-5</v>
      </c>
      <c r="D20082">
        <v>0</v>
      </c>
    </row>
    <row r="20083" spans="1:4">
      <c r="A20083">
        <v>23744658</v>
      </c>
      <c r="B20083">
        <v>42</v>
      </c>
      <c r="C20083">
        <v>2.9296567999999999E-3</v>
      </c>
      <c r="D20083">
        <v>0</v>
      </c>
    </row>
    <row r="20084" spans="1:4">
      <c r="A20084">
        <v>83894986</v>
      </c>
      <c r="B20084">
        <v>42</v>
      </c>
      <c r="C20084">
        <v>2.8864641000000001E-3</v>
      </c>
      <c r="D20084">
        <v>0</v>
      </c>
    </row>
    <row r="20085" spans="1:4">
      <c r="A20085">
        <v>86958953</v>
      </c>
      <c r="B20085">
        <v>34</v>
      </c>
      <c r="C20085">
        <v>6.8983702999999999E-4</v>
      </c>
      <c r="D20085">
        <v>0</v>
      </c>
    </row>
    <row r="20086" spans="1:4">
      <c r="A20086">
        <v>118988936</v>
      </c>
      <c r="B20086">
        <v>38</v>
      </c>
      <c r="C20086">
        <v>8.8932815000000004E-5</v>
      </c>
      <c r="D20086">
        <v>0</v>
      </c>
    </row>
    <row r="20087" spans="1:4">
      <c r="A20087">
        <v>2321072</v>
      </c>
      <c r="B20087">
        <v>59</v>
      </c>
      <c r="C20087">
        <v>7.1142204000000002E-3</v>
      </c>
      <c r="D20087">
        <v>0</v>
      </c>
    </row>
    <row r="20088" spans="1:4">
      <c r="A20088">
        <v>74118810</v>
      </c>
      <c r="B20088">
        <v>42</v>
      </c>
      <c r="C20088">
        <v>3.9490734E-4</v>
      </c>
      <c r="D20088">
        <v>0</v>
      </c>
    </row>
    <row r="20089" spans="1:4">
      <c r="A20089">
        <v>108391432</v>
      </c>
      <c r="B20089">
        <v>27</v>
      </c>
      <c r="C20089">
        <v>7.6771529999999997E-5</v>
      </c>
      <c r="D20089">
        <v>0</v>
      </c>
    </row>
    <row r="20090" spans="1:4">
      <c r="A20090">
        <v>9779339</v>
      </c>
      <c r="B20090">
        <v>26</v>
      </c>
      <c r="C20090">
        <v>1.2268078000000001E-4</v>
      </c>
      <c r="D20090">
        <v>0</v>
      </c>
    </row>
    <row r="20091" spans="1:4">
      <c r="A20091">
        <v>50682607</v>
      </c>
      <c r="B20091">
        <v>18</v>
      </c>
      <c r="C20091">
        <v>2.6405804000000001E-4</v>
      </c>
      <c r="D20091">
        <v>0</v>
      </c>
    </row>
    <row r="20092" spans="1:4">
      <c r="A20092">
        <v>105684293</v>
      </c>
      <c r="B20092">
        <v>43</v>
      </c>
      <c r="C20092">
        <v>2.3745023999999999E-4</v>
      </c>
      <c r="D20092">
        <v>0</v>
      </c>
    </row>
    <row r="20093" spans="1:4">
      <c r="A20093">
        <v>183732930</v>
      </c>
      <c r="B20093">
        <v>27</v>
      </c>
      <c r="C20093">
        <v>9.5069340000000004E-5</v>
      </c>
      <c r="D20093">
        <v>0</v>
      </c>
    </row>
    <row r="20094" spans="1:4">
      <c r="A20094">
        <v>622017</v>
      </c>
      <c r="B20094">
        <v>49</v>
      </c>
      <c r="C20094">
        <v>5.5785296999999998E-4</v>
      </c>
      <c r="D20094">
        <v>0</v>
      </c>
    </row>
    <row r="20095" spans="1:4">
      <c r="A20095">
        <v>9753903</v>
      </c>
      <c r="B20095">
        <v>57</v>
      </c>
      <c r="C20095">
        <v>5.674297E-3</v>
      </c>
      <c r="D20095">
        <v>0</v>
      </c>
    </row>
    <row r="20096" spans="1:4">
      <c r="A20096">
        <v>9786509</v>
      </c>
      <c r="B20096">
        <v>20</v>
      </c>
      <c r="C20096">
        <v>3.3207039999999998E-4</v>
      </c>
      <c r="D20096">
        <v>0</v>
      </c>
    </row>
    <row r="20097" spans="1:4">
      <c r="A20097">
        <v>65818534</v>
      </c>
      <c r="B20097">
        <v>37</v>
      </c>
      <c r="C20097">
        <v>1.9533804000000001E-4</v>
      </c>
      <c r="D20097">
        <v>0</v>
      </c>
    </row>
    <row r="20098" spans="1:4">
      <c r="A20098">
        <v>79583348</v>
      </c>
      <c r="B20098">
        <v>45</v>
      </c>
      <c r="C20098">
        <v>5.6655240000000003E-4</v>
      </c>
      <c r="D20098">
        <v>0</v>
      </c>
    </row>
    <row r="20099" spans="1:4">
      <c r="A20099">
        <v>94243267</v>
      </c>
      <c r="B20099">
        <v>39</v>
      </c>
      <c r="C20099">
        <v>1.0134344E-3</v>
      </c>
      <c r="D20099">
        <v>0</v>
      </c>
    </row>
    <row r="20100" spans="1:4">
      <c r="A20100">
        <v>58696805</v>
      </c>
      <c r="B20100">
        <v>44</v>
      </c>
      <c r="C20100">
        <v>3.7337013E-3</v>
      </c>
      <c r="D20100">
        <v>0</v>
      </c>
    </row>
    <row r="20101" spans="1:4">
      <c r="A20101">
        <v>115494031</v>
      </c>
      <c r="B20101">
        <v>27</v>
      </c>
      <c r="C20101">
        <v>3.3207039999999998E-4</v>
      </c>
      <c r="D20101">
        <v>0</v>
      </c>
    </row>
    <row r="20102" spans="1:4">
      <c r="A20102">
        <v>24809137</v>
      </c>
      <c r="B20102">
        <v>25</v>
      </c>
      <c r="C20102">
        <v>7.9699450000000001E-5</v>
      </c>
      <c r="D20102">
        <v>0</v>
      </c>
    </row>
    <row r="20103" spans="1:4">
      <c r="A20103">
        <v>85677217</v>
      </c>
      <c r="B20103">
        <v>29</v>
      </c>
      <c r="C20103">
        <v>1.0546698E-4</v>
      </c>
      <c r="D20103">
        <v>0</v>
      </c>
    </row>
    <row r="20104" spans="1:4">
      <c r="A20104">
        <v>547389</v>
      </c>
      <c r="B20104">
        <v>75</v>
      </c>
      <c r="C20104">
        <v>8.7217960000000004E-3</v>
      </c>
      <c r="D20104">
        <v>0</v>
      </c>
    </row>
    <row r="20105" spans="1:4">
      <c r="A20105">
        <v>73949751</v>
      </c>
      <c r="B20105">
        <v>39</v>
      </c>
      <c r="C20105">
        <v>7.9277969999999999E-4</v>
      </c>
      <c r="D20105">
        <v>0</v>
      </c>
    </row>
    <row r="20106" spans="1:4">
      <c r="A20106">
        <v>82597921</v>
      </c>
      <c r="B20106">
        <v>18</v>
      </c>
      <c r="C20106">
        <v>9.5069340000000004E-5</v>
      </c>
      <c r="D20106">
        <v>0</v>
      </c>
    </row>
    <row r="20107" spans="1:4">
      <c r="A20107">
        <v>99812603</v>
      </c>
      <c r="B20107">
        <v>26</v>
      </c>
      <c r="C20107">
        <v>6.1026389999999998E-4</v>
      </c>
      <c r="D20107">
        <v>0</v>
      </c>
    </row>
    <row r="20108" spans="1:4">
      <c r="A20108">
        <v>126780203</v>
      </c>
      <c r="B20108">
        <v>42</v>
      </c>
      <c r="C20108">
        <v>3.823508E-4</v>
      </c>
      <c r="D20108">
        <v>0</v>
      </c>
    </row>
    <row r="20109" spans="1:4">
      <c r="A20109">
        <v>137936851</v>
      </c>
      <c r="B20109">
        <v>33</v>
      </c>
      <c r="C20109">
        <v>9.317071E-5</v>
      </c>
      <c r="D20109">
        <v>0</v>
      </c>
    </row>
    <row r="20110" spans="1:4">
      <c r="A20110">
        <v>3219992</v>
      </c>
      <c r="B20110">
        <v>59</v>
      </c>
      <c r="C20110">
        <v>3.927514E-3</v>
      </c>
      <c r="D20110">
        <v>0</v>
      </c>
    </row>
    <row r="20111" spans="1:4">
      <c r="A20111">
        <v>8419161</v>
      </c>
      <c r="B20111">
        <v>49</v>
      </c>
      <c r="C20111">
        <v>9.5759955000000003E-4</v>
      </c>
      <c r="D20111">
        <v>0</v>
      </c>
    </row>
    <row r="20112" spans="1:4">
      <c r="A20112">
        <v>40131623</v>
      </c>
      <c r="B20112">
        <v>63</v>
      </c>
      <c r="C20112">
        <v>3.0599352999999998E-3</v>
      </c>
      <c r="D20112">
        <v>0</v>
      </c>
    </row>
    <row r="20113" spans="1:4">
      <c r="A20113">
        <v>41587180</v>
      </c>
      <c r="B20113">
        <v>66</v>
      </c>
      <c r="C20113">
        <v>6.7529323999999998E-3</v>
      </c>
      <c r="D20113">
        <v>0</v>
      </c>
    </row>
    <row r="20114" spans="1:4">
      <c r="A20114">
        <v>81176248</v>
      </c>
      <c r="B20114">
        <v>32</v>
      </c>
      <c r="C20114">
        <v>3.4460506999999999E-4</v>
      </c>
      <c r="D20114">
        <v>0</v>
      </c>
    </row>
    <row r="20115" spans="1:4">
      <c r="A20115">
        <v>12080022</v>
      </c>
      <c r="B20115">
        <v>24</v>
      </c>
      <c r="C20115">
        <v>7.7754319999999997E-5</v>
      </c>
      <c r="D20115">
        <v>0</v>
      </c>
    </row>
    <row r="20116" spans="1:4">
      <c r="A20116">
        <v>56933392</v>
      </c>
      <c r="B20116">
        <v>46</v>
      </c>
      <c r="C20116">
        <v>2.8333946000000001E-3</v>
      </c>
      <c r="D20116">
        <v>0</v>
      </c>
    </row>
    <row r="20117" spans="1:4">
      <c r="A20117">
        <v>65209709</v>
      </c>
      <c r="B20117">
        <v>53</v>
      </c>
      <c r="C20117">
        <v>1.7821454000000001E-3</v>
      </c>
      <c r="D20117">
        <v>0</v>
      </c>
    </row>
    <row r="20118" spans="1:4">
      <c r="A20118">
        <v>123998839</v>
      </c>
      <c r="B20118">
        <v>33</v>
      </c>
      <c r="C20118">
        <v>3.4226244E-4</v>
      </c>
      <c r="D20118">
        <v>0</v>
      </c>
    </row>
    <row r="20119" spans="1:4">
      <c r="A20119">
        <v>8942657</v>
      </c>
      <c r="B20119">
        <v>69</v>
      </c>
      <c r="C20119">
        <v>8.9569650000000008E-3</v>
      </c>
      <c r="D20119">
        <v>0</v>
      </c>
    </row>
    <row r="20120" spans="1:4">
      <c r="A20120">
        <v>81698877</v>
      </c>
      <c r="B20120">
        <v>57</v>
      </c>
      <c r="C20120">
        <v>3.9650164999999998E-3</v>
      </c>
      <c r="D20120">
        <v>0</v>
      </c>
    </row>
    <row r="20121" spans="1:4">
      <c r="A20121">
        <v>84179711</v>
      </c>
      <c r="B20121">
        <v>44</v>
      </c>
      <c r="C20121">
        <v>3.7813541999999999E-4</v>
      </c>
      <c r="D20121">
        <v>0</v>
      </c>
    </row>
    <row r="20122" spans="1:4">
      <c r="A20122">
        <v>85520120</v>
      </c>
      <c r="B20122">
        <v>36</v>
      </c>
      <c r="C20122">
        <v>1.1276007E-4</v>
      </c>
      <c r="D20122">
        <v>0</v>
      </c>
    </row>
    <row r="20123" spans="1:4">
      <c r="A20123">
        <v>123868084</v>
      </c>
      <c r="B20123">
        <v>39</v>
      </c>
      <c r="C20123">
        <v>1.1730331E-3</v>
      </c>
      <c r="D20123">
        <v>0</v>
      </c>
    </row>
    <row r="20124" spans="1:4">
      <c r="A20124">
        <v>2175955</v>
      </c>
      <c r="B20124">
        <v>54</v>
      </c>
      <c r="C20124">
        <v>3.7180171000000001E-3</v>
      </c>
      <c r="D20124">
        <v>0</v>
      </c>
    </row>
    <row r="20125" spans="1:4">
      <c r="A20125">
        <v>4106413</v>
      </c>
      <c r="B20125">
        <v>47</v>
      </c>
      <c r="C20125">
        <v>3.8146606999999999E-3</v>
      </c>
      <c r="D20125">
        <v>0</v>
      </c>
    </row>
    <row r="20126" spans="1:4">
      <c r="A20126">
        <v>7449498</v>
      </c>
      <c r="B20126">
        <v>35</v>
      </c>
      <c r="C20126">
        <v>4.1667336999999999E-4</v>
      </c>
      <c r="D20126">
        <v>0</v>
      </c>
    </row>
    <row r="20127" spans="1:4">
      <c r="A20127">
        <v>56911588</v>
      </c>
      <c r="B20127">
        <v>43</v>
      </c>
      <c r="C20127">
        <v>2.8163023E-4</v>
      </c>
      <c r="D20127">
        <v>0</v>
      </c>
    </row>
    <row r="20128" spans="1:4">
      <c r="A20128">
        <v>73095860</v>
      </c>
      <c r="B20128">
        <v>37</v>
      </c>
      <c r="C20128">
        <v>8.2215149999999995E-5</v>
      </c>
      <c r="D20128">
        <v>0</v>
      </c>
    </row>
    <row r="20129" spans="1:4">
      <c r="A20129">
        <v>80061663</v>
      </c>
      <c r="B20129">
        <v>48</v>
      </c>
      <c r="C20129">
        <v>7.4812170000000005E-4</v>
      </c>
      <c r="D20129">
        <v>0</v>
      </c>
    </row>
    <row r="20130" spans="1:4">
      <c r="A20130">
        <v>100505352</v>
      </c>
      <c r="B20130">
        <v>44</v>
      </c>
      <c r="C20130">
        <v>4.8968250000000003E-4</v>
      </c>
      <c r="D20130">
        <v>0</v>
      </c>
    </row>
    <row r="20131" spans="1:4">
      <c r="A20131">
        <v>866753</v>
      </c>
      <c r="B20131">
        <v>53</v>
      </c>
      <c r="C20131">
        <v>4.303744E-3</v>
      </c>
      <c r="D20131">
        <v>0</v>
      </c>
    </row>
    <row r="20132" spans="1:4">
      <c r="A20132">
        <v>3789120</v>
      </c>
      <c r="B20132">
        <v>54</v>
      </c>
      <c r="C20132">
        <v>2.8194352E-3</v>
      </c>
      <c r="D20132">
        <v>0</v>
      </c>
    </row>
    <row r="20133" spans="1:4">
      <c r="A20133">
        <v>8531987</v>
      </c>
      <c r="B20133">
        <v>40</v>
      </c>
      <c r="C20133">
        <v>7.1961013999999996E-4</v>
      </c>
      <c r="D20133">
        <v>0</v>
      </c>
    </row>
    <row r="20134" spans="1:4">
      <c r="A20134">
        <v>31081942</v>
      </c>
      <c r="B20134">
        <v>54</v>
      </c>
      <c r="C20134">
        <v>4.4175456000000004E-3</v>
      </c>
      <c r="D20134">
        <v>0</v>
      </c>
    </row>
    <row r="20135" spans="1:4">
      <c r="A20135">
        <v>54739230</v>
      </c>
      <c r="B20135">
        <v>37</v>
      </c>
      <c r="C20135">
        <v>4.4056299999999999E-4</v>
      </c>
      <c r="D20135">
        <v>0</v>
      </c>
    </row>
    <row r="20136" spans="1:4">
      <c r="A20136">
        <v>66986273</v>
      </c>
      <c r="B20136">
        <v>43</v>
      </c>
      <c r="C20136">
        <v>2.1579640000000001E-3</v>
      </c>
      <c r="D20136">
        <v>0</v>
      </c>
    </row>
    <row r="20137" spans="1:4">
      <c r="A20137">
        <v>1658828</v>
      </c>
      <c r="B20137">
        <v>50</v>
      </c>
      <c r="C20137">
        <v>1.1043845000000001E-3</v>
      </c>
      <c r="D20137">
        <v>0</v>
      </c>
    </row>
    <row r="20138" spans="1:4">
      <c r="A20138">
        <v>48228768</v>
      </c>
      <c r="B20138">
        <v>49</v>
      </c>
      <c r="C20138">
        <v>6.2157586E-4</v>
      </c>
      <c r="D20138">
        <v>0</v>
      </c>
    </row>
    <row r="20139" spans="1:4">
      <c r="A20139">
        <v>90932021</v>
      </c>
      <c r="B20139">
        <v>56</v>
      </c>
      <c r="C20139">
        <v>3.6605246999999999E-3</v>
      </c>
      <c r="D20139">
        <v>1</v>
      </c>
    </row>
    <row r="20140" spans="1:4">
      <c r="A20140">
        <v>100723104</v>
      </c>
      <c r="B20140">
        <v>61</v>
      </c>
      <c r="C20140">
        <v>5.9153010000000004E-3</v>
      </c>
      <c r="D20140">
        <v>0</v>
      </c>
    </row>
    <row r="20141" spans="1:4">
      <c r="A20141">
        <v>112533845</v>
      </c>
      <c r="B20141">
        <v>39</v>
      </c>
      <c r="C20141">
        <v>2.9608127000000002E-4</v>
      </c>
      <c r="D20141">
        <v>0</v>
      </c>
    </row>
    <row r="20142" spans="1:4">
      <c r="A20142">
        <v>123338203</v>
      </c>
      <c r="B20142">
        <v>50</v>
      </c>
      <c r="C20142">
        <v>9.6560956000000002E-4</v>
      </c>
      <c r="D20142">
        <v>0</v>
      </c>
    </row>
    <row r="20143" spans="1:4">
      <c r="A20143">
        <v>183534443</v>
      </c>
      <c r="B20143">
        <v>69</v>
      </c>
      <c r="C20143">
        <v>8.9569650000000008E-3</v>
      </c>
      <c r="D20143">
        <v>0</v>
      </c>
    </row>
    <row r="20144" spans="1:4">
      <c r="A20144">
        <v>89752272</v>
      </c>
      <c r="B20144">
        <v>38</v>
      </c>
      <c r="C20144">
        <v>3.6411142000000003E-4</v>
      </c>
      <c r="D20144">
        <v>0</v>
      </c>
    </row>
    <row r="20145" spans="1:4">
      <c r="A20145">
        <v>115376096</v>
      </c>
      <c r="B20145">
        <v>31</v>
      </c>
      <c r="C20145">
        <v>3.6512867999999998E-4</v>
      </c>
      <c r="D20145">
        <v>0</v>
      </c>
    </row>
    <row r="20146" spans="1:4">
      <c r="A20146">
        <v>2836178</v>
      </c>
      <c r="B20146">
        <v>51</v>
      </c>
      <c r="C20146">
        <v>1.3992957999999999E-3</v>
      </c>
      <c r="D20146">
        <v>0</v>
      </c>
    </row>
    <row r="20147" spans="1:4">
      <c r="A20147">
        <v>96973590</v>
      </c>
      <c r="B20147">
        <v>52</v>
      </c>
      <c r="C20147">
        <v>1.8789932000000001E-3</v>
      </c>
      <c r="D20147">
        <v>0</v>
      </c>
    </row>
    <row r="20148" spans="1:4">
      <c r="A20148">
        <v>120453418</v>
      </c>
      <c r="B20148">
        <v>50</v>
      </c>
      <c r="C20148">
        <v>3.9355809999999996E-3</v>
      </c>
      <c r="D20148">
        <v>0</v>
      </c>
    </row>
    <row r="20149" spans="1:4">
      <c r="A20149">
        <v>3386668</v>
      </c>
      <c r="B20149">
        <v>45</v>
      </c>
      <c r="C20149">
        <v>6.3639199999999995E-4</v>
      </c>
      <c r="D20149">
        <v>0</v>
      </c>
    </row>
    <row r="20150" spans="1:4">
      <c r="A20150">
        <v>24149419</v>
      </c>
      <c r="B20150">
        <v>61</v>
      </c>
      <c r="C20150">
        <v>5.9153010000000004E-3</v>
      </c>
      <c r="D20150">
        <v>0</v>
      </c>
    </row>
    <row r="20151" spans="1:4">
      <c r="A20151">
        <v>68996773</v>
      </c>
      <c r="B20151">
        <v>45</v>
      </c>
      <c r="C20151">
        <v>3.0948724999999998E-4</v>
      </c>
      <c r="D20151">
        <v>0</v>
      </c>
    </row>
    <row r="20152" spans="1:4">
      <c r="A20152">
        <v>85867389</v>
      </c>
      <c r="B20152">
        <v>33</v>
      </c>
      <c r="C20152">
        <v>3.4509195000000001E-4</v>
      </c>
      <c r="D20152">
        <v>0</v>
      </c>
    </row>
    <row r="20153" spans="1:4">
      <c r="A20153">
        <v>94607429</v>
      </c>
      <c r="B20153">
        <v>33</v>
      </c>
      <c r="C20153">
        <v>1.3980448E-4</v>
      </c>
      <c r="D20153">
        <v>0</v>
      </c>
    </row>
    <row r="20154" spans="1:4">
      <c r="A20154">
        <v>938817</v>
      </c>
      <c r="B20154">
        <v>41</v>
      </c>
      <c r="C20154">
        <v>3.4102863999999999E-4</v>
      </c>
      <c r="D20154">
        <v>0</v>
      </c>
    </row>
    <row r="20155" spans="1:4">
      <c r="A20155">
        <v>3499299</v>
      </c>
      <c r="B20155">
        <v>41</v>
      </c>
      <c r="C20155">
        <v>1.3015728E-3</v>
      </c>
      <c r="D20155">
        <v>0</v>
      </c>
    </row>
    <row r="20156" spans="1:4">
      <c r="A20156">
        <v>52710463</v>
      </c>
      <c r="B20156">
        <v>38</v>
      </c>
      <c r="C20156">
        <v>1.1900112E-4</v>
      </c>
      <c r="D20156">
        <v>0</v>
      </c>
    </row>
    <row r="20157" spans="1:4">
      <c r="A20157">
        <v>64521791</v>
      </c>
      <c r="B20157">
        <v>58</v>
      </c>
      <c r="C20157">
        <v>5.1220620000000001E-3</v>
      </c>
      <c r="D20157">
        <v>0</v>
      </c>
    </row>
    <row r="20158" spans="1:4">
      <c r="A20158">
        <v>90527647</v>
      </c>
      <c r="B20158">
        <v>47</v>
      </c>
      <c r="C20158">
        <v>1.9752607000000002E-3</v>
      </c>
      <c r="D20158">
        <v>0</v>
      </c>
    </row>
    <row r="20159" spans="1:4">
      <c r="A20159">
        <v>120998767</v>
      </c>
      <c r="B20159">
        <v>39</v>
      </c>
      <c r="C20159">
        <v>1.2269806999999999E-3</v>
      </c>
      <c r="D20159">
        <v>0</v>
      </c>
    </row>
    <row r="20160" spans="1:4">
      <c r="A20160">
        <v>36300232</v>
      </c>
      <c r="B20160">
        <v>42</v>
      </c>
      <c r="C20160">
        <v>2.8864641000000001E-3</v>
      </c>
      <c r="D20160">
        <v>0</v>
      </c>
    </row>
    <row r="20161" spans="1:4">
      <c r="A20161">
        <v>85325948</v>
      </c>
      <c r="B20161">
        <v>33</v>
      </c>
      <c r="C20161">
        <v>4.1667336999999999E-4</v>
      </c>
      <c r="D20161">
        <v>0</v>
      </c>
    </row>
    <row r="20162" spans="1:4">
      <c r="A20162">
        <v>92413260</v>
      </c>
      <c r="B20162">
        <v>33</v>
      </c>
      <c r="C20162">
        <v>1.8426059999999999E-4</v>
      </c>
      <c r="D20162">
        <v>0</v>
      </c>
    </row>
    <row r="20163" spans="1:4">
      <c r="A20163">
        <v>121422775</v>
      </c>
      <c r="B20163">
        <v>36</v>
      </c>
      <c r="C20163">
        <v>3.0202343000000002E-4</v>
      </c>
      <c r="D20163">
        <v>0</v>
      </c>
    </row>
    <row r="20164" spans="1:4">
      <c r="A20164">
        <v>36192598</v>
      </c>
      <c r="B20164">
        <v>55</v>
      </c>
      <c r="C20164">
        <v>5.5551089999999999E-3</v>
      </c>
      <c r="D20164">
        <v>0</v>
      </c>
    </row>
    <row r="20165" spans="1:4">
      <c r="A20165">
        <v>89002636</v>
      </c>
      <c r="B20165">
        <v>35</v>
      </c>
      <c r="C20165">
        <v>3.8382618000000002E-4</v>
      </c>
      <c r="D20165">
        <v>0</v>
      </c>
    </row>
    <row r="20166" spans="1:4">
      <c r="A20166">
        <v>129919813</v>
      </c>
      <c r="B20166">
        <v>28</v>
      </c>
      <c r="C20166">
        <v>2.8926811999999998E-4</v>
      </c>
      <c r="D20166">
        <v>0</v>
      </c>
    </row>
    <row r="20167" spans="1:4">
      <c r="A20167">
        <v>170344650</v>
      </c>
      <c r="B20167">
        <v>57</v>
      </c>
      <c r="C20167">
        <v>5.674297E-3</v>
      </c>
      <c r="D20167">
        <v>0</v>
      </c>
    </row>
    <row r="20168" spans="1:4">
      <c r="A20168">
        <v>473065</v>
      </c>
      <c r="B20168">
        <v>47</v>
      </c>
      <c r="C20168">
        <v>2.9110985000000002E-3</v>
      </c>
      <c r="D20168">
        <v>0</v>
      </c>
    </row>
    <row r="20169" spans="1:4">
      <c r="A20169">
        <v>6595408</v>
      </c>
      <c r="B20169">
        <v>65</v>
      </c>
      <c r="C20169">
        <v>1.0387873000000001E-2</v>
      </c>
      <c r="D20169">
        <v>0</v>
      </c>
    </row>
    <row r="20170" spans="1:4">
      <c r="A20170">
        <v>23402489</v>
      </c>
      <c r="B20170">
        <v>51</v>
      </c>
      <c r="C20170">
        <v>2.8070575000000001E-3</v>
      </c>
      <c r="D20170">
        <v>0</v>
      </c>
    </row>
    <row r="20171" spans="1:4">
      <c r="A20171">
        <v>37271607</v>
      </c>
      <c r="B20171">
        <v>44</v>
      </c>
      <c r="C20171">
        <v>7.8914040000000005E-4</v>
      </c>
      <c r="D20171">
        <v>0</v>
      </c>
    </row>
    <row r="20172" spans="1:4">
      <c r="A20172">
        <v>71389481</v>
      </c>
      <c r="B20172">
        <v>37</v>
      </c>
      <c r="C20172">
        <v>3.6893028000000003E-4</v>
      </c>
      <c r="D20172">
        <v>0</v>
      </c>
    </row>
    <row r="20173" spans="1:4">
      <c r="A20173">
        <v>89913189</v>
      </c>
      <c r="B20173">
        <v>36</v>
      </c>
      <c r="C20173">
        <v>2.8191067E-4</v>
      </c>
      <c r="D20173">
        <v>0</v>
      </c>
    </row>
    <row r="20174" spans="1:4">
      <c r="A20174">
        <v>3295316</v>
      </c>
      <c r="B20174">
        <v>56</v>
      </c>
      <c r="C20174">
        <v>3.1197267E-3</v>
      </c>
      <c r="D20174">
        <v>0</v>
      </c>
    </row>
    <row r="20175" spans="1:4">
      <c r="A20175">
        <v>65702835</v>
      </c>
      <c r="B20175">
        <v>46</v>
      </c>
      <c r="C20175">
        <v>3.1852265000000002E-4</v>
      </c>
      <c r="D20175">
        <v>0</v>
      </c>
    </row>
    <row r="20176" spans="1:4">
      <c r="A20176">
        <v>90826766</v>
      </c>
      <c r="B20176">
        <v>32</v>
      </c>
      <c r="C20176">
        <v>3.0766825999999997E-4</v>
      </c>
      <c r="D20176">
        <v>0</v>
      </c>
    </row>
    <row r="20177" spans="1:4">
      <c r="A20177">
        <v>24180702</v>
      </c>
      <c r="B20177">
        <v>61</v>
      </c>
      <c r="C20177">
        <v>5.9153010000000004E-3</v>
      </c>
      <c r="D20177">
        <v>0</v>
      </c>
    </row>
    <row r="20178" spans="1:4">
      <c r="A20178">
        <v>25541458</v>
      </c>
      <c r="B20178">
        <v>48</v>
      </c>
      <c r="C20178">
        <v>2.8153572000000002E-3</v>
      </c>
      <c r="D20178">
        <v>0</v>
      </c>
    </row>
    <row r="20179" spans="1:4">
      <c r="A20179">
        <v>90944766</v>
      </c>
      <c r="B20179">
        <v>85</v>
      </c>
      <c r="C20179">
        <v>1.6470700000000001E-2</v>
      </c>
      <c r="D20179">
        <v>1</v>
      </c>
    </row>
    <row r="20180" spans="1:4">
      <c r="A20180">
        <v>93936473</v>
      </c>
      <c r="B20180">
        <v>49</v>
      </c>
      <c r="C20180">
        <v>1.6533375999999999E-3</v>
      </c>
      <c r="D20180">
        <v>0</v>
      </c>
    </row>
    <row r="20181" spans="1:4">
      <c r="A20181">
        <v>107301565</v>
      </c>
      <c r="B20181">
        <v>30</v>
      </c>
      <c r="C20181">
        <v>1.1900112E-4</v>
      </c>
      <c r="D20181">
        <v>0</v>
      </c>
    </row>
    <row r="20182" spans="1:4">
      <c r="A20182">
        <v>6589030</v>
      </c>
      <c r="B20182">
        <v>25</v>
      </c>
      <c r="C20182">
        <v>1.1877778000000001E-4</v>
      </c>
      <c r="D20182">
        <v>0</v>
      </c>
    </row>
    <row r="20183" spans="1:4">
      <c r="A20183">
        <v>100784748</v>
      </c>
      <c r="B20183">
        <v>32</v>
      </c>
      <c r="C20183">
        <v>2.7187297000000002E-4</v>
      </c>
      <c r="D20183">
        <v>0</v>
      </c>
    </row>
    <row r="20184" spans="1:4">
      <c r="A20184">
        <v>80022610</v>
      </c>
      <c r="B20184">
        <v>45</v>
      </c>
      <c r="C20184">
        <v>3.9874849999999999E-4</v>
      </c>
      <c r="D20184">
        <v>0</v>
      </c>
    </row>
    <row r="20185" spans="1:4">
      <c r="A20185">
        <v>1329117</v>
      </c>
      <c r="B20185">
        <v>73</v>
      </c>
      <c r="C20185">
        <v>1.9118916E-2</v>
      </c>
      <c r="D20185">
        <v>0</v>
      </c>
    </row>
    <row r="20186" spans="1:4">
      <c r="A20186">
        <v>77934593</v>
      </c>
      <c r="B20186">
        <v>23</v>
      </c>
      <c r="C20186">
        <v>1.00331345E-4</v>
      </c>
      <c r="D20186">
        <v>0</v>
      </c>
    </row>
    <row r="20187" spans="1:4">
      <c r="A20187">
        <v>91155884</v>
      </c>
      <c r="B20187">
        <v>64</v>
      </c>
      <c r="C20187">
        <v>4.7383546000000004E-3</v>
      </c>
      <c r="D20187">
        <v>0</v>
      </c>
    </row>
    <row r="20188" spans="1:4">
      <c r="A20188">
        <v>113290116</v>
      </c>
      <c r="B20188">
        <v>35</v>
      </c>
      <c r="C20188">
        <v>3.9833876999999999E-4</v>
      </c>
      <c r="D20188">
        <v>0</v>
      </c>
    </row>
    <row r="20189" spans="1:4">
      <c r="A20189">
        <v>128660337</v>
      </c>
      <c r="B20189">
        <v>31</v>
      </c>
      <c r="C20189">
        <v>4.1667336999999999E-4</v>
      </c>
      <c r="D20189">
        <v>0</v>
      </c>
    </row>
    <row r="20190" spans="1:4">
      <c r="A20190">
        <v>141959</v>
      </c>
      <c r="B20190">
        <v>46</v>
      </c>
      <c r="C20190">
        <v>3.9874849999999999E-4</v>
      </c>
      <c r="D20190">
        <v>0</v>
      </c>
    </row>
    <row r="20191" spans="1:4">
      <c r="A20191">
        <v>7879692</v>
      </c>
      <c r="B20191">
        <v>57</v>
      </c>
      <c r="C20191">
        <v>1.2519815000000001E-3</v>
      </c>
      <c r="D20191">
        <v>0</v>
      </c>
    </row>
    <row r="20192" spans="1:4">
      <c r="A20192">
        <v>82247674</v>
      </c>
      <c r="B20192">
        <v>59</v>
      </c>
      <c r="C20192">
        <v>3.927514E-3</v>
      </c>
      <c r="D20192">
        <v>0</v>
      </c>
    </row>
    <row r="20193" spans="1:4">
      <c r="A20193">
        <v>10640817</v>
      </c>
      <c r="B20193">
        <v>57</v>
      </c>
      <c r="C20193">
        <v>1.4984915E-3</v>
      </c>
      <c r="D20193">
        <v>0</v>
      </c>
    </row>
    <row r="20194" spans="1:4">
      <c r="A20194">
        <v>11594362</v>
      </c>
      <c r="B20194">
        <v>31</v>
      </c>
      <c r="C20194">
        <v>1.1900112E-4</v>
      </c>
      <c r="D20194">
        <v>0</v>
      </c>
    </row>
    <row r="20195" spans="1:4">
      <c r="A20195">
        <v>101311000</v>
      </c>
      <c r="B20195">
        <v>30</v>
      </c>
      <c r="C20195">
        <v>1.2371870000000001E-4</v>
      </c>
      <c r="D20195">
        <v>0</v>
      </c>
    </row>
    <row r="20196" spans="1:4">
      <c r="A20196">
        <v>105600291</v>
      </c>
      <c r="B20196">
        <v>35</v>
      </c>
      <c r="C20196">
        <v>3.8295959999999998E-4</v>
      </c>
      <c r="D20196">
        <v>0</v>
      </c>
    </row>
    <row r="20197" spans="1:4">
      <c r="A20197">
        <v>109967389</v>
      </c>
      <c r="B20197">
        <v>65</v>
      </c>
      <c r="C20197">
        <v>1.0387873000000001E-2</v>
      </c>
      <c r="D20197">
        <v>0</v>
      </c>
    </row>
    <row r="20198" spans="1:4">
      <c r="A20198">
        <v>115449554</v>
      </c>
      <c r="B20198">
        <v>31</v>
      </c>
      <c r="C20198">
        <v>4.1667336999999999E-4</v>
      </c>
      <c r="D20198">
        <v>0</v>
      </c>
    </row>
    <row r="20199" spans="1:4">
      <c r="A20199">
        <v>122372789</v>
      </c>
      <c r="B20199">
        <v>34</v>
      </c>
      <c r="C20199">
        <v>4.1667336999999999E-4</v>
      </c>
      <c r="D20199">
        <v>0</v>
      </c>
    </row>
    <row r="20200" spans="1:4">
      <c r="A20200">
        <v>686426</v>
      </c>
      <c r="B20200">
        <v>45</v>
      </c>
      <c r="C20200">
        <v>8.7395120000000005E-4</v>
      </c>
      <c r="D20200">
        <v>0</v>
      </c>
    </row>
    <row r="20201" spans="1:4">
      <c r="A20201">
        <v>37352506</v>
      </c>
      <c r="B20201">
        <v>20</v>
      </c>
      <c r="C20201">
        <v>3.0435405999999998E-4</v>
      </c>
      <c r="D20201">
        <v>0</v>
      </c>
    </row>
    <row r="20202" spans="1:4">
      <c r="A20202">
        <v>10456391</v>
      </c>
      <c r="B20202">
        <v>37</v>
      </c>
      <c r="C20202">
        <v>1.4917295000000001E-4</v>
      </c>
      <c r="D20202">
        <v>0</v>
      </c>
    </row>
    <row r="20203" spans="1:4">
      <c r="A20203">
        <v>81805383</v>
      </c>
      <c r="B20203">
        <v>35</v>
      </c>
      <c r="C20203">
        <v>4.1667336999999999E-4</v>
      </c>
      <c r="D20203">
        <v>0</v>
      </c>
    </row>
    <row r="20204" spans="1:4">
      <c r="A20204">
        <v>97825836</v>
      </c>
      <c r="B20204">
        <v>19</v>
      </c>
      <c r="C20204">
        <v>3.3207039999999998E-4</v>
      </c>
      <c r="D20204">
        <v>0</v>
      </c>
    </row>
    <row r="20205" spans="1:4">
      <c r="A20205">
        <v>23115774</v>
      </c>
      <c r="B20205">
        <v>42</v>
      </c>
      <c r="C20205">
        <v>5.7563156999999995E-4</v>
      </c>
      <c r="D20205">
        <v>0</v>
      </c>
    </row>
    <row r="20206" spans="1:4">
      <c r="A20206">
        <v>52701908</v>
      </c>
      <c r="B20206">
        <v>39</v>
      </c>
      <c r="C20206">
        <v>1.3380985E-3</v>
      </c>
      <c r="D20206">
        <v>0</v>
      </c>
    </row>
    <row r="20207" spans="1:4">
      <c r="A20207">
        <v>104296956</v>
      </c>
      <c r="B20207">
        <v>59</v>
      </c>
      <c r="C20207">
        <v>4.0963930000000003E-3</v>
      </c>
      <c r="D20207">
        <v>0</v>
      </c>
    </row>
    <row r="20208" spans="1:4">
      <c r="A20208">
        <v>29607940</v>
      </c>
      <c r="B20208">
        <v>48</v>
      </c>
      <c r="C20208">
        <v>7.4812170000000005E-4</v>
      </c>
      <c r="D20208">
        <v>0</v>
      </c>
    </row>
    <row r="20209" spans="1:4">
      <c r="A20209">
        <v>91043923</v>
      </c>
      <c r="B20209">
        <v>18</v>
      </c>
      <c r="C20209">
        <v>9.5069340000000004E-5</v>
      </c>
      <c r="D20209">
        <v>0</v>
      </c>
    </row>
    <row r="20210" spans="1:4">
      <c r="A20210">
        <v>92762185</v>
      </c>
      <c r="B20210">
        <v>30</v>
      </c>
      <c r="C20210">
        <v>4.1667336999999999E-4</v>
      </c>
      <c r="D20210">
        <v>0</v>
      </c>
    </row>
    <row r="20211" spans="1:4">
      <c r="A20211">
        <v>105919788</v>
      </c>
      <c r="B20211">
        <v>39</v>
      </c>
      <c r="C20211">
        <v>1.2269806999999999E-3</v>
      </c>
      <c r="D20211">
        <v>0</v>
      </c>
    </row>
    <row r="20212" spans="1:4">
      <c r="A20212">
        <v>115512012</v>
      </c>
      <c r="B20212">
        <v>29</v>
      </c>
      <c r="C20212">
        <v>3.0364428000000001E-4</v>
      </c>
      <c r="D20212">
        <v>0</v>
      </c>
    </row>
    <row r="20213" spans="1:4">
      <c r="A20213">
        <v>68965118</v>
      </c>
      <c r="B20213">
        <v>37</v>
      </c>
      <c r="C20213">
        <v>3.4209931999999997E-4</v>
      </c>
      <c r="D20213">
        <v>0</v>
      </c>
    </row>
    <row r="20214" spans="1:4">
      <c r="A20214">
        <v>91279306</v>
      </c>
      <c r="B20214">
        <v>37</v>
      </c>
      <c r="C20214">
        <v>4.4056299999999999E-4</v>
      </c>
      <c r="D20214">
        <v>0</v>
      </c>
    </row>
    <row r="20215" spans="1:4">
      <c r="A20215">
        <v>24860922</v>
      </c>
      <c r="B20215">
        <v>34</v>
      </c>
      <c r="C20215">
        <v>1.1276007E-4</v>
      </c>
      <c r="D20215">
        <v>0</v>
      </c>
    </row>
    <row r="20216" spans="1:4">
      <c r="A20216">
        <v>51239414</v>
      </c>
      <c r="B20216">
        <v>42</v>
      </c>
      <c r="C20216">
        <v>1.5423291999999999E-3</v>
      </c>
      <c r="D20216">
        <v>0</v>
      </c>
    </row>
    <row r="20217" spans="1:4">
      <c r="A20217">
        <v>65475327</v>
      </c>
      <c r="B20217">
        <v>42</v>
      </c>
      <c r="C20217">
        <v>2.2763200000000001E-3</v>
      </c>
      <c r="D20217">
        <v>0</v>
      </c>
    </row>
    <row r="20218" spans="1:4">
      <c r="A20218">
        <v>67297357</v>
      </c>
      <c r="B20218">
        <v>37</v>
      </c>
      <c r="C20218">
        <v>1.3137785E-4</v>
      </c>
      <c r="D20218">
        <v>0</v>
      </c>
    </row>
    <row r="20219" spans="1:4">
      <c r="A20219">
        <v>89586076</v>
      </c>
      <c r="B20219">
        <v>48</v>
      </c>
      <c r="C20219">
        <v>5.8974199999999998E-4</v>
      </c>
      <c r="D20219">
        <v>0</v>
      </c>
    </row>
    <row r="20220" spans="1:4">
      <c r="A20220">
        <v>90739177</v>
      </c>
      <c r="B20220">
        <v>85</v>
      </c>
      <c r="C20220">
        <v>1.6470700000000001E-2</v>
      </c>
      <c r="D20220">
        <v>0</v>
      </c>
    </row>
    <row r="20221" spans="1:4">
      <c r="A20221">
        <v>126960993</v>
      </c>
      <c r="B20221">
        <v>29</v>
      </c>
      <c r="C20221">
        <v>9.5069340000000004E-5</v>
      </c>
      <c r="D20221">
        <v>0</v>
      </c>
    </row>
    <row r="20222" spans="1:4">
      <c r="A20222">
        <v>25156059</v>
      </c>
      <c r="B20222">
        <v>37</v>
      </c>
      <c r="C20222">
        <v>9.3876320000000002E-5</v>
      </c>
      <c r="D20222">
        <v>0</v>
      </c>
    </row>
    <row r="20223" spans="1:4">
      <c r="A20223">
        <v>53790456</v>
      </c>
      <c r="B20223">
        <v>50</v>
      </c>
      <c r="C20223">
        <v>1.0270399999999999E-3</v>
      </c>
      <c r="D20223">
        <v>0</v>
      </c>
    </row>
    <row r="20224" spans="1:4">
      <c r="A20224">
        <v>80290652</v>
      </c>
      <c r="B20224">
        <v>25</v>
      </c>
      <c r="C20224">
        <v>9.5069340000000004E-5</v>
      </c>
      <c r="D20224">
        <v>0</v>
      </c>
    </row>
    <row r="20225" spans="1:4">
      <c r="A20225">
        <v>80705863</v>
      </c>
      <c r="B20225">
        <v>51</v>
      </c>
      <c r="C20225">
        <v>2.3992014999999998E-3</v>
      </c>
      <c r="D20225">
        <v>0</v>
      </c>
    </row>
    <row r="20226" spans="1:4">
      <c r="A20226">
        <v>104351967</v>
      </c>
      <c r="B20226">
        <v>39</v>
      </c>
      <c r="C20226">
        <v>1.9707019000000001E-4</v>
      </c>
      <c r="D20226">
        <v>0</v>
      </c>
    </row>
    <row r="20227" spans="1:4">
      <c r="A20227">
        <v>170307984</v>
      </c>
      <c r="B20227">
        <v>18</v>
      </c>
      <c r="C20227">
        <v>9.5069340000000004E-5</v>
      </c>
      <c r="D20227">
        <v>0</v>
      </c>
    </row>
    <row r="20228" spans="1:4">
      <c r="A20228">
        <v>90337130</v>
      </c>
      <c r="B20228">
        <v>52</v>
      </c>
      <c r="C20228">
        <v>3.9078139999999999E-3</v>
      </c>
      <c r="D20228">
        <v>0</v>
      </c>
    </row>
    <row r="20229" spans="1:4">
      <c r="A20229">
        <v>106652833</v>
      </c>
      <c r="B20229">
        <v>41</v>
      </c>
      <c r="C20229">
        <v>2.7332685000000002E-4</v>
      </c>
      <c r="D20229">
        <v>0</v>
      </c>
    </row>
    <row r="20230" spans="1:4">
      <c r="A20230">
        <v>129439755</v>
      </c>
      <c r="B20230">
        <v>19</v>
      </c>
      <c r="C20230">
        <v>9.5069340000000004E-5</v>
      </c>
      <c r="D20230">
        <v>0</v>
      </c>
    </row>
    <row r="20231" spans="1:4">
      <c r="A20231">
        <v>5441621</v>
      </c>
      <c r="B20231">
        <v>66</v>
      </c>
      <c r="C20231">
        <v>3.3989423E-3</v>
      </c>
      <c r="D20231">
        <v>0</v>
      </c>
    </row>
    <row r="20232" spans="1:4">
      <c r="A20232">
        <v>11105466</v>
      </c>
      <c r="B20232">
        <v>18</v>
      </c>
      <c r="C20232">
        <v>3.3207039999999998E-4</v>
      </c>
      <c r="D20232">
        <v>0</v>
      </c>
    </row>
    <row r="20233" spans="1:4">
      <c r="A20233">
        <v>55072400</v>
      </c>
      <c r="B20233">
        <v>27</v>
      </c>
      <c r="C20233">
        <v>1.14170165E-4</v>
      </c>
      <c r="D20233">
        <v>0</v>
      </c>
    </row>
    <row r="20234" spans="1:4">
      <c r="A20234">
        <v>11865984</v>
      </c>
      <c r="B20234">
        <v>52</v>
      </c>
      <c r="C20234">
        <v>3.4642052000000002E-3</v>
      </c>
      <c r="D20234">
        <v>0</v>
      </c>
    </row>
    <row r="20235" spans="1:4">
      <c r="A20235">
        <v>73703966</v>
      </c>
      <c r="B20235">
        <v>40</v>
      </c>
      <c r="C20235">
        <v>3.1645110000000002E-4</v>
      </c>
      <c r="D20235">
        <v>0</v>
      </c>
    </row>
    <row r="20236" spans="1:4">
      <c r="A20236">
        <v>129560570</v>
      </c>
      <c r="B20236">
        <v>54</v>
      </c>
      <c r="C20236">
        <v>3.2267603000000001E-3</v>
      </c>
      <c r="D20236">
        <v>0</v>
      </c>
    </row>
    <row r="20237" spans="1:4">
      <c r="A20237">
        <v>181304303</v>
      </c>
      <c r="B20237">
        <v>65</v>
      </c>
      <c r="C20237">
        <v>4.6017699999999998E-3</v>
      </c>
      <c r="D20237">
        <v>0</v>
      </c>
    </row>
    <row r="20238" spans="1:4">
      <c r="A20238">
        <v>1209632</v>
      </c>
      <c r="B20238">
        <v>53</v>
      </c>
      <c r="C20238">
        <v>1.2821398999999999E-3</v>
      </c>
      <c r="D20238">
        <v>0</v>
      </c>
    </row>
    <row r="20239" spans="1:4">
      <c r="A20239">
        <v>7540773</v>
      </c>
      <c r="B20239">
        <v>27</v>
      </c>
      <c r="C20239">
        <v>4.130583E-4</v>
      </c>
      <c r="D20239">
        <v>0</v>
      </c>
    </row>
    <row r="20240" spans="1:4">
      <c r="A20240">
        <v>64472599</v>
      </c>
      <c r="B20240">
        <v>77</v>
      </c>
      <c r="C20240">
        <v>1.4100005000000001E-2</v>
      </c>
      <c r="D20240">
        <v>0</v>
      </c>
    </row>
    <row r="20241" spans="1:4">
      <c r="A20241">
        <v>90719062</v>
      </c>
      <c r="B20241">
        <v>81</v>
      </c>
      <c r="C20241">
        <v>7.9232350000000007E-3</v>
      </c>
      <c r="D20241">
        <v>0</v>
      </c>
    </row>
    <row r="20242" spans="1:4">
      <c r="A20242">
        <v>97795503</v>
      </c>
      <c r="B20242">
        <v>63</v>
      </c>
      <c r="C20242">
        <v>6.7974124000000002E-3</v>
      </c>
      <c r="D20242">
        <v>0</v>
      </c>
    </row>
    <row r="20243" spans="1:4">
      <c r="A20243">
        <v>2603073</v>
      </c>
      <c r="B20243">
        <v>43</v>
      </c>
      <c r="C20243">
        <v>2.4318579E-4</v>
      </c>
      <c r="D20243">
        <v>0</v>
      </c>
    </row>
    <row r="20244" spans="1:4">
      <c r="A20244">
        <v>24088881</v>
      </c>
      <c r="B20244">
        <v>45</v>
      </c>
      <c r="C20244">
        <v>3.9874849999999999E-4</v>
      </c>
      <c r="D20244">
        <v>0</v>
      </c>
    </row>
    <row r="20245" spans="1:4">
      <c r="A20245">
        <v>31596165</v>
      </c>
      <c r="B20245">
        <v>61</v>
      </c>
      <c r="C20245">
        <v>3.9433217999999999E-3</v>
      </c>
      <c r="D20245">
        <v>0</v>
      </c>
    </row>
    <row r="20246" spans="1:4">
      <c r="A20246">
        <v>72925497</v>
      </c>
      <c r="B20246">
        <v>37</v>
      </c>
      <c r="C20246">
        <v>9.9385319999999993E-5</v>
      </c>
      <c r="D20246">
        <v>0</v>
      </c>
    </row>
    <row r="20247" spans="1:4">
      <c r="A20247">
        <v>89180943</v>
      </c>
      <c r="B20247">
        <v>37</v>
      </c>
      <c r="C20247">
        <v>2.8191067E-4</v>
      </c>
      <c r="D20247">
        <v>0</v>
      </c>
    </row>
    <row r="20248" spans="1:4">
      <c r="A20248">
        <v>98661365</v>
      </c>
      <c r="B20248">
        <v>48</v>
      </c>
      <c r="C20248">
        <v>3.1217427000000001E-3</v>
      </c>
      <c r="D20248">
        <v>0</v>
      </c>
    </row>
    <row r="20249" spans="1:4">
      <c r="A20249">
        <v>743037</v>
      </c>
      <c r="B20249">
        <v>43</v>
      </c>
      <c r="C20249">
        <v>2.7329428000000002E-3</v>
      </c>
      <c r="D20249">
        <v>0</v>
      </c>
    </row>
    <row r="20250" spans="1:4">
      <c r="A20250">
        <v>38497919</v>
      </c>
      <c r="B20250">
        <v>55</v>
      </c>
      <c r="C20250">
        <v>4.1745793999999996E-3</v>
      </c>
      <c r="D20250">
        <v>0</v>
      </c>
    </row>
    <row r="20251" spans="1:4">
      <c r="A20251">
        <v>110428767</v>
      </c>
      <c r="B20251">
        <v>36</v>
      </c>
      <c r="C20251">
        <v>1.8765207E-4</v>
      </c>
      <c r="D20251">
        <v>0</v>
      </c>
    </row>
    <row r="20252" spans="1:4">
      <c r="A20252">
        <v>3709259</v>
      </c>
      <c r="B20252">
        <v>44</v>
      </c>
      <c r="C20252">
        <v>4.8968250000000003E-4</v>
      </c>
      <c r="D20252">
        <v>0</v>
      </c>
    </row>
    <row r="20253" spans="1:4">
      <c r="A20253">
        <v>6279599</v>
      </c>
      <c r="B20253">
        <v>48</v>
      </c>
      <c r="C20253">
        <v>8.4916349999999995E-4</v>
      </c>
      <c r="D20253">
        <v>0</v>
      </c>
    </row>
    <row r="20254" spans="1:4">
      <c r="A20254">
        <v>85603800</v>
      </c>
      <c r="B20254">
        <v>39</v>
      </c>
      <c r="C20254">
        <v>9.3775279999999998E-4</v>
      </c>
      <c r="D20254">
        <v>1</v>
      </c>
    </row>
    <row r="20255" spans="1:4">
      <c r="A20255">
        <v>119840402</v>
      </c>
      <c r="B20255">
        <v>32</v>
      </c>
      <c r="C20255">
        <v>4.1667336999999999E-4</v>
      </c>
      <c r="D20255">
        <v>0</v>
      </c>
    </row>
    <row r="20256" spans="1:4">
      <c r="A20256">
        <v>6738716</v>
      </c>
      <c r="B20256">
        <v>60</v>
      </c>
      <c r="C20256">
        <v>3.0411614999999999E-3</v>
      </c>
      <c r="D20256">
        <v>0</v>
      </c>
    </row>
    <row r="20257" spans="1:4">
      <c r="A20257">
        <v>31232498</v>
      </c>
      <c r="B20257">
        <v>24</v>
      </c>
      <c r="C20257">
        <v>3.3207039999999998E-4</v>
      </c>
      <c r="D20257">
        <v>0</v>
      </c>
    </row>
    <row r="20258" spans="1:4">
      <c r="A20258">
        <v>36909290</v>
      </c>
      <c r="B20258">
        <v>55</v>
      </c>
      <c r="C20258">
        <v>2.892627E-3</v>
      </c>
      <c r="D20258">
        <v>0</v>
      </c>
    </row>
    <row r="20259" spans="1:4">
      <c r="A20259">
        <v>64290816</v>
      </c>
      <c r="B20259">
        <v>52</v>
      </c>
      <c r="C20259">
        <v>4.6171770000000001E-3</v>
      </c>
      <c r="D20259">
        <v>0</v>
      </c>
    </row>
    <row r="20260" spans="1:4">
      <c r="A20260">
        <v>75211572</v>
      </c>
      <c r="B20260">
        <v>76</v>
      </c>
      <c r="C20260">
        <v>1.6470700000000001E-2</v>
      </c>
      <c r="D20260">
        <v>0</v>
      </c>
    </row>
    <row r="20261" spans="1:4">
      <c r="A20261">
        <v>113348748</v>
      </c>
      <c r="B20261">
        <v>31</v>
      </c>
      <c r="C20261">
        <v>5.0347233999999998E-4</v>
      </c>
      <c r="D20261">
        <v>0</v>
      </c>
    </row>
    <row r="20262" spans="1:4">
      <c r="A20262">
        <v>9208173</v>
      </c>
      <c r="B20262">
        <v>62</v>
      </c>
      <c r="C20262">
        <v>4.6330130000000001E-3</v>
      </c>
      <c r="D20262">
        <v>0</v>
      </c>
    </row>
    <row r="20263" spans="1:4">
      <c r="A20263">
        <v>49199833</v>
      </c>
      <c r="B20263">
        <v>40</v>
      </c>
      <c r="C20263">
        <v>1.2483050999999999E-3</v>
      </c>
      <c r="D20263">
        <v>0</v>
      </c>
    </row>
    <row r="20264" spans="1:4">
      <c r="A20264">
        <v>90074294</v>
      </c>
      <c r="B20264">
        <v>37</v>
      </c>
      <c r="C20264">
        <v>1.326194E-4</v>
      </c>
      <c r="D20264">
        <v>0</v>
      </c>
    </row>
    <row r="20265" spans="1:4">
      <c r="A20265">
        <v>119821897</v>
      </c>
      <c r="B20265">
        <v>34</v>
      </c>
      <c r="C20265">
        <v>3.9833876999999999E-4</v>
      </c>
      <c r="D20265">
        <v>0</v>
      </c>
    </row>
    <row r="20266" spans="1:4">
      <c r="A20266">
        <v>2114196</v>
      </c>
      <c r="B20266">
        <v>53</v>
      </c>
      <c r="C20266">
        <v>4.303744E-3</v>
      </c>
      <c r="D20266">
        <v>0</v>
      </c>
    </row>
    <row r="20267" spans="1:4">
      <c r="A20267">
        <v>3595442</v>
      </c>
      <c r="B20267">
        <v>83</v>
      </c>
      <c r="C20267">
        <v>1.5612869E-2</v>
      </c>
      <c r="D20267">
        <v>0</v>
      </c>
    </row>
    <row r="20268" spans="1:4">
      <c r="A20268">
        <v>10712106</v>
      </c>
      <c r="B20268">
        <v>36</v>
      </c>
      <c r="C20268">
        <v>3.1417457000000002E-4</v>
      </c>
      <c r="D20268">
        <v>0</v>
      </c>
    </row>
    <row r="20269" spans="1:4">
      <c r="A20269">
        <v>55140403</v>
      </c>
      <c r="B20269">
        <v>53</v>
      </c>
      <c r="C20269">
        <v>3.3435807999999999E-3</v>
      </c>
      <c r="D20269">
        <v>0</v>
      </c>
    </row>
    <row r="20270" spans="1:4">
      <c r="A20270">
        <v>58608356</v>
      </c>
      <c r="B20270">
        <v>41</v>
      </c>
      <c r="C20270">
        <v>9.4608229999999999E-4</v>
      </c>
      <c r="D20270">
        <v>0</v>
      </c>
    </row>
    <row r="20271" spans="1:4">
      <c r="A20271">
        <v>82607441</v>
      </c>
      <c r="B20271">
        <v>42</v>
      </c>
      <c r="C20271">
        <v>4.9228369999999996E-4</v>
      </c>
      <c r="D20271">
        <v>0</v>
      </c>
    </row>
    <row r="20272" spans="1:4">
      <c r="A20272">
        <v>24668789</v>
      </c>
      <c r="B20272">
        <v>18</v>
      </c>
      <c r="C20272">
        <v>4.7120784000000002E-4</v>
      </c>
      <c r="D20272">
        <v>0</v>
      </c>
    </row>
    <row r="20273" spans="1:4">
      <c r="A20273">
        <v>54442122</v>
      </c>
      <c r="B20273">
        <v>42</v>
      </c>
      <c r="C20273">
        <v>3.823508E-4</v>
      </c>
      <c r="D20273">
        <v>0</v>
      </c>
    </row>
    <row r="20274" spans="1:4">
      <c r="A20274">
        <v>90909720</v>
      </c>
      <c r="B20274">
        <v>33</v>
      </c>
      <c r="C20274">
        <v>2.4493425999999997E-4</v>
      </c>
      <c r="D20274">
        <v>0</v>
      </c>
    </row>
    <row r="20275" spans="1:4">
      <c r="A20275">
        <v>180853003</v>
      </c>
      <c r="B20275">
        <v>25</v>
      </c>
      <c r="C20275">
        <v>1.0430887E-4</v>
      </c>
      <c r="D20275">
        <v>0</v>
      </c>
    </row>
    <row r="20276" spans="1:4">
      <c r="A20276">
        <v>1497863</v>
      </c>
      <c r="B20276">
        <v>49</v>
      </c>
      <c r="C20276">
        <v>8.2687113999999995E-4</v>
      </c>
      <c r="D20276">
        <v>0</v>
      </c>
    </row>
    <row r="20277" spans="1:4">
      <c r="A20277">
        <v>36343917</v>
      </c>
      <c r="B20277">
        <v>54</v>
      </c>
      <c r="C20277">
        <v>2.1367873999999999E-3</v>
      </c>
      <c r="D20277">
        <v>0</v>
      </c>
    </row>
    <row r="20278" spans="1:4">
      <c r="A20278">
        <v>38148918</v>
      </c>
      <c r="B20278">
        <v>52</v>
      </c>
      <c r="C20278">
        <v>1.4352430999999999E-3</v>
      </c>
      <c r="D20278">
        <v>0</v>
      </c>
    </row>
    <row r="20279" spans="1:4">
      <c r="A20279">
        <v>98485195</v>
      </c>
      <c r="B20279">
        <v>33</v>
      </c>
      <c r="C20279">
        <v>9.4965779999999997E-5</v>
      </c>
      <c r="D20279">
        <v>0</v>
      </c>
    </row>
    <row r="20280" spans="1:4">
      <c r="A20280">
        <v>23083661</v>
      </c>
      <c r="B20280">
        <v>47</v>
      </c>
      <c r="C20280">
        <v>2.7235108E-3</v>
      </c>
      <c r="D20280">
        <v>0</v>
      </c>
    </row>
    <row r="20281" spans="1:4">
      <c r="A20281">
        <v>65113210</v>
      </c>
      <c r="B20281">
        <v>39</v>
      </c>
      <c r="C20281">
        <v>9.4647036000000001E-4</v>
      </c>
      <c r="D20281">
        <v>0</v>
      </c>
    </row>
    <row r="20282" spans="1:4">
      <c r="A20282">
        <v>76837985</v>
      </c>
      <c r="B20282">
        <v>40</v>
      </c>
      <c r="C20282">
        <v>1.2269806999999999E-3</v>
      </c>
      <c r="D20282">
        <v>0</v>
      </c>
    </row>
    <row r="20283" spans="1:4">
      <c r="A20283">
        <v>129392772</v>
      </c>
      <c r="B20283">
        <v>28</v>
      </c>
      <c r="C20283">
        <v>3.5131966999999998E-4</v>
      </c>
      <c r="D20283">
        <v>0</v>
      </c>
    </row>
    <row r="20284" spans="1:4">
      <c r="A20284">
        <v>23623042</v>
      </c>
      <c r="B20284">
        <v>64</v>
      </c>
      <c r="C20284">
        <v>5.3533184999999999E-3</v>
      </c>
      <c r="D20284">
        <v>0</v>
      </c>
    </row>
    <row r="20285" spans="1:4">
      <c r="A20285">
        <v>48796386</v>
      </c>
      <c r="B20285">
        <v>63</v>
      </c>
      <c r="C20285">
        <v>7.3081967000000001E-3</v>
      </c>
      <c r="D20285">
        <v>0</v>
      </c>
    </row>
    <row r="20286" spans="1:4">
      <c r="A20286">
        <v>51560562</v>
      </c>
      <c r="B20286">
        <v>63</v>
      </c>
      <c r="C20286">
        <v>2.6330324000000001E-3</v>
      </c>
      <c r="D20286">
        <v>0</v>
      </c>
    </row>
    <row r="20287" spans="1:4">
      <c r="A20287">
        <v>82203372</v>
      </c>
      <c r="B20287">
        <v>30</v>
      </c>
      <c r="C20287">
        <v>5.4168390000000003E-4</v>
      </c>
      <c r="D20287">
        <v>0</v>
      </c>
    </row>
    <row r="20288" spans="1:4">
      <c r="A20288">
        <v>87489489</v>
      </c>
      <c r="B20288">
        <v>49</v>
      </c>
      <c r="C20288">
        <v>3.7544416000000001E-3</v>
      </c>
      <c r="D20288">
        <v>0</v>
      </c>
    </row>
    <row r="20289" spans="1:4">
      <c r="A20289">
        <v>114594285</v>
      </c>
      <c r="B20289">
        <v>40</v>
      </c>
      <c r="C20289">
        <v>1.6918700999999999E-4</v>
      </c>
      <c r="D20289">
        <v>0</v>
      </c>
    </row>
    <row r="20290" spans="1:4">
      <c r="A20290">
        <v>534618</v>
      </c>
      <c r="B20290">
        <v>64</v>
      </c>
      <c r="C20290">
        <v>9.5933370000000004E-3</v>
      </c>
      <c r="D20290">
        <v>0</v>
      </c>
    </row>
    <row r="20291" spans="1:4">
      <c r="A20291">
        <v>92425189</v>
      </c>
      <c r="B20291">
        <v>48</v>
      </c>
      <c r="C20291">
        <v>7.4812170000000005E-4</v>
      </c>
      <c r="D20291">
        <v>0</v>
      </c>
    </row>
    <row r="20292" spans="1:4">
      <c r="A20292">
        <v>4868945</v>
      </c>
      <c r="B20292">
        <v>66</v>
      </c>
      <c r="C20292">
        <v>1.0356000000000001E-2</v>
      </c>
      <c r="D20292">
        <v>0</v>
      </c>
    </row>
    <row r="20293" spans="1:4">
      <c r="A20293">
        <v>10555974</v>
      </c>
      <c r="B20293">
        <v>43</v>
      </c>
      <c r="C20293">
        <v>1.0047268999999999E-3</v>
      </c>
      <c r="D20293">
        <v>0</v>
      </c>
    </row>
    <row r="20294" spans="1:4">
      <c r="A20294">
        <v>23432189</v>
      </c>
      <c r="B20294">
        <v>57</v>
      </c>
      <c r="C20294">
        <v>5.0207689999999996E-3</v>
      </c>
      <c r="D20294">
        <v>0</v>
      </c>
    </row>
    <row r="20295" spans="1:4">
      <c r="A20295">
        <v>113672397</v>
      </c>
      <c r="B20295">
        <v>49</v>
      </c>
      <c r="C20295">
        <v>1.4774364000000001E-3</v>
      </c>
      <c r="D20295">
        <v>0</v>
      </c>
    </row>
    <row r="20296" spans="1:4">
      <c r="A20296">
        <v>102661062</v>
      </c>
      <c r="B20296">
        <v>31</v>
      </c>
      <c r="C20296">
        <v>1.1276007E-4</v>
      </c>
      <c r="D20296">
        <v>0</v>
      </c>
    </row>
    <row r="20297" spans="1:4">
      <c r="A20297">
        <v>143266608</v>
      </c>
      <c r="B20297">
        <v>40</v>
      </c>
      <c r="C20297">
        <v>1.2269806999999999E-3</v>
      </c>
      <c r="D20297">
        <v>0</v>
      </c>
    </row>
    <row r="20298" spans="1:4">
      <c r="A20298">
        <v>334275</v>
      </c>
      <c r="B20298">
        <v>47</v>
      </c>
      <c r="C20298">
        <v>6.9537690000000003E-4</v>
      </c>
      <c r="D20298">
        <v>0</v>
      </c>
    </row>
    <row r="20299" spans="1:4">
      <c r="A20299">
        <v>3583092</v>
      </c>
      <c r="B20299">
        <v>55</v>
      </c>
      <c r="C20299">
        <v>2.0428260000000002E-3</v>
      </c>
      <c r="D20299">
        <v>0</v>
      </c>
    </row>
    <row r="20300" spans="1:4">
      <c r="A20300">
        <v>31594566</v>
      </c>
      <c r="B20300">
        <v>70</v>
      </c>
      <c r="C20300">
        <v>1.117712E-2</v>
      </c>
      <c r="D20300">
        <v>0</v>
      </c>
    </row>
    <row r="20301" spans="1:4">
      <c r="A20301">
        <v>1332343</v>
      </c>
      <c r="B20301">
        <v>40</v>
      </c>
      <c r="C20301">
        <v>1.2508497000000001E-3</v>
      </c>
      <c r="D20301">
        <v>0</v>
      </c>
    </row>
    <row r="20302" spans="1:4">
      <c r="A20302">
        <v>87843140</v>
      </c>
      <c r="B20302">
        <v>37</v>
      </c>
      <c r="C20302">
        <v>1.5298977000000001E-4</v>
      </c>
      <c r="D20302">
        <v>0</v>
      </c>
    </row>
    <row r="20303" spans="1:4">
      <c r="A20303">
        <v>113269754</v>
      </c>
      <c r="B20303">
        <v>37</v>
      </c>
      <c r="C20303">
        <v>1.2281750000000001E-4</v>
      </c>
      <c r="D20303">
        <v>0</v>
      </c>
    </row>
    <row r="20304" spans="1:4">
      <c r="A20304">
        <v>8051681</v>
      </c>
      <c r="B20304">
        <v>44</v>
      </c>
      <c r="C20304">
        <v>4.3654634E-4</v>
      </c>
      <c r="D20304">
        <v>0</v>
      </c>
    </row>
    <row r="20305" spans="1:4">
      <c r="A20305">
        <v>11284971</v>
      </c>
      <c r="B20305">
        <v>20</v>
      </c>
      <c r="C20305">
        <v>2.0731085000000001E-4</v>
      </c>
      <c r="D20305">
        <v>0</v>
      </c>
    </row>
    <row r="20306" spans="1:4">
      <c r="A20306">
        <v>36522596</v>
      </c>
      <c r="B20306">
        <v>54</v>
      </c>
      <c r="C20306">
        <v>4.2980079999999999E-3</v>
      </c>
      <c r="D20306">
        <v>0</v>
      </c>
    </row>
    <row r="20307" spans="1:4">
      <c r="A20307">
        <v>76420114</v>
      </c>
      <c r="B20307">
        <v>45</v>
      </c>
      <c r="C20307">
        <v>6.2031119999999998E-4</v>
      </c>
      <c r="D20307">
        <v>0</v>
      </c>
    </row>
    <row r="20308" spans="1:4">
      <c r="A20308">
        <v>87027578</v>
      </c>
      <c r="B20308">
        <v>43</v>
      </c>
      <c r="C20308">
        <v>3.6196702000000001E-4</v>
      </c>
      <c r="D20308">
        <v>0</v>
      </c>
    </row>
    <row r="20309" spans="1:4">
      <c r="A20309">
        <v>128721577</v>
      </c>
      <c r="B20309">
        <v>33</v>
      </c>
      <c r="C20309">
        <v>1.1276007E-4</v>
      </c>
      <c r="D20309">
        <v>0</v>
      </c>
    </row>
    <row r="20310" spans="1:4">
      <c r="A20310">
        <v>9086620</v>
      </c>
      <c r="B20310">
        <v>38</v>
      </c>
      <c r="C20310">
        <v>2.5772417E-4</v>
      </c>
      <c r="D20310">
        <v>0</v>
      </c>
    </row>
    <row r="20311" spans="1:4">
      <c r="A20311">
        <v>62319445</v>
      </c>
      <c r="B20311">
        <v>58</v>
      </c>
      <c r="C20311">
        <v>4.5733172000000004E-3</v>
      </c>
      <c r="D20311">
        <v>0</v>
      </c>
    </row>
    <row r="20312" spans="1:4">
      <c r="A20312">
        <v>64314585</v>
      </c>
      <c r="B20312">
        <v>41</v>
      </c>
      <c r="C20312">
        <v>2.7332685000000002E-4</v>
      </c>
      <c r="D20312">
        <v>0</v>
      </c>
    </row>
    <row r="20313" spans="1:4">
      <c r="A20313">
        <v>64891829</v>
      </c>
      <c r="B20313">
        <v>27</v>
      </c>
      <c r="C20313">
        <v>9.5069340000000004E-5</v>
      </c>
      <c r="D20313">
        <v>0</v>
      </c>
    </row>
    <row r="20314" spans="1:4">
      <c r="A20314">
        <v>113288796</v>
      </c>
      <c r="B20314">
        <v>34</v>
      </c>
      <c r="C20314">
        <v>3.8295959999999998E-4</v>
      </c>
      <c r="D20314">
        <v>0</v>
      </c>
    </row>
    <row r="20315" spans="1:4">
      <c r="A20315">
        <v>54046931</v>
      </c>
      <c r="B20315">
        <v>39</v>
      </c>
      <c r="C20315">
        <v>2.7332685000000002E-4</v>
      </c>
      <c r="D20315">
        <v>0</v>
      </c>
    </row>
    <row r="20316" spans="1:4">
      <c r="A20316">
        <v>67067429</v>
      </c>
      <c r="B20316">
        <v>42</v>
      </c>
      <c r="C20316">
        <v>4.0350809999999999E-4</v>
      </c>
      <c r="D20316">
        <v>0</v>
      </c>
    </row>
    <row r="20317" spans="1:4">
      <c r="A20317">
        <v>116862070</v>
      </c>
      <c r="B20317">
        <v>28</v>
      </c>
      <c r="C20317">
        <v>2.7936536999999999E-4</v>
      </c>
      <c r="D20317">
        <v>0</v>
      </c>
    </row>
    <row r="20318" spans="1:4">
      <c r="A20318">
        <v>25072767</v>
      </c>
      <c r="B20318">
        <v>43</v>
      </c>
      <c r="C20318">
        <v>2.7329428000000002E-3</v>
      </c>
      <c r="D20318">
        <v>0</v>
      </c>
    </row>
    <row r="20319" spans="1:4">
      <c r="A20319">
        <v>38672834</v>
      </c>
      <c r="B20319">
        <v>59</v>
      </c>
      <c r="C20319">
        <v>7.0689906999999996E-3</v>
      </c>
      <c r="D20319">
        <v>1</v>
      </c>
    </row>
    <row r="20320" spans="1:4">
      <c r="A20320">
        <v>82904934</v>
      </c>
      <c r="B20320">
        <v>36</v>
      </c>
      <c r="C20320">
        <v>1.9131633999999999E-4</v>
      </c>
      <c r="D20320">
        <v>0</v>
      </c>
    </row>
    <row r="20321" spans="1:4">
      <c r="A20321">
        <v>124293597</v>
      </c>
      <c r="B20321">
        <v>27</v>
      </c>
      <c r="C20321">
        <v>9.5069340000000004E-5</v>
      </c>
      <c r="D20321">
        <v>0</v>
      </c>
    </row>
    <row r="20322" spans="1:4">
      <c r="A20322">
        <v>125343779</v>
      </c>
      <c r="B20322">
        <v>32</v>
      </c>
      <c r="C20322">
        <v>3.0259927999999999E-4</v>
      </c>
      <c r="D20322">
        <v>0</v>
      </c>
    </row>
    <row r="20323" spans="1:4">
      <c r="A20323">
        <v>1989217</v>
      </c>
      <c r="B20323">
        <v>49</v>
      </c>
      <c r="C20323">
        <v>5.0962260000000004E-4</v>
      </c>
      <c r="D20323">
        <v>0</v>
      </c>
    </row>
    <row r="20324" spans="1:4">
      <c r="A20324">
        <v>3347414</v>
      </c>
      <c r="B20324">
        <v>41</v>
      </c>
      <c r="C20324">
        <v>2.7332685000000002E-4</v>
      </c>
      <c r="D20324">
        <v>0</v>
      </c>
    </row>
    <row r="20325" spans="1:4">
      <c r="A20325">
        <v>47970675</v>
      </c>
      <c r="B20325">
        <v>38</v>
      </c>
      <c r="C20325">
        <v>2.3285307000000001E-4</v>
      </c>
      <c r="D20325">
        <v>0</v>
      </c>
    </row>
    <row r="20326" spans="1:4">
      <c r="A20326">
        <v>49388232</v>
      </c>
      <c r="B20326">
        <v>25</v>
      </c>
      <c r="C20326">
        <v>2.2928385000000001E-4</v>
      </c>
      <c r="D20326">
        <v>0</v>
      </c>
    </row>
    <row r="20327" spans="1:4">
      <c r="A20327">
        <v>82002039</v>
      </c>
      <c r="B20327">
        <v>49</v>
      </c>
      <c r="C20327">
        <v>5.8715476E-4</v>
      </c>
      <c r="D20327">
        <v>0</v>
      </c>
    </row>
    <row r="20328" spans="1:4">
      <c r="A20328">
        <v>23566703</v>
      </c>
      <c r="B20328">
        <v>55</v>
      </c>
      <c r="C20328">
        <v>3.0763685000000001E-3</v>
      </c>
      <c r="D20328">
        <v>0</v>
      </c>
    </row>
    <row r="20329" spans="1:4">
      <c r="A20329">
        <v>52893788</v>
      </c>
      <c r="B20329">
        <v>55</v>
      </c>
      <c r="C20329">
        <v>3.2775295000000001E-3</v>
      </c>
      <c r="D20329">
        <v>0</v>
      </c>
    </row>
    <row r="20330" spans="1:4">
      <c r="A20330">
        <v>91594167</v>
      </c>
      <c r="B20330">
        <v>23</v>
      </c>
      <c r="C20330">
        <v>3.3207039999999998E-4</v>
      </c>
      <c r="D20330">
        <v>0</v>
      </c>
    </row>
    <row r="20331" spans="1:4">
      <c r="A20331">
        <v>104740129</v>
      </c>
      <c r="B20331">
        <v>30</v>
      </c>
      <c r="C20331">
        <v>8.2011480000000004E-5</v>
      </c>
      <c r="D20331">
        <v>0</v>
      </c>
    </row>
    <row r="20332" spans="1:4">
      <c r="A20332">
        <v>124772746</v>
      </c>
      <c r="B20332">
        <v>19</v>
      </c>
      <c r="C20332">
        <v>3.0331356999999999E-4</v>
      </c>
      <c r="D20332">
        <v>0</v>
      </c>
    </row>
    <row r="20333" spans="1:4">
      <c r="A20333">
        <v>3189139</v>
      </c>
      <c r="B20333">
        <v>54</v>
      </c>
      <c r="C20333">
        <v>3.3548241000000002E-3</v>
      </c>
      <c r="D20333">
        <v>0</v>
      </c>
    </row>
    <row r="20334" spans="1:4">
      <c r="A20334">
        <v>76582030</v>
      </c>
      <c r="B20334">
        <v>45</v>
      </c>
      <c r="C20334">
        <v>3.9874849999999999E-4</v>
      </c>
      <c r="D20334">
        <v>0</v>
      </c>
    </row>
    <row r="20335" spans="1:4">
      <c r="A20335">
        <v>82600420</v>
      </c>
      <c r="B20335">
        <v>34</v>
      </c>
      <c r="C20335">
        <v>2.0772993E-4</v>
      </c>
      <c r="D20335">
        <v>0</v>
      </c>
    </row>
    <row r="20336" spans="1:4">
      <c r="A20336">
        <v>87370976</v>
      </c>
      <c r="B20336">
        <v>36</v>
      </c>
      <c r="C20336">
        <v>1.0358716999999999E-4</v>
      </c>
      <c r="D20336">
        <v>0</v>
      </c>
    </row>
    <row r="20337" spans="1:4">
      <c r="A20337">
        <v>96071171</v>
      </c>
      <c r="B20337">
        <v>32</v>
      </c>
      <c r="C20337">
        <v>5.3320880000000002E-4</v>
      </c>
      <c r="D20337">
        <v>0</v>
      </c>
    </row>
    <row r="20338" spans="1:4">
      <c r="A20338">
        <v>127634640</v>
      </c>
      <c r="B20338">
        <v>39</v>
      </c>
      <c r="C20338">
        <v>9.1058906000000004E-4</v>
      </c>
      <c r="D20338">
        <v>0</v>
      </c>
    </row>
    <row r="20339" spans="1:4">
      <c r="A20339">
        <v>5739939</v>
      </c>
      <c r="B20339">
        <v>21</v>
      </c>
      <c r="C20339">
        <v>9.5069340000000004E-5</v>
      </c>
      <c r="D20339">
        <v>0</v>
      </c>
    </row>
    <row r="20340" spans="1:4">
      <c r="A20340">
        <v>11343348</v>
      </c>
      <c r="B20340">
        <v>50</v>
      </c>
      <c r="C20340">
        <v>2.3376312999999998E-3</v>
      </c>
      <c r="D20340">
        <v>0</v>
      </c>
    </row>
    <row r="20341" spans="1:4">
      <c r="A20341">
        <v>68989564</v>
      </c>
      <c r="B20341">
        <v>37</v>
      </c>
      <c r="C20341">
        <v>1.1276007E-4</v>
      </c>
      <c r="D20341">
        <v>0</v>
      </c>
    </row>
    <row r="20342" spans="1:4">
      <c r="A20342">
        <v>84612059</v>
      </c>
      <c r="B20342">
        <v>63</v>
      </c>
      <c r="C20342">
        <v>4.0404220000000001E-3</v>
      </c>
      <c r="D20342">
        <v>0</v>
      </c>
    </row>
    <row r="20343" spans="1:4">
      <c r="A20343">
        <v>100680708</v>
      </c>
      <c r="B20343">
        <v>21</v>
      </c>
      <c r="C20343">
        <v>1.1875818E-4</v>
      </c>
      <c r="D20343">
        <v>0</v>
      </c>
    </row>
    <row r="20344" spans="1:4">
      <c r="A20344">
        <v>50350478</v>
      </c>
      <c r="B20344">
        <v>24</v>
      </c>
      <c r="C20344">
        <v>3.6128270000000001E-4</v>
      </c>
      <c r="D20344">
        <v>0</v>
      </c>
    </row>
    <row r="20345" spans="1:4">
      <c r="A20345">
        <v>67371053</v>
      </c>
      <c r="B20345">
        <v>45</v>
      </c>
      <c r="C20345">
        <v>3.0328627000000001E-3</v>
      </c>
      <c r="D20345">
        <v>0</v>
      </c>
    </row>
    <row r="20346" spans="1:4">
      <c r="A20346">
        <v>99105948</v>
      </c>
      <c r="B20346">
        <v>33</v>
      </c>
      <c r="C20346">
        <v>5.1698979999999999E-5</v>
      </c>
      <c r="D20346">
        <v>0</v>
      </c>
    </row>
    <row r="20347" spans="1:4">
      <c r="A20347">
        <v>25062580</v>
      </c>
      <c r="B20347">
        <v>27</v>
      </c>
      <c r="C20347">
        <v>9.5069340000000004E-5</v>
      </c>
      <c r="D20347">
        <v>0</v>
      </c>
    </row>
    <row r="20348" spans="1:4">
      <c r="A20348">
        <v>54994864</v>
      </c>
      <c r="B20348">
        <v>50</v>
      </c>
      <c r="C20348">
        <v>6.9446135000000003E-3</v>
      </c>
      <c r="D20348">
        <v>0</v>
      </c>
    </row>
    <row r="20349" spans="1:4">
      <c r="A20349">
        <v>97865454</v>
      </c>
      <c r="B20349">
        <v>42</v>
      </c>
      <c r="C20349">
        <v>3.4594972000000001E-4</v>
      </c>
      <c r="D20349">
        <v>0</v>
      </c>
    </row>
    <row r="20350" spans="1:4">
      <c r="A20350">
        <v>53711611</v>
      </c>
      <c r="B20350">
        <v>38</v>
      </c>
      <c r="C20350">
        <v>4.4056299999999999E-4</v>
      </c>
      <c r="D20350">
        <v>0</v>
      </c>
    </row>
    <row r="20351" spans="1:4">
      <c r="A20351">
        <v>79760277</v>
      </c>
      <c r="B20351">
        <v>39</v>
      </c>
      <c r="C20351">
        <v>2.8840703000000001E-4</v>
      </c>
      <c r="D20351">
        <v>0</v>
      </c>
    </row>
    <row r="20352" spans="1:4">
      <c r="A20352">
        <v>84089274</v>
      </c>
      <c r="B20352">
        <v>56</v>
      </c>
      <c r="C20352">
        <v>4.1745793999999996E-3</v>
      </c>
      <c r="D20352">
        <v>0</v>
      </c>
    </row>
    <row r="20353" spans="1:4">
      <c r="A20353">
        <v>90341940</v>
      </c>
      <c r="B20353">
        <v>47</v>
      </c>
      <c r="C20353">
        <v>6.9537690000000003E-4</v>
      </c>
      <c r="D20353">
        <v>0</v>
      </c>
    </row>
    <row r="20354" spans="1:4">
      <c r="A20354">
        <v>91623520</v>
      </c>
      <c r="B20354">
        <v>50</v>
      </c>
      <c r="C20354">
        <v>3.9355809999999996E-3</v>
      </c>
      <c r="D20354">
        <v>0</v>
      </c>
    </row>
    <row r="20355" spans="1:4">
      <c r="A20355">
        <v>107148956</v>
      </c>
      <c r="B20355">
        <v>41</v>
      </c>
      <c r="C20355">
        <v>1.7917899000000001E-3</v>
      </c>
      <c r="D20355">
        <v>0</v>
      </c>
    </row>
    <row r="20356" spans="1:4">
      <c r="A20356">
        <v>66464495</v>
      </c>
      <c r="B20356">
        <v>38</v>
      </c>
      <c r="C20356">
        <v>5.3233583000000004E-4</v>
      </c>
      <c r="D20356">
        <v>0</v>
      </c>
    </row>
    <row r="20357" spans="1:4">
      <c r="A20357">
        <v>98937319</v>
      </c>
      <c r="B20357">
        <v>29</v>
      </c>
      <c r="C20357">
        <v>3.1389074999999998E-4</v>
      </c>
      <c r="D20357">
        <v>0</v>
      </c>
    </row>
    <row r="20358" spans="1:4">
      <c r="A20358">
        <v>4924352</v>
      </c>
      <c r="B20358">
        <v>50</v>
      </c>
      <c r="C20358">
        <v>2.1429677000000002E-3</v>
      </c>
      <c r="D20358">
        <v>0</v>
      </c>
    </row>
    <row r="20359" spans="1:4">
      <c r="A20359">
        <v>62094764</v>
      </c>
      <c r="B20359">
        <v>47</v>
      </c>
      <c r="C20359">
        <v>6.9537690000000003E-4</v>
      </c>
      <c r="D20359">
        <v>0</v>
      </c>
    </row>
    <row r="20360" spans="1:4">
      <c r="A20360">
        <v>69065372</v>
      </c>
      <c r="B20360">
        <v>53</v>
      </c>
      <c r="C20360">
        <v>2.4433683000000001E-3</v>
      </c>
      <c r="D20360">
        <v>0</v>
      </c>
    </row>
    <row r="20361" spans="1:4">
      <c r="A20361">
        <v>4232269</v>
      </c>
      <c r="B20361">
        <v>61</v>
      </c>
      <c r="C20361">
        <v>5.0341759999999996E-3</v>
      </c>
      <c r="D20361">
        <v>0</v>
      </c>
    </row>
    <row r="20362" spans="1:4">
      <c r="A20362">
        <v>54920599</v>
      </c>
      <c r="B20362">
        <v>35</v>
      </c>
      <c r="C20362">
        <v>1.1276007E-4</v>
      </c>
      <c r="D20362">
        <v>0</v>
      </c>
    </row>
    <row r="20363" spans="1:4">
      <c r="A20363">
        <v>120557508</v>
      </c>
      <c r="B20363">
        <v>18</v>
      </c>
      <c r="C20363">
        <v>3.3207039999999998E-4</v>
      </c>
      <c r="D20363">
        <v>0</v>
      </c>
    </row>
    <row r="20364" spans="1:4">
      <c r="A20364">
        <v>126889136</v>
      </c>
      <c r="B20364">
        <v>34</v>
      </c>
      <c r="C20364">
        <v>2.2718542E-4</v>
      </c>
      <c r="D20364">
        <v>0</v>
      </c>
    </row>
    <row r="20365" spans="1:4">
      <c r="A20365">
        <v>8949832</v>
      </c>
      <c r="B20365">
        <v>26</v>
      </c>
      <c r="C20365">
        <v>8.7335439999999993E-5</v>
      </c>
      <c r="D20365">
        <v>0</v>
      </c>
    </row>
    <row r="20366" spans="1:4">
      <c r="A20366">
        <v>32899105</v>
      </c>
      <c r="B20366">
        <v>49</v>
      </c>
      <c r="C20366">
        <v>1.7867498999999999E-3</v>
      </c>
      <c r="D20366">
        <v>0</v>
      </c>
    </row>
    <row r="20367" spans="1:4">
      <c r="A20367">
        <v>64798357</v>
      </c>
      <c r="B20367">
        <v>47</v>
      </c>
      <c r="C20367">
        <v>3.0555585000000001E-3</v>
      </c>
      <c r="D20367">
        <v>0</v>
      </c>
    </row>
    <row r="20368" spans="1:4">
      <c r="A20368">
        <v>89077933</v>
      </c>
      <c r="B20368">
        <v>57</v>
      </c>
      <c r="C20368">
        <v>4.2752214000000002E-3</v>
      </c>
      <c r="D20368">
        <v>0</v>
      </c>
    </row>
    <row r="20369" spans="1:4">
      <c r="A20369">
        <v>98121699</v>
      </c>
      <c r="B20369">
        <v>33</v>
      </c>
      <c r="C20369">
        <v>2.6662172999999999E-4</v>
      </c>
      <c r="D20369">
        <v>0</v>
      </c>
    </row>
    <row r="20370" spans="1:4">
      <c r="A20370">
        <v>396117</v>
      </c>
      <c r="B20370">
        <v>44</v>
      </c>
      <c r="C20370">
        <v>3.8544376999999998E-4</v>
      </c>
      <c r="D20370">
        <v>0</v>
      </c>
    </row>
    <row r="20371" spans="1:4">
      <c r="A20371">
        <v>72602484</v>
      </c>
      <c r="B20371">
        <v>42</v>
      </c>
      <c r="C20371">
        <v>4.7884309999999999E-4</v>
      </c>
      <c r="D20371">
        <v>0</v>
      </c>
    </row>
    <row r="20372" spans="1:4">
      <c r="A20372">
        <v>106904658</v>
      </c>
      <c r="B20372">
        <v>73</v>
      </c>
      <c r="C20372">
        <v>1.1655262E-2</v>
      </c>
      <c r="D20372">
        <v>0</v>
      </c>
    </row>
    <row r="20373" spans="1:4">
      <c r="A20373">
        <v>115033251</v>
      </c>
      <c r="B20373">
        <v>53</v>
      </c>
      <c r="C20373">
        <v>4.303744E-3</v>
      </c>
      <c r="D20373">
        <v>0</v>
      </c>
    </row>
    <row r="20374" spans="1:4">
      <c r="A20374">
        <v>122350034</v>
      </c>
      <c r="B20374">
        <v>32</v>
      </c>
      <c r="C20374">
        <v>1.5150322E-4</v>
      </c>
      <c r="D20374">
        <v>0</v>
      </c>
    </row>
    <row r="20375" spans="1:4">
      <c r="A20375">
        <v>100090</v>
      </c>
      <c r="B20375">
        <v>54</v>
      </c>
      <c r="C20375">
        <v>2.9663467000000002E-3</v>
      </c>
      <c r="D20375">
        <v>0</v>
      </c>
    </row>
    <row r="20376" spans="1:4">
      <c r="A20376">
        <v>2696499</v>
      </c>
      <c r="B20376">
        <v>59</v>
      </c>
      <c r="C20376">
        <v>4.6712956E-3</v>
      </c>
      <c r="D20376">
        <v>0</v>
      </c>
    </row>
    <row r="20377" spans="1:4">
      <c r="A20377">
        <v>8552349</v>
      </c>
      <c r="B20377">
        <v>38</v>
      </c>
      <c r="C20377">
        <v>4.2117783E-4</v>
      </c>
      <c r="D20377">
        <v>0</v>
      </c>
    </row>
    <row r="20378" spans="1:4">
      <c r="A20378">
        <v>92716430</v>
      </c>
      <c r="B20378">
        <v>37</v>
      </c>
      <c r="C20378">
        <v>1.13084934E-4</v>
      </c>
      <c r="D20378">
        <v>0</v>
      </c>
    </row>
    <row r="20379" spans="1:4">
      <c r="A20379">
        <v>49703735</v>
      </c>
      <c r="B20379">
        <v>42</v>
      </c>
      <c r="C20379">
        <v>2.3668220000000001E-4</v>
      </c>
      <c r="D20379">
        <v>0</v>
      </c>
    </row>
    <row r="20380" spans="1:4">
      <c r="A20380">
        <v>50248424</v>
      </c>
      <c r="B20380">
        <v>41</v>
      </c>
      <c r="C20380">
        <v>2.5136526999999998E-4</v>
      </c>
      <c r="D20380">
        <v>0</v>
      </c>
    </row>
    <row r="20381" spans="1:4">
      <c r="A20381">
        <v>86796882</v>
      </c>
      <c r="B20381">
        <v>32</v>
      </c>
      <c r="C20381">
        <v>7.5700506999999998E-4</v>
      </c>
      <c r="D20381">
        <v>0</v>
      </c>
    </row>
    <row r="20382" spans="1:4">
      <c r="A20382">
        <v>100619937</v>
      </c>
      <c r="B20382">
        <v>41</v>
      </c>
      <c r="C20382">
        <v>3.4542143000000001E-4</v>
      </c>
      <c r="D20382">
        <v>0</v>
      </c>
    </row>
    <row r="20383" spans="1:4">
      <c r="A20383">
        <v>120681092</v>
      </c>
      <c r="B20383">
        <v>29</v>
      </c>
      <c r="C20383">
        <v>3.0785633E-4</v>
      </c>
      <c r="D20383">
        <v>0</v>
      </c>
    </row>
    <row r="20384" spans="1:4">
      <c r="A20384">
        <v>31555609</v>
      </c>
      <c r="B20384">
        <v>54</v>
      </c>
      <c r="C20384">
        <v>1.0056213E-3</v>
      </c>
      <c r="D20384">
        <v>0</v>
      </c>
    </row>
    <row r="20385" spans="1:4">
      <c r="A20385">
        <v>66402808</v>
      </c>
      <c r="B20385">
        <v>20</v>
      </c>
      <c r="C20385">
        <v>2.043882E-4</v>
      </c>
      <c r="D20385">
        <v>0</v>
      </c>
    </row>
    <row r="20386" spans="1:4">
      <c r="A20386">
        <v>84449444</v>
      </c>
      <c r="B20386">
        <v>28</v>
      </c>
      <c r="C20386">
        <v>9.5069340000000004E-5</v>
      </c>
      <c r="D20386">
        <v>0</v>
      </c>
    </row>
    <row r="20387" spans="1:4">
      <c r="A20387">
        <v>93424766</v>
      </c>
      <c r="B20387">
        <v>34</v>
      </c>
      <c r="C20387">
        <v>1.8132557999999999E-4</v>
      </c>
      <c r="D20387">
        <v>0</v>
      </c>
    </row>
    <row r="20388" spans="1:4">
      <c r="A20388">
        <v>97275925</v>
      </c>
      <c r="B20388">
        <v>22</v>
      </c>
      <c r="C20388">
        <v>3.3207039999999998E-4</v>
      </c>
      <c r="D20388">
        <v>0</v>
      </c>
    </row>
    <row r="20389" spans="1:4">
      <c r="A20389">
        <v>122674293</v>
      </c>
      <c r="B20389">
        <v>18</v>
      </c>
      <c r="C20389">
        <v>3.3207039999999998E-4</v>
      </c>
      <c r="D20389">
        <v>0</v>
      </c>
    </row>
    <row r="20390" spans="1:4">
      <c r="A20390">
        <v>126718302</v>
      </c>
      <c r="B20390">
        <v>39</v>
      </c>
      <c r="C20390">
        <v>1.2875452E-3</v>
      </c>
      <c r="D20390">
        <v>0</v>
      </c>
    </row>
    <row r="20391" spans="1:4">
      <c r="A20391">
        <v>1563551</v>
      </c>
      <c r="B20391">
        <v>69</v>
      </c>
      <c r="C20391">
        <v>9.2078820000000006E-3</v>
      </c>
      <c r="D20391">
        <v>0</v>
      </c>
    </row>
    <row r="20392" spans="1:4">
      <c r="A20392">
        <v>37823018</v>
      </c>
      <c r="B20392">
        <v>41</v>
      </c>
      <c r="C20392">
        <v>9.6444925000000001E-4</v>
      </c>
      <c r="D20392">
        <v>0</v>
      </c>
    </row>
    <row r="20393" spans="1:4">
      <c r="A20393">
        <v>67355212</v>
      </c>
      <c r="B20393">
        <v>39</v>
      </c>
      <c r="C20393">
        <v>3.5498773999999999E-4</v>
      </c>
      <c r="D20393">
        <v>0</v>
      </c>
    </row>
    <row r="20394" spans="1:4">
      <c r="A20394">
        <v>108096683</v>
      </c>
      <c r="B20394">
        <v>34</v>
      </c>
      <c r="C20394">
        <v>4.8998550000000003E-4</v>
      </c>
      <c r="D20394">
        <v>0</v>
      </c>
    </row>
    <row r="20395" spans="1:4">
      <c r="A20395">
        <v>116268052</v>
      </c>
      <c r="B20395">
        <v>54</v>
      </c>
      <c r="C20395">
        <v>2.7089060000000001E-3</v>
      </c>
      <c r="D20395">
        <v>0</v>
      </c>
    </row>
    <row r="20396" spans="1:4">
      <c r="A20396">
        <v>160540150</v>
      </c>
      <c r="B20396">
        <v>26</v>
      </c>
      <c r="C20396">
        <v>2.4129490999999999E-4</v>
      </c>
      <c r="D20396">
        <v>0</v>
      </c>
    </row>
    <row r="20397" spans="1:4">
      <c r="A20397">
        <v>4371109</v>
      </c>
      <c r="B20397">
        <v>61</v>
      </c>
      <c r="C20397">
        <v>6.6173480000000003E-3</v>
      </c>
      <c r="D20397">
        <v>0</v>
      </c>
    </row>
    <row r="20398" spans="1:4">
      <c r="A20398">
        <v>66142621</v>
      </c>
      <c r="B20398">
        <v>41</v>
      </c>
      <c r="C20398">
        <v>2.2765856000000001E-4</v>
      </c>
      <c r="D20398">
        <v>0</v>
      </c>
    </row>
    <row r="20399" spans="1:4">
      <c r="A20399">
        <v>82903476</v>
      </c>
      <c r="B20399">
        <v>34</v>
      </c>
      <c r="C20399">
        <v>2.9573400000000003E-4</v>
      </c>
      <c r="D20399">
        <v>0</v>
      </c>
    </row>
    <row r="20400" spans="1:4">
      <c r="A20400">
        <v>106607128</v>
      </c>
      <c r="B20400">
        <v>55</v>
      </c>
      <c r="C20400">
        <v>2.8593211999999998E-3</v>
      </c>
      <c r="D20400">
        <v>0</v>
      </c>
    </row>
    <row r="20401" spans="1:4">
      <c r="A20401">
        <v>976200</v>
      </c>
      <c r="B20401">
        <v>51</v>
      </c>
      <c r="C20401">
        <v>3.1186590999999998E-3</v>
      </c>
      <c r="D20401">
        <v>0</v>
      </c>
    </row>
    <row r="20402" spans="1:4">
      <c r="A20402">
        <v>7961979</v>
      </c>
      <c r="B20402">
        <v>21</v>
      </c>
      <c r="C20402">
        <v>3.3207039999999998E-4</v>
      </c>
      <c r="D20402">
        <v>0</v>
      </c>
    </row>
    <row r="20403" spans="1:4">
      <c r="A20403">
        <v>38246663</v>
      </c>
      <c r="B20403">
        <v>51</v>
      </c>
      <c r="C20403">
        <v>1.7890026E-3</v>
      </c>
      <c r="D20403">
        <v>0</v>
      </c>
    </row>
    <row r="20404" spans="1:4">
      <c r="A20404">
        <v>52586277</v>
      </c>
      <c r="B20404">
        <v>42</v>
      </c>
      <c r="C20404">
        <v>2.8864641000000001E-3</v>
      </c>
      <c r="D20404">
        <v>0</v>
      </c>
    </row>
    <row r="20405" spans="1:4">
      <c r="A20405">
        <v>68794971</v>
      </c>
      <c r="B20405">
        <v>36</v>
      </c>
      <c r="C20405">
        <v>2.8191067E-4</v>
      </c>
      <c r="D20405">
        <v>0</v>
      </c>
    </row>
    <row r="20406" spans="1:4">
      <c r="A20406">
        <v>80909045</v>
      </c>
      <c r="B20406">
        <v>43</v>
      </c>
      <c r="C20406">
        <v>5.9471679999999996E-4</v>
      </c>
      <c r="D20406">
        <v>0</v>
      </c>
    </row>
    <row r="20407" spans="1:4">
      <c r="A20407">
        <v>127101591</v>
      </c>
      <c r="B20407">
        <v>27</v>
      </c>
      <c r="C20407">
        <v>5.5027950000000004E-4</v>
      </c>
      <c r="D20407">
        <v>0</v>
      </c>
    </row>
    <row r="20408" spans="1:4">
      <c r="A20408">
        <v>48681439</v>
      </c>
      <c r="B20408">
        <v>31</v>
      </c>
      <c r="C20408">
        <v>1.9553183E-4</v>
      </c>
      <c r="D20408">
        <v>0</v>
      </c>
    </row>
    <row r="20409" spans="1:4">
      <c r="A20409">
        <v>55933236</v>
      </c>
      <c r="B20409">
        <v>46</v>
      </c>
      <c r="C20409">
        <v>4.6868760000000001E-4</v>
      </c>
      <c r="D20409">
        <v>0</v>
      </c>
    </row>
    <row r="20410" spans="1:4">
      <c r="A20410">
        <v>95250534</v>
      </c>
      <c r="B20410">
        <v>42</v>
      </c>
      <c r="C20410">
        <v>3.5704756999999998E-4</v>
      </c>
      <c r="D20410">
        <v>0</v>
      </c>
    </row>
    <row r="20411" spans="1:4">
      <c r="A20411">
        <v>114919927</v>
      </c>
      <c r="B20411">
        <v>31</v>
      </c>
      <c r="C20411">
        <v>3.8295959999999998E-4</v>
      </c>
      <c r="D20411">
        <v>0</v>
      </c>
    </row>
    <row r="20412" spans="1:4">
      <c r="A20412">
        <v>47964117</v>
      </c>
      <c r="B20412">
        <v>47</v>
      </c>
      <c r="C20412">
        <v>3.4917083000000002E-3</v>
      </c>
      <c r="D20412">
        <v>0</v>
      </c>
    </row>
    <row r="20413" spans="1:4">
      <c r="A20413">
        <v>94189022</v>
      </c>
      <c r="B20413">
        <v>19</v>
      </c>
      <c r="C20413">
        <v>3.3207039999999998E-4</v>
      </c>
      <c r="D20413">
        <v>0</v>
      </c>
    </row>
    <row r="20414" spans="1:4">
      <c r="A20414">
        <v>102367733</v>
      </c>
      <c r="B20414">
        <v>32</v>
      </c>
      <c r="C20414">
        <v>1.6245952000000001E-4</v>
      </c>
      <c r="D20414">
        <v>0</v>
      </c>
    </row>
    <row r="20415" spans="1:4">
      <c r="A20415">
        <v>7734237</v>
      </c>
      <c r="B20415">
        <v>39</v>
      </c>
      <c r="C20415">
        <v>2.3834118E-4</v>
      </c>
      <c r="D20415">
        <v>0</v>
      </c>
    </row>
    <row r="20416" spans="1:4">
      <c r="A20416">
        <v>36630951</v>
      </c>
      <c r="B20416">
        <v>72</v>
      </c>
      <c r="C20416">
        <v>1.5934324E-2</v>
      </c>
      <c r="D20416">
        <v>0</v>
      </c>
    </row>
    <row r="20417" spans="1:4">
      <c r="A20417">
        <v>51334530</v>
      </c>
      <c r="B20417">
        <v>50</v>
      </c>
      <c r="C20417">
        <v>1.2413763999999999E-3</v>
      </c>
      <c r="D20417">
        <v>0</v>
      </c>
    </row>
    <row r="20418" spans="1:4">
      <c r="A20418">
        <v>90722339</v>
      </c>
      <c r="B20418">
        <v>59</v>
      </c>
      <c r="C20418">
        <v>3.4498394999999999E-3</v>
      </c>
      <c r="D20418">
        <v>0</v>
      </c>
    </row>
    <row r="20419" spans="1:4">
      <c r="A20419">
        <v>93619128</v>
      </c>
      <c r="B20419">
        <v>36</v>
      </c>
      <c r="C20419">
        <v>4.2117783E-4</v>
      </c>
      <c r="D20419">
        <v>0</v>
      </c>
    </row>
    <row r="20420" spans="1:4">
      <c r="A20420">
        <v>126509148</v>
      </c>
      <c r="B20420">
        <v>33</v>
      </c>
      <c r="C20420">
        <v>1.1276007E-4</v>
      </c>
      <c r="D20420">
        <v>0</v>
      </c>
    </row>
    <row r="20421" spans="1:4">
      <c r="A20421">
        <v>182961309</v>
      </c>
      <c r="B20421">
        <v>26</v>
      </c>
      <c r="C20421">
        <v>3.3207039999999998E-4</v>
      </c>
      <c r="D20421">
        <v>0</v>
      </c>
    </row>
    <row r="20422" spans="1:4">
      <c r="A20422">
        <v>5941882</v>
      </c>
      <c r="B20422">
        <v>62</v>
      </c>
      <c r="C20422">
        <v>4.3467710000000001E-3</v>
      </c>
      <c r="D20422">
        <v>0</v>
      </c>
    </row>
    <row r="20423" spans="1:4">
      <c r="A20423">
        <v>7285397</v>
      </c>
      <c r="B20423">
        <v>34</v>
      </c>
      <c r="C20423">
        <v>4.1667336999999999E-4</v>
      </c>
      <c r="D20423">
        <v>0</v>
      </c>
    </row>
    <row r="20424" spans="1:4">
      <c r="A20424">
        <v>37334480</v>
      </c>
      <c r="B20424">
        <v>66</v>
      </c>
      <c r="C20424">
        <v>1.3195181E-2</v>
      </c>
      <c r="D20424">
        <v>0</v>
      </c>
    </row>
    <row r="20425" spans="1:4">
      <c r="A20425">
        <v>69432382</v>
      </c>
      <c r="B20425">
        <v>78</v>
      </c>
      <c r="C20425">
        <v>1.4100005000000001E-2</v>
      </c>
      <c r="D20425">
        <v>0</v>
      </c>
    </row>
    <row r="20426" spans="1:4">
      <c r="A20426">
        <v>116975474</v>
      </c>
      <c r="B20426">
        <v>28</v>
      </c>
      <c r="C20426">
        <v>3.5658865999999999E-4</v>
      </c>
      <c r="D20426">
        <v>0</v>
      </c>
    </row>
    <row r="20427" spans="1:4">
      <c r="A20427">
        <v>30952054</v>
      </c>
      <c r="B20427">
        <v>18</v>
      </c>
      <c r="C20427">
        <v>3.3207039999999998E-4</v>
      </c>
      <c r="D20427">
        <v>0</v>
      </c>
    </row>
    <row r="20428" spans="1:4">
      <c r="A20428">
        <v>52525077</v>
      </c>
      <c r="B20428">
        <v>71</v>
      </c>
      <c r="C20428">
        <v>7.242124E-3</v>
      </c>
      <c r="D20428">
        <v>0</v>
      </c>
    </row>
    <row r="20429" spans="1:4">
      <c r="A20429">
        <v>73629618</v>
      </c>
      <c r="B20429">
        <v>51</v>
      </c>
      <c r="C20429">
        <v>4.6171770000000001E-3</v>
      </c>
      <c r="D20429">
        <v>0</v>
      </c>
    </row>
    <row r="20430" spans="1:4">
      <c r="A20430">
        <v>150620835</v>
      </c>
      <c r="B20430">
        <v>27</v>
      </c>
      <c r="C20430">
        <v>9.5069340000000004E-5</v>
      </c>
      <c r="D20430">
        <v>0</v>
      </c>
    </row>
    <row r="20431" spans="1:4">
      <c r="A20431">
        <v>2186103</v>
      </c>
      <c r="B20431">
        <v>66</v>
      </c>
      <c r="C20431">
        <v>6.1334804999999999E-3</v>
      </c>
      <c r="D20431">
        <v>0</v>
      </c>
    </row>
    <row r="20432" spans="1:4">
      <c r="A20432">
        <v>2501712</v>
      </c>
      <c r="B20432">
        <v>49</v>
      </c>
      <c r="C20432">
        <v>5.8259342999999997E-4</v>
      </c>
      <c r="D20432">
        <v>0</v>
      </c>
    </row>
    <row r="20433" spans="1:4">
      <c r="A20433">
        <v>82931063</v>
      </c>
      <c r="B20433">
        <v>45</v>
      </c>
      <c r="C20433">
        <v>3.9874849999999999E-4</v>
      </c>
      <c r="D20433">
        <v>0</v>
      </c>
    </row>
    <row r="20434" spans="1:4">
      <c r="A20434">
        <v>89737596</v>
      </c>
      <c r="B20434">
        <v>55</v>
      </c>
      <c r="C20434">
        <v>2.3872820000000001E-3</v>
      </c>
      <c r="D20434">
        <v>0</v>
      </c>
    </row>
    <row r="20435" spans="1:4">
      <c r="A20435">
        <v>101818126</v>
      </c>
      <c r="B20435">
        <v>23</v>
      </c>
      <c r="C20435">
        <v>2.0039505000000001E-4</v>
      </c>
      <c r="D20435">
        <v>0</v>
      </c>
    </row>
    <row r="20436" spans="1:4">
      <c r="A20436">
        <v>118273686</v>
      </c>
      <c r="B20436">
        <v>28</v>
      </c>
      <c r="C20436">
        <v>7.7797034E-5</v>
      </c>
      <c r="D20436">
        <v>0</v>
      </c>
    </row>
    <row r="20437" spans="1:4">
      <c r="A20437">
        <v>183644893</v>
      </c>
      <c r="B20437">
        <v>72</v>
      </c>
      <c r="C20437">
        <v>1.1903950999999999E-2</v>
      </c>
      <c r="D20437">
        <v>0</v>
      </c>
    </row>
    <row r="20438" spans="1:4">
      <c r="A20438">
        <v>112126494</v>
      </c>
      <c r="B20438">
        <v>30</v>
      </c>
      <c r="C20438">
        <v>3.9215449999999998E-4</v>
      </c>
      <c r="D20438">
        <v>0</v>
      </c>
    </row>
    <row r="20439" spans="1:4">
      <c r="A20439">
        <v>7519175</v>
      </c>
      <c r="B20439">
        <v>58</v>
      </c>
      <c r="C20439">
        <v>3.6452367999999999E-3</v>
      </c>
      <c r="D20439">
        <v>0</v>
      </c>
    </row>
    <row r="20440" spans="1:4">
      <c r="A20440">
        <v>31404929</v>
      </c>
      <c r="B20440">
        <v>39</v>
      </c>
      <c r="C20440">
        <v>1.0494876E-3</v>
      </c>
      <c r="D20440">
        <v>0</v>
      </c>
    </row>
    <row r="20441" spans="1:4">
      <c r="A20441">
        <v>52564638</v>
      </c>
      <c r="B20441">
        <v>54</v>
      </c>
      <c r="C20441">
        <v>3.3361727999999999E-3</v>
      </c>
      <c r="D20441">
        <v>0</v>
      </c>
    </row>
    <row r="20442" spans="1:4">
      <c r="A20442">
        <v>96797616</v>
      </c>
      <c r="B20442">
        <v>62</v>
      </c>
      <c r="C20442">
        <v>8.5417459999999994E-3</v>
      </c>
      <c r="D20442">
        <v>0</v>
      </c>
    </row>
    <row r="20443" spans="1:4">
      <c r="A20443">
        <v>183395671</v>
      </c>
      <c r="B20443">
        <v>26</v>
      </c>
      <c r="C20443">
        <v>2.1048510000000001E-4</v>
      </c>
      <c r="D20443">
        <v>0</v>
      </c>
    </row>
    <row r="20444" spans="1:4">
      <c r="A20444">
        <v>86544</v>
      </c>
      <c r="B20444">
        <v>42</v>
      </c>
      <c r="C20444">
        <v>3.3589536999999999E-4</v>
      </c>
      <c r="D20444">
        <v>0</v>
      </c>
    </row>
    <row r="20445" spans="1:4">
      <c r="A20445">
        <v>10452307</v>
      </c>
      <c r="B20445">
        <v>46</v>
      </c>
      <c r="C20445">
        <v>2.1331415E-3</v>
      </c>
      <c r="D20445">
        <v>0</v>
      </c>
    </row>
    <row r="20446" spans="1:4">
      <c r="A20446">
        <v>11288452</v>
      </c>
      <c r="B20446">
        <v>48</v>
      </c>
      <c r="C20446">
        <v>2.6237782999999999E-3</v>
      </c>
      <c r="D20446">
        <v>0</v>
      </c>
    </row>
    <row r="20447" spans="1:4">
      <c r="A20447">
        <v>90554253</v>
      </c>
      <c r="B20447">
        <v>53</v>
      </c>
      <c r="C20447">
        <v>3.2413200999999998E-3</v>
      </c>
      <c r="D20447">
        <v>0</v>
      </c>
    </row>
    <row r="20448" spans="1:4">
      <c r="A20448">
        <v>103489718</v>
      </c>
      <c r="B20448">
        <v>18</v>
      </c>
      <c r="C20448">
        <v>3.3207039999999998E-4</v>
      </c>
      <c r="D20448">
        <v>0</v>
      </c>
    </row>
    <row r="20449" spans="1:4">
      <c r="A20449">
        <v>125399616</v>
      </c>
      <c r="B20449">
        <v>32</v>
      </c>
      <c r="C20449">
        <v>1.1276007E-4</v>
      </c>
      <c r="D20449">
        <v>0</v>
      </c>
    </row>
    <row r="20450" spans="1:4">
      <c r="A20450">
        <v>180373968</v>
      </c>
      <c r="B20450">
        <v>37</v>
      </c>
      <c r="C20450">
        <v>4.5948176000000003E-4</v>
      </c>
      <c r="D20450">
        <v>0</v>
      </c>
    </row>
    <row r="20451" spans="1:4">
      <c r="A20451">
        <v>3839139</v>
      </c>
      <c r="B20451">
        <v>56</v>
      </c>
      <c r="C20451">
        <v>5.9138658000000002E-3</v>
      </c>
      <c r="D20451">
        <v>0</v>
      </c>
    </row>
    <row r="20452" spans="1:4">
      <c r="A20452">
        <v>83828003</v>
      </c>
      <c r="B20452">
        <v>53</v>
      </c>
      <c r="C20452">
        <v>2.1174589999999999E-3</v>
      </c>
      <c r="D20452">
        <v>0</v>
      </c>
    </row>
    <row r="20453" spans="1:4">
      <c r="A20453">
        <v>101068978</v>
      </c>
      <c r="B20453">
        <v>25</v>
      </c>
      <c r="C20453">
        <v>3.3929598000000002E-4</v>
      </c>
      <c r="D20453">
        <v>0</v>
      </c>
    </row>
    <row r="20454" spans="1:4">
      <c r="A20454">
        <v>111568589</v>
      </c>
      <c r="B20454">
        <v>53</v>
      </c>
      <c r="C20454">
        <v>2.3185615E-3</v>
      </c>
      <c r="D20454">
        <v>0</v>
      </c>
    </row>
    <row r="20455" spans="1:4">
      <c r="A20455">
        <v>32806531</v>
      </c>
      <c r="B20455">
        <v>51</v>
      </c>
      <c r="C20455">
        <v>4.6171770000000001E-3</v>
      </c>
      <c r="D20455">
        <v>0</v>
      </c>
    </row>
    <row r="20456" spans="1:4">
      <c r="A20456">
        <v>53802516</v>
      </c>
      <c r="B20456">
        <v>28</v>
      </c>
      <c r="C20456">
        <v>8.8776156000000005E-5</v>
      </c>
      <c r="D20456">
        <v>0</v>
      </c>
    </row>
    <row r="20457" spans="1:4">
      <c r="A20457">
        <v>91451762</v>
      </c>
      <c r="B20457">
        <v>39</v>
      </c>
      <c r="C20457">
        <v>2.3740655000000001E-4</v>
      </c>
      <c r="D20457">
        <v>0</v>
      </c>
    </row>
    <row r="20458" spans="1:4">
      <c r="A20458">
        <v>112577448</v>
      </c>
      <c r="B20458">
        <v>45</v>
      </c>
      <c r="C20458">
        <v>5.2274874000000004E-4</v>
      </c>
      <c r="D20458">
        <v>0</v>
      </c>
    </row>
    <row r="20459" spans="1:4">
      <c r="A20459">
        <v>291095</v>
      </c>
      <c r="B20459">
        <v>46</v>
      </c>
      <c r="C20459">
        <v>3.4959853000000001E-4</v>
      </c>
      <c r="D20459">
        <v>0</v>
      </c>
    </row>
    <row r="20460" spans="1:4">
      <c r="A20460">
        <v>2746171</v>
      </c>
      <c r="B20460">
        <v>49</v>
      </c>
      <c r="C20460">
        <v>6.6162994999999995E-4</v>
      </c>
      <c r="D20460">
        <v>0</v>
      </c>
    </row>
    <row r="20461" spans="1:4">
      <c r="A20461">
        <v>75301250</v>
      </c>
      <c r="B20461">
        <v>73</v>
      </c>
      <c r="C20461">
        <v>1.1655262E-2</v>
      </c>
      <c r="D20461">
        <v>0</v>
      </c>
    </row>
    <row r="20462" spans="1:4">
      <c r="A20462">
        <v>91137684</v>
      </c>
      <c r="B20462">
        <v>51</v>
      </c>
      <c r="C20462">
        <v>2.3992014999999998E-3</v>
      </c>
      <c r="D20462">
        <v>0</v>
      </c>
    </row>
    <row r="20463" spans="1:4">
      <c r="A20463">
        <v>105423947</v>
      </c>
      <c r="B20463">
        <v>39</v>
      </c>
      <c r="C20463">
        <v>1.2269806999999999E-3</v>
      </c>
      <c r="D20463">
        <v>0</v>
      </c>
    </row>
    <row r="20464" spans="1:4">
      <c r="A20464">
        <v>24423096</v>
      </c>
      <c r="B20464">
        <v>60</v>
      </c>
      <c r="C20464">
        <v>5.0029250000000001E-3</v>
      </c>
      <c r="D20464">
        <v>0</v>
      </c>
    </row>
    <row r="20465" spans="1:4">
      <c r="A20465">
        <v>72616426</v>
      </c>
      <c r="B20465">
        <v>26</v>
      </c>
      <c r="C20465">
        <v>8.8560370000000005E-5</v>
      </c>
      <c r="D20465">
        <v>0</v>
      </c>
    </row>
    <row r="20466" spans="1:4">
      <c r="A20466">
        <v>1071108</v>
      </c>
      <c r="B20466">
        <v>47</v>
      </c>
      <c r="C20466">
        <v>1.0560579000000001E-3</v>
      </c>
      <c r="D20466">
        <v>0</v>
      </c>
    </row>
    <row r="20467" spans="1:4">
      <c r="A20467">
        <v>1284023</v>
      </c>
      <c r="B20467">
        <v>55</v>
      </c>
      <c r="C20467">
        <v>2.5320683999999999E-3</v>
      </c>
      <c r="D20467">
        <v>0</v>
      </c>
    </row>
    <row r="20468" spans="1:4">
      <c r="A20468">
        <v>93943724</v>
      </c>
      <c r="B20468">
        <v>67</v>
      </c>
      <c r="C20468">
        <v>1.0356000000000001E-2</v>
      </c>
      <c r="D20468">
        <v>0</v>
      </c>
    </row>
    <row r="20469" spans="1:4">
      <c r="A20469">
        <v>7171042</v>
      </c>
      <c r="B20469">
        <v>61</v>
      </c>
      <c r="C20469">
        <v>3.6346759999999999E-3</v>
      </c>
      <c r="D20469">
        <v>0</v>
      </c>
    </row>
    <row r="20470" spans="1:4">
      <c r="A20470">
        <v>10657459</v>
      </c>
      <c r="B20470">
        <v>46</v>
      </c>
      <c r="C20470">
        <v>1.8227579E-3</v>
      </c>
      <c r="D20470">
        <v>0</v>
      </c>
    </row>
    <row r="20471" spans="1:4">
      <c r="A20471">
        <v>24514490</v>
      </c>
      <c r="B20471">
        <v>47</v>
      </c>
      <c r="C20471">
        <v>3.1727930000000001E-3</v>
      </c>
      <c r="D20471">
        <v>0</v>
      </c>
    </row>
    <row r="20472" spans="1:4">
      <c r="A20472">
        <v>69225505</v>
      </c>
      <c r="B20472">
        <v>23</v>
      </c>
      <c r="C20472">
        <v>3.3207039999999998E-4</v>
      </c>
      <c r="D20472">
        <v>0</v>
      </c>
    </row>
    <row r="20473" spans="1:4">
      <c r="A20473">
        <v>73290495</v>
      </c>
      <c r="B20473">
        <v>25</v>
      </c>
      <c r="C20473">
        <v>5.884312E-5</v>
      </c>
      <c r="D20473">
        <v>0</v>
      </c>
    </row>
    <row r="20474" spans="1:4">
      <c r="A20474">
        <v>99419795</v>
      </c>
      <c r="B20474">
        <v>37</v>
      </c>
      <c r="C20474">
        <v>3.8606417000000001E-4</v>
      </c>
      <c r="D20474">
        <v>0</v>
      </c>
    </row>
    <row r="20475" spans="1:4">
      <c r="A20475">
        <v>180689513</v>
      </c>
      <c r="B20475">
        <v>27</v>
      </c>
      <c r="C20475">
        <v>3.3207039999999998E-4</v>
      </c>
      <c r="D20475">
        <v>0</v>
      </c>
    </row>
    <row r="20476" spans="1:4">
      <c r="A20476">
        <v>10661196</v>
      </c>
      <c r="B20476">
        <v>49</v>
      </c>
      <c r="C20476">
        <v>4.8599742000000001E-2</v>
      </c>
      <c r="D20476">
        <v>1</v>
      </c>
    </row>
    <row r="20477" spans="1:4">
      <c r="A20477">
        <v>38794614</v>
      </c>
      <c r="B20477">
        <v>77</v>
      </c>
      <c r="C20477">
        <v>1.4100005000000001E-2</v>
      </c>
      <c r="D20477">
        <v>0</v>
      </c>
    </row>
    <row r="20478" spans="1:4">
      <c r="A20478">
        <v>99848771</v>
      </c>
      <c r="B20478">
        <v>44</v>
      </c>
      <c r="C20478">
        <v>4.8968250000000003E-4</v>
      </c>
      <c r="D20478">
        <v>0</v>
      </c>
    </row>
    <row r="20479" spans="1:4">
      <c r="A20479">
        <v>106027236</v>
      </c>
      <c r="B20479">
        <v>43</v>
      </c>
      <c r="C20479">
        <v>3.9713550000000002E-4</v>
      </c>
      <c r="D20479">
        <v>0</v>
      </c>
    </row>
    <row r="20480" spans="1:4">
      <c r="A20480">
        <v>110062847</v>
      </c>
      <c r="B20480">
        <v>31</v>
      </c>
      <c r="C20480">
        <v>1.1276007E-4</v>
      </c>
      <c r="D20480">
        <v>0</v>
      </c>
    </row>
    <row r="20481" spans="1:4">
      <c r="A20481">
        <v>143456605</v>
      </c>
      <c r="B20481">
        <v>27</v>
      </c>
      <c r="C20481">
        <v>9.5069340000000004E-5</v>
      </c>
      <c r="D20481">
        <v>0</v>
      </c>
    </row>
    <row r="20482" spans="1:4">
      <c r="A20482">
        <v>1003744</v>
      </c>
      <c r="B20482">
        <v>46</v>
      </c>
      <c r="C20482">
        <v>3.208943E-4</v>
      </c>
      <c r="D20482">
        <v>0</v>
      </c>
    </row>
    <row r="20483" spans="1:4">
      <c r="A20483">
        <v>8630442</v>
      </c>
      <c r="B20483">
        <v>64</v>
      </c>
      <c r="C20483">
        <v>6.8718535000000004E-3</v>
      </c>
      <c r="D20483">
        <v>0</v>
      </c>
    </row>
    <row r="20484" spans="1:4">
      <c r="A20484">
        <v>28989917</v>
      </c>
      <c r="B20484">
        <v>55</v>
      </c>
      <c r="C20484">
        <v>3.3101107E-3</v>
      </c>
      <c r="D20484">
        <v>0</v>
      </c>
    </row>
    <row r="20485" spans="1:4">
      <c r="A20485">
        <v>111412160</v>
      </c>
      <c r="B20485">
        <v>37</v>
      </c>
      <c r="C20485">
        <v>1.1790525999999999E-4</v>
      </c>
      <c r="D20485">
        <v>0</v>
      </c>
    </row>
    <row r="20486" spans="1:4">
      <c r="A20486">
        <v>3751994</v>
      </c>
      <c r="B20486">
        <v>62</v>
      </c>
      <c r="C20486">
        <v>3.9989500000000002E-3</v>
      </c>
      <c r="D20486">
        <v>0</v>
      </c>
    </row>
    <row r="20487" spans="1:4">
      <c r="A20487">
        <v>25301069</v>
      </c>
      <c r="B20487">
        <v>48</v>
      </c>
      <c r="C20487">
        <v>5.8605500000000004E-4</v>
      </c>
      <c r="D20487">
        <v>0</v>
      </c>
    </row>
    <row r="20488" spans="1:4">
      <c r="A20488">
        <v>75005808</v>
      </c>
      <c r="B20488">
        <v>32</v>
      </c>
      <c r="C20488">
        <v>3.4640711999999997E-4</v>
      </c>
      <c r="D20488">
        <v>0</v>
      </c>
    </row>
    <row r="20489" spans="1:4">
      <c r="A20489">
        <v>79719356</v>
      </c>
      <c r="B20489">
        <v>29</v>
      </c>
      <c r="C20489">
        <v>3.5131966999999998E-4</v>
      </c>
      <c r="D20489">
        <v>0</v>
      </c>
    </row>
    <row r="20490" spans="1:4">
      <c r="A20490">
        <v>129637475</v>
      </c>
      <c r="B20490">
        <v>67</v>
      </c>
      <c r="C20490">
        <v>6.7177019999999999E-3</v>
      </c>
      <c r="D20490">
        <v>0</v>
      </c>
    </row>
    <row r="20491" spans="1:4">
      <c r="A20491">
        <v>185187630</v>
      </c>
      <c r="B20491">
        <v>35</v>
      </c>
      <c r="C20491">
        <v>1.1900112E-4</v>
      </c>
      <c r="D20491">
        <v>0</v>
      </c>
    </row>
    <row r="20492" spans="1:4">
      <c r="A20492">
        <v>23458061</v>
      </c>
      <c r="B20492">
        <v>48</v>
      </c>
      <c r="C20492">
        <v>1.8891546999999999E-3</v>
      </c>
      <c r="D20492">
        <v>0</v>
      </c>
    </row>
    <row r="20493" spans="1:4">
      <c r="A20493">
        <v>31026403</v>
      </c>
      <c r="B20493">
        <v>51</v>
      </c>
      <c r="C20493">
        <v>4.6171770000000001E-3</v>
      </c>
      <c r="D20493">
        <v>0</v>
      </c>
    </row>
    <row r="20494" spans="1:4">
      <c r="A20494">
        <v>52061338</v>
      </c>
      <c r="B20494">
        <v>21</v>
      </c>
      <c r="C20494">
        <v>9.5069340000000004E-5</v>
      </c>
      <c r="D20494">
        <v>0</v>
      </c>
    </row>
    <row r="20495" spans="1:4">
      <c r="A20495">
        <v>65389578</v>
      </c>
      <c r="B20495">
        <v>32</v>
      </c>
      <c r="C20495">
        <v>3.3934512999999998E-4</v>
      </c>
      <c r="D20495">
        <v>0</v>
      </c>
    </row>
    <row r="20496" spans="1:4">
      <c r="A20496">
        <v>186994603</v>
      </c>
      <c r="B20496">
        <v>25</v>
      </c>
      <c r="C20496">
        <v>9.5069340000000004E-5</v>
      </c>
      <c r="D20496">
        <v>0</v>
      </c>
    </row>
    <row r="20497" spans="1:4">
      <c r="A20497">
        <v>5556533</v>
      </c>
      <c r="B20497">
        <v>57</v>
      </c>
      <c r="C20497">
        <v>3.9216722000000002E-3</v>
      </c>
      <c r="D20497">
        <v>0</v>
      </c>
    </row>
    <row r="20498" spans="1:4">
      <c r="A20498">
        <v>54455554</v>
      </c>
      <c r="B20498">
        <v>47</v>
      </c>
      <c r="C20498">
        <v>1.6905544000000001E-3</v>
      </c>
      <c r="D20498">
        <v>0</v>
      </c>
    </row>
    <row r="20499" spans="1:4">
      <c r="A20499">
        <v>99349514</v>
      </c>
      <c r="B20499">
        <v>27</v>
      </c>
      <c r="C20499">
        <v>1.0601338E-4</v>
      </c>
      <c r="D20499">
        <v>0</v>
      </c>
    </row>
    <row r="20500" spans="1:4">
      <c r="A20500">
        <v>114741876</v>
      </c>
      <c r="B20500">
        <v>34</v>
      </c>
      <c r="C20500">
        <v>1.4098307000000001E-4</v>
      </c>
      <c r="D20500">
        <v>0</v>
      </c>
    </row>
    <row r="20501" spans="1:4">
      <c r="A20501">
        <v>118746542</v>
      </c>
      <c r="B20501">
        <v>41</v>
      </c>
      <c r="C20501">
        <v>5.311615E-4</v>
      </c>
      <c r="D20501">
        <v>0</v>
      </c>
    </row>
    <row r="20502" spans="1:4">
      <c r="A20502">
        <v>125210285</v>
      </c>
      <c r="B20502">
        <v>39</v>
      </c>
      <c r="C20502">
        <v>1.0202928E-3</v>
      </c>
      <c r="D20502">
        <v>0</v>
      </c>
    </row>
    <row r="20503" spans="1:4">
      <c r="A20503">
        <v>24809153</v>
      </c>
      <c r="B20503">
        <v>23</v>
      </c>
      <c r="C20503">
        <v>1.1083226E-4</v>
      </c>
      <c r="D20503">
        <v>0</v>
      </c>
    </row>
    <row r="20504" spans="1:4">
      <c r="A20504">
        <v>50292365</v>
      </c>
      <c r="B20504">
        <v>38</v>
      </c>
      <c r="C20504">
        <v>1.5778192E-4</v>
      </c>
      <c r="D20504">
        <v>0</v>
      </c>
    </row>
    <row r="20505" spans="1:4">
      <c r="A20505">
        <v>117909892</v>
      </c>
      <c r="B20505">
        <v>45</v>
      </c>
      <c r="C20505">
        <v>3.9874849999999999E-4</v>
      </c>
      <c r="D20505">
        <v>0</v>
      </c>
    </row>
    <row r="20506" spans="1:4">
      <c r="A20506">
        <v>120420600</v>
      </c>
      <c r="B20506">
        <v>55</v>
      </c>
      <c r="C20506">
        <v>3.4088513000000002E-3</v>
      </c>
      <c r="D20506">
        <v>0</v>
      </c>
    </row>
    <row r="20507" spans="1:4">
      <c r="A20507">
        <v>8751405</v>
      </c>
      <c r="B20507">
        <v>37</v>
      </c>
      <c r="C20507">
        <v>1.7078011000000001E-4</v>
      </c>
      <c r="D20507">
        <v>0</v>
      </c>
    </row>
    <row r="20508" spans="1:4">
      <c r="A20508">
        <v>48491582</v>
      </c>
      <c r="B20508">
        <v>39</v>
      </c>
      <c r="C20508">
        <v>1.7929719999999999E-4</v>
      </c>
      <c r="D20508">
        <v>0</v>
      </c>
    </row>
    <row r="20509" spans="1:4">
      <c r="A20509">
        <v>49838830</v>
      </c>
      <c r="B20509">
        <v>33</v>
      </c>
      <c r="C20509">
        <v>2.016303E-4</v>
      </c>
      <c r="D20509">
        <v>0</v>
      </c>
    </row>
    <row r="20510" spans="1:4">
      <c r="A20510">
        <v>61316088</v>
      </c>
      <c r="B20510">
        <v>38</v>
      </c>
      <c r="C20510">
        <v>4.1520926999999999E-4</v>
      </c>
      <c r="D20510">
        <v>0</v>
      </c>
    </row>
    <row r="20511" spans="1:4">
      <c r="A20511">
        <v>6227869</v>
      </c>
      <c r="B20511">
        <v>36</v>
      </c>
      <c r="C20511">
        <v>2.3785041E-4</v>
      </c>
      <c r="D20511">
        <v>0</v>
      </c>
    </row>
    <row r="20512" spans="1:4">
      <c r="A20512">
        <v>24462474</v>
      </c>
      <c r="B20512">
        <v>39</v>
      </c>
      <c r="C20512">
        <v>2.7332685000000002E-4</v>
      </c>
      <c r="D20512">
        <v>0</v>
      </c>
    </row>
    <row r="20513" spans="1:4">
      <c r="A20513">
        <v>63486762</v>
      </c>
      <c r="B20513">
        <v>55</v>
      </c>
      <c r="C20513">
        <v>4.1812589999999997E-3</v>
      </c>
      <c r="D20513">
        <v>1</v>
      </c>
    </row>
    <row r="20514" spans="1:4">
      <c r="A20514">
        <v>87420995</v>
      </c>
      <c r="B20514">
        <v>41</v>
      </c>
      <c r="C20514">
        <v>1.1957160000000001E-3</v>
      </c>
      <c r="D20514">
        <v>0</v>
      </c>
    </row>
    <row r="20515" spans="1:4">
      <c r="A20515">
        <v>95822728</v>
      </c>
      <c r="B20515">
        <v>52</v>
      </c>
      <c r="C20515">
        <v>2.6536426000000001E-3</v>
      </c>
      <c r="D20515">
        <v>0</v>
      </c>
    </row>
    <row r="20516" spans="1:4">
      <c r="A20516">
        <v>125350667</v>
      </c>
      <c r="B20516">
        <v>32</v>
      </c>
      <c r="C20516">
        <v>3.0375432000000001E-4</v>
      </c>
      <c r="D20516">
        <v>0</v>
      </c>
    </row>
    <row r="20517" spans="1:4">
      <c r="A20517">
        <v>125461919</v>
      </c>
      <c r="B20517">
        <v>30</v>
      </c>
      <c r="C20517">
        <v>8.2011480000000004E-5</v>
      </c>
      <c r="D20517">
        <v>0</v>
      </c>
    </row>
    <row r="20518" spans="1:4">
      <c r="A20518">
        <v>25550144</v>
      </c>
      <c r="B20518">
        <v>51</v>
      </c>
      <c r="C20518">
        <v>2.3992014999999998E-3</v>
      </c>
      <c r="D20518">
        <v>0</v>
      </c>
    </row>
    <row r="20519" spans="1:4">
      <c r="A20519">
        <v>75830115</v>
      </c>
      <c r="B20519">
        <v>39</v>
      </c>
      <c r="C20519">
        <v>2.3411299999999999E-3</v>
      </c>
      <c r="D20519">
        <v>0</v>
      </c>
    </row>
    <row r="20520" spans="1:4">
      <c r="A20520">
        <v>121107592</v>
      </c>
      <c r="B20520">
        <v>32</v>
      </c>
      <c r="C20520">
        <v>4.1667336999999999E-4</v>
      </c>
      <c r="D20520">
        <v>0</v>
      </c>
    </row>
    <row r="20521" spans="1:4">
      <c r="A20521">
        <v>81754835</v>
      </c>
      <c r="B20521">
        <v>70</v>
      </c>
      <c r="C20521">
        <v>1.2364653E-2</v>
      </c>
      <c r="D20521">
        <v>0</v>
      </c>
    </row>
    <row r="20522" spans="1:4">
      <c r="A20522">
        <v>94956816</v>
      </c>
      <c r="B20522">
        <v>36</v>
      </c>
      <c r="C20522">
        <v>1.1276007E-4</v>
      </c>
      <c r="D20522">
        <v>0</v>
      </c>
    </row>
    <row r="20523" spans="1:4">
      <c r="A20523">
        <v>22953878</v>
      </c>
      <c r="B20523">
        <v>64</v>
      </c>
      <c r="C20523">
        <v>9.5933370000000004E-3</v>
      </c>
      <c r="D20523">
        <v>0</v>
      </c>
    </row>
    <row r="20524" spans="1:4">
      <c r="A20524">
        <v>143950102</v>
      </c>
      <c r="B20524">
        <v>29</v>
      </c>
      <c r="C20524">
        <v>9.5069340000000004E-5</v>
      </c>
      <c r="D20524">
        <v>0</v>
      </c>
    </row>
    <row r="20525" spans="1:4">
      <c r="A20525">
        <v>49859694</v>
      </c>
      <c r="B20525">
        <v>29</v>
      </c>
      <c r="C20525">
        <v>8.6341580000000006E-5</v>
      </c>
      <c r="D20525">
        <v>0</v>
      </c>
    </row>
    <row r="20526" spans="1:4">
      <c r="A20526">
        <v>94990380</v>
      </c>
      <c r="B20526">
        <v>21</v>
      </c>
      <c r="C20526">
        <v>3.3207039999999998E-4</v>
      </c>
      <c r="D20526">
        <v>0</v>
      </c>
    </row>
    <row r="20527" spans="1:4">
      <c r="A20527">
        <v>86493325</v>
      </c>
      <c r="B20527">
        <v>38</v>
      </c>
      <c r="C20527">
        <v>1.5943796E-4</v>
      </c>
      <c r="D20527">
        <v>0</v>
      </c>
    </row>
    <row r="20528" spans="1:4">
      <c r="A20528">
        <v>99671363</v>
      </c>
      <c r="B20528">
        <v>35</v>
      </c>
      <c r="C20528">
        <v>4.1667336999999999E-4</v>
      </c>
      <c r="D20528">
        <v>0</v>
      </c>
    </row>
    <row r="20529" spans="1:4">
      <c r="A20529">
        <v>109351013</v>
      </c>
      <c r="B20529">
        <v>32</v>
      </c>
      <c r="C20529">
        <v>3.1592566000000001E-4</v>
      </c>
      <c r="D20529">
        <v>0</v>
      </c>
    </row>
    <row r="20530" spans="1:4">
      <c r="A20530">
        <v>170685349</v>
      </c>
      <c r="B20530">
        <v>35</v>
      </c>
      <c r="C20530">
        <v>1.1276007E-4</v>
      </c>
      <c r="D20530">
        <v>0</v>
      </c>
    </row>
    <row r="20531" spans="1:4">
      <c r="A20531">
        <v>104482501</v>
      </c>
      <c r="B20531">
        <v>38</v>
      </c>
      <c r="C20531">
        <v>3.3730362000000002E-4</v>
      </c>
      <c r="D20531">
        <v>0</v>
      </c>
    </row>
    <row r="20532" spans="1:4">
      <c r="A20532">
        <v>56968909</v>
      </c>
      <c r="B20532">
        <v>45</v>
      </c>
      <c r="C20532">
        <v>1.4167818E-3</v>
      </c>
      <c r="D20532">
        <v>0</v>
      </c>
    </row>
    <row r="20533" spans="1:4">
      <c r="A20533">
        <v>57309576</v>
      </c>
      <c r="B20533">
        <v>49</v>
      </c>
      <c r="C20533">
        <v>3.7544416000000001E-3</v>
      </c>
      <c r="D20533">
        <v>0</v>
      </c>
    </row>
    <row r="20534" spans="1:4">
      <c r="A20534">
        <v>89215452</v>
      </c>
      <c r="B20534">
        <v>32</v>
      </c>
      <c r="C20534">
        <v>4.1667336999999999E-4</v>
      </c>
      <c r="D20534">
        <v>0</v>
      </c>
    </row>
    <row r="20535" spans="1:4">
      <c r="A20535">
        <v>90083477</v>
      </c>
      <c r="B20535">
        <v>35</v>
      </c>
      <c r="C20535">
        <v>1.1276007E-4</v>
      </c>
      <c r="D20535">
        <v>0</v>
      </c>
    </row>
    <row r="20536" spans="1:4">
      <c r="A20536">
        <v>126216174</v>
      </c>
      <c r="B20536">
        <v>24</v>
      </c>
      <c r="C20536">
        <v>9.5069340000000004E-5</v>
      </c>
      <c r="D20536">
        <v>0</v>
      </c>
    </row>
    <row r="20537" spans="1:4">
      <c r="A20537">
        <v>51425659</v>
      </c>
      <c r="B20537">
        <v>57</v>
      </c>
      <c r="C20537">
        <v>5.5353064000000004E-3</v>
      </c>
      <c r="D20537">
        <v>0</v>
      </c>
    </row>
    <row r="20538" spans="1:4">
      <c r="A20538">
        <v>68079027</v>
      </c>
      <c r="B20538">
        <v>53</v>
      </c>
      <c r="C20538">
        <v>2.1471227999999998E-3</v>
      </c>
      <c r="D20538">
        <v>0</v>
      </c>
    </row>
    <row r="20539" spans="1:4">
      <c r="A20539">
        <v>83662905</v>
      </c>
      <c r="B20539">
        <v>43</v>
      </c>
      <c r="C20539">
        <v>2.2813731000000002E-3</v>
      </c>
      <c r="D20539">
        <v>0</v>
      </c>
    </row>
    <row r="20540" spans="1:4">
      <c r="A20540">
        <v>86474614</v>
      </c>
      <c r="B20540">
        <v>24</v>
      </c>
      <c r="C20540">
        <v>9.5069340000000004E-5</v>
      </c>
      <c r="D20540">
        <v>0</v>
      </c>
    </row>
    <row r="20541" spans="1:4">
      <c r="A20541">
        <v>90825554</v>
      </c>
      <c r="B20541">
        <v>37</v>
      </c>
      <c r="C20541">
        <v>2.8191067E-4</v>
      </c>
      <c r="D20541">
        <v>0</v>
      </c>
    </row>
    <row r="20542" spans="1:4">
      <c r="A20542">
        <v>7816630</v>
      </c>
      <c r="B20542">
        <v>29</v>
      </c>
      <c r="C20542">
        <v>3.4961034999999999E-4</v>
      </c>
      <c r="D20542">
        <v>0</v>
      </c>
    </row>
    <row r="20543" spans="1:4">
      <c r="A20543">
        <v>52183982</v>
      </c>
      <c r="B20543">
        <v>55</v>
      </c>
      <c r="C20543">
        <v>2.5320683999999999E-3</v>
      </c>
      <c r="D20543">
        <v>0</v>
      </c>
    </row>
    <row r="20544" spans="1:4">
      <c r="A20544">
        <v>116107993</v>
      </c>
      <c r="B20544">
        <v>43</v>
      </c>
      <c r="C20544">
        <v>2.8754247000000003E-4</v>
      </c>
      <c r="D20544">
        <v>0</v>
      </c>
    </row>
    <row r="20545" spans="1:4">
      <c r="A20545">
        <v>22914220</v>
      </c>
      <c r="B20545">
        <v>44</v>
      </c>
      <c r="C20545">
        <v>3.7337013E-3</v>
      </c>
      <c r="D20545">
        <v>0</v>
      </c>
    </row>
    <row r="20546" spans="1:4">
      <c r="A20546">
        <v>38844739</v>
      </c>
      <c r="B20546">
        <v>43</v>
      </c>
      <c r="C20546">
        <v>2.0538273E-4</v>
      </c>
      <c r="D20546">
        <v>0</v>
      </c>
    </row>
    <row r="20547" spans="1:4">
      <c r="A20547">
        <v>183384953</v>
      </c>
      <c r="B20547">
        <v>33</v>
      </c>
      <c r="C20547">
        <v>1.0358716999999999E-4</v>
      </c>
      <c r="D20547">
        <v>0</v>
      </c>
    </row>
    <row r="20548" spans="1:4">
      <c r="A20548">
        <v>37210076</v>
      </c>
      <c r="B20548">
        <v>18</v>
      </c>
      <c r="C20548">
        <v>2.6169159999999997E-4</v>
      </c>
      <c r="D20548">
        <v>0</v>
      </c>
    </row>
    <row r="20549" spans="1:4">
      <c r="A20549">
        <v>48646416</v>
      </c>
      <c r="B20549">
        <v>69</v>
      </c>
      <c r="C20549">
        <v>8.8585859999999999E-3</v>
      </c>
      <c r="D20549">
        <v>0</v>
      </c>
    </row>
    <row r="20550" spans="1:4">
      <c r="A20550">
        <v>116122415</v>
      </c>
      <c r="B20550">
        <v>28</v>
      </c>
      <c r="C20550">
        <v>3.4894707E-4</v>
      </c>
      <c r="D20550">
        <v>0</v>
      </c>
    </row>
    <row r="20551" spans="1:4">
      <c r="A20551">
        <v>116750372</v>
      </c>
      <c r="B20551">
        <v>27</v>
      </c>
      <c r="C20551">
        <v>2.1247953999999999E-4</v>
      </c>
      <c r="D20551">
        <v>0</v>
      </c>
    </row>
    <row r="20552" spans="1:4">
      <c r="A20552">
        <v>116795236</v>
      </c>
      <c r="B20552">
        <v>37</v>
      </c>
      <c r="C20552">
        <v>2.8191067E-4</v>
      </c>
      <c r="D20552">
        <v>0</v>
      </c>
    </row>
    <row r="20553" spans="1:4">
      <c r="A20553">
        <v>51024040</v>
      </c>
      <c r="B20553">
        <v>21</v>
      </c>
      <c r="C20553">
        <v>3.3207039999999998E-4</v>
      </c>
      <c r="D20553">
        <v>0</v>
      </c>
    </row>
    <row r="20554" spans="1:4">
      <c r="A20554">
        <v>51692092</v>
      </c>
      <c r="B20554">
        <v>52</v>
      </c>
      <c r="C20554">
        <v>3.9078139999999999E-3</v>
      </c>
      <c r="D20554">
        <v>0</v>
      </c>
    </row>
    <row r="20555" spans="1:4">
      <c r="A20555">
        <v>70869491</v>
      </c>
      <c r="B20555">
        <v>45</v>
      </c>
      <c r="C20555">
        <v>2.1300622999999999E-3</v>
      </c>
      <c r="D20555">
        <v>0</v>
      </c>
    </row>
    <row r="20556" spans="1:4">
      <c r="A20556">
        <v>96802878</v>
      </c>
      <c r="B20556">
        <v>49</v>
      </c>
      <c r="C20556">
        <v>2.0903123000000001E-3</v>
      </c>
      <c r="D20556">
        <v>0</v>
      </c>
    </row>
    <row r="20557" spans="1:4">
      <c r="A20557">
        <v>105506915</v>
      </c>
      <c r="B20557">
        <v>32</v>
      </c>
      <c r="C20557">
        <v>1.4442833999999999E-4</v>
      </c>
      <c r="D20557">
        <v>0</v>
      </c>
    </row>
    <row r="20558" spans="1:4">
      <c r="A20558">
        <v>110458105</v>
      </c>
      <c r="B20558">
        <v>32</v>
      </c>
      <c r="C20558">
        <v>1.1276007E-4</v>
      </c>
      <c r="D20558">
        <v>0</v>
      </c>
    </row>
    <row r="20559" spans="1:4">
      <c r="A20559">
        <v>182739423</v>
      </c>
      <c r="B20559">
        <v>29</v>
      </c>
      <c r="C20559">
        <v>4.5677329999999999E-4</v>
      </c>
      <c r="D20559">
        <v>0</v>
      </c>
    </row>
    <row r="20560" spans="1:4">
      <c r="A20560">
        <v>4074580</v>
      </c>
      <c r="B20560">
        <v>57</v>
      </c>
      <c r="C20560">
        <v>3.9515994000000002E-3</v>
      </c>
      <c r="D20560">
        <v>0</v>
      </c>
    </row>
    <row r="20561" spans="1:4">
      <c r="A20561">
        <v>73506791</v>
      </c>
      <c r="B20561">
        <v>47</v>
      </c>
      <c r="C20561">
        <v>2.7235108E-3</v>
      </c>
      <c r="D20561">
        <v>0</v>
      </c>
    </row>
    <row r="20562" spans="1:4">
      <c r="A20562">
        <v>88095608</v>
      </c>
      <c r="B20562">
        <v>45</v>
      </c>
      <c r="C20562">
        <v>2.5044659999999999E-3</v>
      </c>
      <c r="D20562">
        <v>0</v>
      </c>
    </row>
    <row r="20563" spans="1:4">
      <c r="A20563">
        <v>168413590</v>
      </c>
      <c r="B20563">
        <v>32</v>
      </c>
      <c r="C20563">
        <v>2.9014895E-4</v>
      </c>
      <c r="D20563">
        <v>0</v>
      </c>
    </row>
    <row r="20564" spans="1:4">
      <c r="A20564">
        <v>2473756</v>
      </c>
      <c r="B20564">
        <v>51</v>
      </c>
      <c r="C20564">
        <v>1.9953668E-3</v>
      </c>
      <c r="D20564">
        <v>0</v>
      </c>
    </row>
    <row r="20565" spans="1:4">
      <c r="A20565">
        <v>52525819</v>
      </c>
      <c r="B20565">
        <v>69</v>
      </c>
      <c r="C20565">
        <v>9.6755060000000004E-3</v>
      </c>
      <c r="D20565">
        <v>0</v>
      </c>
    </row>
    <row r="20566" spans="1:4">
      <c r="A20566">
        <v>115473982</v>
      </c>
      <c r="B20566">
        <v>31</v>
      </c>
      <c r="C20566">
        <v>1.1900112E-4</v>
      </c>
      <c r="D20566">
        <v>0</v>
      </c>
    </row>
    <row r="20567" spans="1:4">
      <c r="A20567">
        <v>125321306</v>
      </c>
      <c r="B20567">
        <v>29</v>
      </c>
      <c r="C20567">
        <v>9.5069340000000004E-5</v>
      </c>
      <c r="D20567">
        <v>0</v>
      </c>
    </row>
    <row r="20568" spans="1:4">
      <c r="A20568">
        <v>129890157</v>
      </c>
      <c r="B20568">
        <v>40</v>
      </c>
      <c r="C20568">
        <v>2.7332685000000002E-4</v>
      </c>
      <c r="D20568">
        <v>0</v>
      </c>
    </row>
    <row r="20569" spans="1:4">
      <c r="A20569">
        <v>168425461</v>
      </c>
      <c r="B20569">
        <v>52</v>
      </c>
      <c r="C20569">
        <v>1.8789932000000001E-3</v>
      </c>
      <c r="D20569">
        <v>0</v>
      </c>
    </row>
    <row r="20570" spans="1:4">
      <c r="A20570">
        <v>1829958</v>
      </c>
      <c r="B20570">
        <v>48</v>
      </c>
      <c r="C20570">
        <v>2.8153572000000002E-3</v>
      </c>
      <c r="D20570">
        <v>0</v>
      </c>
    </row>
    <row r="20571" spans="1:4">
      <c r="A20571">
        <v>100293537</v>
      </c>
      <c r="B20571">
        <v>46</v>
      </c>
      <c r="C20571">
        <v>1.8690792999999999E-3</v>
      </c>
      <c r="D20571">
        <v>0</v>
      </c>
    </row>
    <row r="20572" spans="1:4">
      <c r="A20572">
        <v>108058041</v>
      </c>
      <c r="B20572">
        <v>29</v>
      </c>
      <c r="C20572">
        <v>9.2231580000000005E-5</v>
      </c>
      <c r="D20572">
        <v>0</v>
      </c>
    </row>
    <row r="20573" spans="1:4">
      <c r="A20573">
        <v>116889419</v>
      </c>
      <c r="B20573">
        <v>35</v>
      </c>
      <c r="C20573">
        <v>3.8382618000000002E-4</v>
      </c>
      <c r="D20573">
        <v>0</v>
      </c>
    </row>
    <row r="20574" spans="1:4">
      <c r="A20574">
        <v>120227143</v>
      </c>
      <c r="B20574">
        <v>65</v>
      </c>
      <c r="C20574">
        <v>1.0387873000000001E-2</v>
      </c>
      <c r="D20574">
        <v>0</v>
      </c>
    </row>
    <row r="20575" spans="1:4">
      <c r="A20575">
        <v>180791088</v>
      </c>
      <c r="B20575">
        <v>29</v>
      </c>
      <c r="C20575">
        <v>3.5131966999999998E-4</v>
      </c>
      <c r="D20575">
        <v>0</v>
      </c>
    </row>
    <row r="20576" spans="1:4">
      <c r="A20576">
        <v>6782764</v>
      </c>
      <c r="B20576">
        <v>55</v>
      </c>
      <c r="C20576">
        <v>4.1745793999999996E-3</v>
      </c>
      <c r="D20576">
        <v>0</v>
      </c>
    </row>
    <row r="20577" spans="1:4">
      <c r="A20577">
        <v>80608043</v>
      </c>
      <c r="B20577">
        <v>36</v>
      </c>
      <c r="C20577">
        <v>3.7316649999999998E-4</v>
      </c>
      <c r="D20577">
        <v>0</v>
      </c>
    </row>
    <row r="20578" spans="1:4">
      <c r="A20578">
        <v>184374953</v>
      </c>
      <c r="B20578">
        <v>29</v>
      </c>
      <c r="C20578">
        <v>2.3819398E-4</v>
      </c>
      <c r="D20578">
        <v>0</v>
      </c>
    </row>
    <row r="20579" spans="1:4">
      <c r="A20579">
        <v>5129826</v>
      </c>
      <c r="B20579">
        <v>21</v>
      </c>
      <c r="C20579">
        <v>1.9847960000000001E-4</v>
      </c>
      <c r="D20579">
        <v>0</v>
      </c>
    </row>
    <row r="20580" spans="1:4">
      <c r="A20580">
        <v>25636743</v>
      </c>
      <c r="B20580">
        <v>81</v>
      </c>
      <c r="C20580">
        <v>1.4100005000000001E-2</v>
      </c>
      <c r="D20580">
        <v>1</v>
      </c>
    </row>
    <row r="20581" spans="1:4">
      <c r="A20581">
        <v>31462360</v>
      </c>
      <c r="B20581">
        <v>43</v>
      </c>
      <c r="C20581">
        <v>2.6483837000000003E-4</v>
      </c>
      <c r="D20581">
        <v>0</v>
      </c>
    </row>
    <row r="20582" spans="1:4">
      <c r="A20582">
        <v>37698527</v>
      </c>
      <c r="B20582">
        <v>61</v>
      </c>
      <c r="C20582">
        <v>3.4264516999999999E-3</v>
      </c>
      <c r="D20582">
        <v>0</v>
      </c>
    </row>
    <row r="20583" spans="1:4">
      <c r="A20583">
        <v>82889253</v>
      </c>
      <c r="B20583">
        <v>45</v>
      </c>
      <c r="C20583">
        <v>2.5479548000000002E-4</v>
      </c>
      <c r="D20583">
        <v>0</v>
      </c>
    </row>
    <row r="20584" spans="1:4">
      <c r="A20584">
        <v>106247652</v>
      </c>
      <c r="B20584">
        <v>33</v>
      </c>
      <c r="C20584">
        <v>2.6662172999999999E-4</v>
      </c>
      <c r="D20584">
        <v>0</v>
      </c>
    </row>
    <row r="20585" spans="1:4">
      <c r="A20585">
        <v>109919208</v>
      </c>
      <c r="B20585">
        <v>35</v>
      </c>
      <c r="C20585">
        <v>9.0993089999999994E-5</v>
      </c>
      <c r="D20585">
        <v>0</v>
      </c>
    </row>
    <row r="20586" spans="1:4">
      <c r="A20586">
        <v>49851643</v>
      </c>
      <c r="B20586">
        <v>34</v>
      </c>
      <c r="C20586">
        <v>9.9385319999999993E-5</v>
      </c>
      <c r="D20586">
        <v>0</v>
      </c>
    </row>
    <row r="20587" spans="1:4">
      <c r="A20587">
        <v>64360604</v>
      </c>
      <c r="B20587">
        <v>75</v>
      </c>
      <c r="C20587">
        <v>6.6487890000000004E-3</v>
      </c>
      <c r="D20587">
        <v>0</v>
      </c>
    </row>
    <row r="20588" spans="1:4">
      <c r="A20588">
        <v>66519874</v>
      </c>
      <c r="B20588">
        <v>30</v>
      </c>
      <c r="C20588">
        <v>7.5700506999999998E-4</v>
      </c>
      <c r="D20588">
        <v>0</v>
      </c>
    </row>
    <row r="20589" spans="1:4">
      <c r="A20589">
        <v>80164937</v>
      </c>
      <c r="B20589">
        <v>27</v>
      </c>
      <c r="C20589">
        <v>4.0640665E-4</v>
      </c>
      <c r="D20589">
        <v>0</v>
      </c>
    </row>
    <row r="20590" spans="1:4">
      <c r="A20590">
        <v>4324766</v>
      </c>
      <c r="B20590">
        <v>46</v>
      </c>
      <c r="C20590">
        <v>1.4873502E-3</v>
      </c>
      <c r="D20590">
        <v>0</v>
      </c>
    </row>
    <row r="20591" spans="1:4">
      <c r="A20591">
        <v>5065898</v>
      </c>
      <c r="B20591">
        <v>71</v>
      </c>
      <c r="C20591">
        <v>6.5760480000000001E-3</v>
      </c>
      <c r="D20591">
        <v>0</v>
      </c>
    </row>
    <row r="20592" spans="1:4">
      <c r="A20592">
        <v>8427881</v>
      </c>
      <c r="B20592">
        <v>62</v>
      </c>
      <c r="C20592">
        <v>9.9608700000000001E-3</v>
      </c>
      <c r="D20592">
        <v>0</v>
      </c>
    </row>
    <row r="20593" spans="1:4">
      <c r="A20593">
        <v>23192379</v>
      </c>
      <c r="B20593">
        <v>67</v>
      </c>
      <c r="C20593">
        <v>1.2644192E-2</v>
      </c>
      <c r="D20593">
        <v>0</v>
      </c>
    </row>
    <row r="20594" spans="1:4">
      <c r="A20594">
        <v>88280225</v>
      </c>
      <c r="B20594">
        <v>46</v>
      </c>
      <c r="C20594">
        <v>2.4150351999999999E-3</v>
      </c>
      <c r="D20594">
        <v>0</v>
      </c>
    </row>
    <row r="20595" spans="1:4">
      <c r="A20595">
        <v>8323181</v>
      </c>
      <c r="B20595">
        <v>36</v>
      </c>
      <c r="C20595">
        <v>8.4108410000000003E-5</v>
      </c>
      <c r="D20595">
        <v>0</v>
      </c>
    </row>
    <row r="20596" spans="1:4">
      <c r="A20596">
        <v>71178840</v>
      </c>
      <c r="B20596">
        <v>39</v>
      </c>
      <c r="C20596">
        <v>1.2269806999999999E-3</v>
      </c>
      <c r="D20596">
        <v>0</v>
      </c>
    </row>
    <row r="20597" spans="1:4">
      <c r="A20597">
        <v>97378977</v>
      </c>
      <c r="B20597">
        <v>32</v>
      </c>
      <c r="C20597">
        <v>2.6662172999999999E-4</v>
      </c>
      <c r="D20597">
        <v>0</v>
      </c>
    </row>
    <row r="20598" spans="1:4">
      <c r="A20598">
        <v>113381478</v>
      </c>
      <c r="B20598">
        <v>34</v>
      </c>
      <c r="C20598">
        <v>7.3542810000000003E-4</v>
      </c>
      <c r="D20598">
        <v>0</v>
      </c>
    </row>
    <row r="20599" spans="1:4">
      <c r="A20599">
        <v>180744649</v>
      </c>
      <c r="B20599">
        <v>37</v>
      </c>
      <c r="C20599">
        <v>1.1276007E-4</v>
      </c>
      <c r="D20599">
        <v>0</v>
      </c>
    </row>
    <row r="20600" spans="1:4">
      <c r="A20600">
        <v>9370353</v>
      </c>
      <c r="B20600">
        <v>50</v>
      </c>
      <c r="C20600">
        <v>3.9355809999999996E-3</v>
      </c>
      <c r="D20600">
        <v>0</v>
      </c>
    </row>
    <row r="20601" spans="1:4">
      <c r="A20601">
        <v>23578197</v>
      </c>
      <c r="B20601">
        <v>63</v>
      </c>
      <c r="C20601">
        <v>7.7704493999999997E-3</v>
      </c>
      <c r="D20601">
        <v>0</v>
      </c>
    </row>
    <row r="20602" spans="1:4">
      <c r="A20602">
        <v>3888235</v>
      </c>
      <c r="B20602">
        <v>51</v>
      </c>
      <c r="C20602">
        <v>1.9460846E-3</v>
      </c>
      <c r="D20602">
        <v>0</v>
      </c>
    </row>
    <row r="20603" spans="1:4">
      <c r="A20603">
        <v>99514950</v>
      </c>
      <c r="B20603">
        <v>35</v>
      </c>
      <c r="C20603">
        <v>1.1276007E-4</v>
      </c>
      <c r="D20603">
        <v>0</v>
      </c>
    </row>
    <row r="20604" spans="1:4">
      <c r="A20604">
        <v>106778927</v>
      </c>
      <c r="B20604">
        <v>44</v>
      </c>
      <c r="C20604">
        <v>3.7337013E-3</v>
      </c>
      <c r="D20604">
        <v>0</v>
      </c>
    </row>
    <row r="20605" spans="1:4">
      <c r="A20605">
        <v>181538430</v>
      </c>
      <c r="B20605">
        <v>27</v>
      </c>
      <c r="C20605">
        <v>9.5069340000000004E-5</v>
      </c>
      <c r="D20605">
        <v>0</v>
      </c>
    </row>
    <row r="20606" spans="1:4">
      <c r="A20606">
        <v>79736103</v>
      </c>
      <c r="B20606">
        <v>36</v>
      </c>
      <c r="C20606">
        <v>2.4790370000000002E-4</v>
      </c>
      <c r="D20606">
        <v>0</v>
      </c>
    </row>
    <row r="20607" spans="1:4">
      <c r="A20607">
        <v>91440288</v>
      </c>
      <c r="B20607">
        <v>30</v>
      </c>
      <c r="C20607">
        <v>1.1276007E-4</v>
      </c>
      <c r="D20607">
        <v>0</v>
      </c>
    </row>
    <row r="20608" spans="1:4">
      <c r="A20608">
        <v>71595043</v>
      </c>
      <c r="B20608">
        <v>63</v>
      </c>
      <c r="C20608">
        <v>4.2409305000000001E-3</v>
      </c>
      <c r="D20608">
        <v>0</v>
      </c>
    </row>
    <row r="20609" spans="1:4">
      <c r="A20609">
        <v>87444697</v>
      </c>
      <c r="B20609">
        <v>49</v>
      </c>
      <c r="C20609">
        <v>1.0301027E-3</v>
      </c>
      <c r="D20609">
        <v>0</v>
      </c>
    </row>
    <row r="20610" spans="1:4">
      <c r="A20610">
        <v>187023146</v>
      </c>
      <c r="B20610">
        <v>49</v>
      </c>
      <c r="C20610">
        <v>2.2503789999999998E-3</v>
      </c>
      <c r="D20610">
        <v>0</v>
      </c>
    </row>
    <row r="20611" spans="1:4">
      <c r="A20611">
        <v>23134446</v>
      </c>
      <c r="B20611">
        <v>67</v>
      </c>
      <c r="C20611">
        <v>1.6682921E-2</v>
      </c>
      <c r="D20611">
        <v>0</v>
      </c>
    </row>
    <row r="20612" spans="1:4">
      <c r="A20612">
        <v>23764242</v>
      </c>
      <c r="B20612">
        <v>77</v>
      </c>
      <c r="C20612">
        <v>1.4100005000000001E-2</v>
      </c>
      <c r="D20612">
        <v>0</v>
      </c>
    </row>
    <row r="20613" spans="1:4">
      <c r="A20613">
        <v>86652657</v>
      </c>
      <c r="B20613">
        <v>43</v>
      </c>
      <c r="C20613">
        <v>2.0829580000000002E-3</v>
      </c>
      <c r="D20613">
        <v>0</v>
      </c>
    </row>
    <row r="20614" spans="1:4">
      <c r="A20614">
        <v>49208464</v>
      </c>
      <c r="B20614">
        <v>45</v>
      </c>
      <c r="C20614">
        <v>8.2520170000000004E-4</v>
      </c>
      <c r="D20614">
        <v>0</v>
      </c>
    </row>
    <row r="20615" spans="1:4">
      <c r="A20615">
        <v>74756519</v>
      </c>
      <c r="B20615">
        <v>50</v>
      </c>
      <c r="C20615">
        <v>1.2413763999999999E-3</v>
      </c>
      <c r="D20615">
        <v>0</v>
      </c>
    </row>
    <row r="20616" spans="1:4">
      <c r="A20616">
        <v>99370330</v>
      </c>
      <c r="B20616">
        <v>35</v>
      </c>
      <c r="C20616">
        <v>6.2398360000000003E-4</v>
      </c>
      <c r="D20616">
        <v>0</v>
      </c>
    </row>
    <row r="20617" spans="1:4">
      <c r="A20617">
        <v>170344796</v>
      </c>
      <c r="B20617">
        <v>28</v>
      </c>
      <c r="C20617">
        <v>9.5069340000000004E-5</v>
      </c>
      <c r="D20617">
        <v>0</v>
      </c>
    </row>
    <row r="20618" spans="1:4">
      <c r="A20618">
        <v>2329174</v>
      </c>
      <c r="B20618">
        <v>66</v>
      </c>
      <c r="C20618">
        <v>1.0356000000000001E-2</v>
      </c>
      <c r="D20618">
        <v>0</v>
      </c>
    </row>
    <row r="20619" spans="1:4">
      <c r="A20619">
        <v>49021800</v>
      </c>
      <c r="B20619">
        <v>60</v>
      </c>
      <c r="C20619">
        <v>3.927514E-3</v>
      </c>
      <c r="D20619">
        <v>0</v>
      </c>
    </row>
    <row r="20620" spans="1:4">
      <c r="A20620">
        <v>125824491</v>
      </c>
      <c r="B20620">
        <v>28</v>
      </c>
      <c r="C20620">
        <v>3.5131966999999998E-4</v>
      </c>
      <c r="D20620">
        <v>0</v>
      </c>
    </row>
    <row r="20621" spans="1:4">
      <c r="A20621">
        <v>1656674</v>
      </c>
      <c r="B20621">
        <v>68</v>
      </c>
      <c r="C20621">
        <v>1.1089519000000001E-2</v>
      </c>
      <c r="D20621">
        <v>0</v>
      </c>
    </row>
    <row r="20622" spans="1:4">
      <c r="A20622">
        <v>124543306</v>
      </c>
      <c r="B20622">
        <v>18</v>
      </c>
      <c r="C20622">
        <v>9.5069340000000004E-5</v>
      </c>
      <c r="D20622">
        <v>0</v>
      </c>
    </row>
    <row r="20623" spans="1:4">
      <c r="A20623">
        <v>125980794</v>
      </c>
      <c r="B20623">
        <v>31</v>
      </c>
      <c r="C20623">
        <v>1.1276007E-4</v>
      </c>
      <c r="D20623">
        <v>0</v>
      </c>
    </row>
    <row r="20624" spans="1:4">
      <c r="A20624">
        <v>10703320</v>
      </c>
      <c r="B20624">
        <v>19</v>
      </c>
      <c r="C20624">
        <v>9.5069340000000004E-5</v>
      </c>
      <c r="D20624">
        <v>0</v>
      </c>
    </row>
    <row r="20625" spans="1:4">
      <c r="A20625">
        <v>48398391</v>
      </c>
      <c r="B20625">
        <v>43</v>
      </c>
      <c r="C20625">
        <v>4.0484682999999998E-4</v>
      </c>
      <c r="D20625">
        <v>0</v>
      </c>
    </row>
    <row r="20626" spans="1:4">
      <c r="A20626">
        <v>53080535</v>
      </c>
      <c r="B20626">
        <v>54</v>
      </c>
      <c r="C20626">
        <v>5.141006E-3</v>
      </c>
      <c r="D20626">
        <v>0</v>
      </c>
    </row>
    <row r="20627" spans="1:4">
      <c r="A20627">
        <v>69324605</v>
      </c>
      <c r="B20627">
        <v>43</v>
      </c>
      <c r="C20627">
        <v>3.6864866999999999E-3</v>
      </c>
      <c r="D20627">
        <v>0</v>
      </c>
    </row>
    <row r="20628" spans="1:4">
      <c r="A20628">
        <v>173434506</v>
      </c>
      <c r="B20628">
        <v>32</v>
      </c>
      <c r="C20628">
        <v>6.105676E-4</v>
      </c>
      <c r="D20628">
        <v>0</v>
      </c>
    </row>
    <row r="20629" spans="1:4">
      <c r="A20629">
        <v>11019806</v>
      </c>
      <c r="B20629">
        <v>62</v>
      </c>
      <c r="C20629">
        <v>1.1776765999999999E-2</v>
      </c>
      <c r="D20629">
        <v>0</v>
      </c>
    </row>
    <row r="20630" spans="1:4">
      <c r="A20630">
        <v>65917798</v>
      </c>
      <c r="B20630">
        <v>27</v>
      </c>
      <c r="C20630">
        <v>9.5069340000000004E-5</v>
      </c>
      <c r="D20630">
        <v>0</v>
      </c>
    </row>
    <row r="20631" spans="1:4">
      <c r="A20631">
        <v>89786749</v>
      </c>
      <c r="B20631">
        <v>24</v>
      </c>
      <c r="C20631">
        <v>9.5069340000000004E-5</v>
      </c>
      <c r="D20631">
        <v>0</v>
      </c>
    </row>
    <row r="20632" spans="1:4">
      <c r="A20632">
        <v>66251480</v>
      </c>
      <c r="B20632">
        <v>41</v>
      </c>
      <c r="C20632">
        <v>3.4628893000000001E-4</v>
      </c>
      <c r="D20632">
        <v>0</v>
      </c>
    </row>
    <row r="20633" spans="1:4">
      <c r="A20633">
        <v>71743073</v>
      </c>
      <c r="B20633">
        <v>69</v>
      </c>
      <c r="C20633">
        <v>8.8585859999999999E-3</v>
      </c>
      <c r="D20633">
        <v>1</v>
      </c>
    </row>
    <row r="20634" spans="1:4">
      <c r="A20634">
        <v>75898798</v>
      </c>
      <c r="B20634">
        <v>31</v>
      </c>
      <c r="C20634">
        <v>3.781306E-4</v>
      </c>
      <c r="D20634">
        <v>0</v>
      </c>
    </row>
    <row r="20635" spans="1:4">
      <c r="A20635">
        <v>87793838</v>
      </c>
      <c r="B20635">
        <v>38</v>
      </c>
      <c r="C20635">
        <v>2.8191067E-4</v>
      </c>
      <c r="D20635">
        <v>0</v>
      </c>
    </row>
    <row r="20636" spans="1:4">
      <c r="A20636">
        <v>57230738</v>
      </c>
      <c r="B20636">
        <v>63</v>
      </c>
      <c r="C20636">
        <v>8.0840500000000006E-3</v>
      </c>
      <c r="D20636">
        <v>0</v>
      </c>
    </row>
    <row r="20637" spans="1:4">
      <c r="A20637">
        <v>68542199</v>
      </c>
      <c r="B20637">
        <v>21</v>
      </c>
      <c r="C20637">
        <v>2.9103385000000002E-4</v>
      </c>
      <c r="D20637">
        <v>0</v>
      </c>
    </row>
    <row r="20638" spans="1:4">
      <c r="A20638">
        <v>90842460</v>
      </c>
      <c r="B20638">
        <v>33</v>
      </c>
      <c r="C20638">
        <v>4.1667336999999999E-4</v>
      </c>
      <c r="D20638">
        <v>0</v>
      </c>
    </row>
    <row r="20639" spans="1:4">
      <c r="A20639">
        <v>68172228</v>
      </c>
      <c r="B20639">
        <v>34</v>
      </c>
      <c r="C20639">
        <v>3.9612406000000001E-4</v>
      </c>
      <c r="D20639">
        <v>0</v>
      </c>
    </row>
    <row r="20640" spans="1:4">
      <c r="A20640">
        <v>83258177</v>
      </c>
      <c r="B20640">
        <v>55</v>
      </c>
      <c r="C20640">
        <v>3.6946430000000001E-3</v>
      </c>
      <c r="D20640">
        <v>0</v>
      </c>
    </row>
    <row r="20641" spans="1:4">
      <c r="A20641">
        <v>112069496</v>
      </c>
      <c r="B20641">
        <v>33</v>
      </c>
      <c r="C20641">
        <v>4.1667336999999999E-4</v>
      </c>
      <c r="D20641">
        <v>0</v>
      </c>
    </row>
    <row r="20642" spans="1:4">
      <c r="A20642">
        <v>127099496</v>
      </c>
      <c r="B20642">
        <v>23</v>
      </c>
      <c r="C20642">
        <v>9.031957E-5</v>
      </c>
      <c r="D20642">
        <v>0</v>
      </c>
    </row>
    <row r="20643" spans="1:4">
      <c r="A20643">
        <v>127930525</v>
      </c>
      <c r="B20643">
        <v>28</v>
      </c>
      <c r="C20643">
        <v>1.6776372E-4</v>
      </c>
      <c r="D20643">
        <v>0</v>
      </c>
    </row>
    <row r="20644" spans="1:4">
      <c r="A20644">
        <v>2525894</v>
      </c>
      <c r="B20644">
        <v>49</v>
      </c>
      <c r="C20644">
        <v>7.5336255000000001E-4</v>
      </c>
      <c r="D20644">
        <v>0</v>
      </c>
    </row>
    <row r="20645" spans="1:4">
      <c r="A20645">
        <v>110972370</v>
      </c>
      <c r="B20645">
        <v>34</v>
      </c>
      <c r="C20645">
        <v>2.37891E-4</v>
      </c>
      <c r="D20645">
        <v>0</v>
      </c>
    </row>
    <row r="20646" spans="1:4">
      <c r="A20646">
        <v>3441598</v>
      </c>
      <c r="B20646">
        <v>58</v>
      </c>
      <c r="C20646">
        <v>4.5733172000000004E-3</v>
      </c>
      <c r="D20646">
        <v>0</v>
      </c>
    </row>
    <row r="20647" spans="1:4">
      <c r="A20647">
        <v>40841213</v>
      </c>
      <c r="B20647">
        <v>45</v>
      </c>
      <c r="C20647">
        <v>2.3914499999999998E-3</v>
      </c>
      <c r="D20647">
        <v>0</v>
      </c>
    </row>
    <row r="20648" spans="1:4">
      <c r="A20648">
        <v>79275935</v>
      </c>
      <c r="B20648">
        <v>34</v>
      </c>
      <c r="C20648">
        <v>4.1667336999999999E-4</v>
      </c>
      <c r="D20648">
        <v>0</v>
      </c>
    </row>
    <row r="20649" spans="1:4">
      <c r="A20649">
        <v>139977720</v>
      </c>
      <c r="B20649">
        <v>56</v>
      </c>
      <c r="C20649">
        <v>3.6605246999999999E-3</v>
      </c>
      <c r="D20649">
        <v>0</v>
      </c>
    </row>
    <row r="20650" spans="1:4">
      <c r="A20650">
        <v>80518260</v>
      </c>
      <c r="B20650">
        <v>41</v>
      </c>
      <c r="C20650">
        <v>1.3288264000000001E-3</v>
      </c>
      <c r="D20650">
        <v>0</v>
      </c>
    </row>
    <row r="20651" spans="1:4">
      <c r="A20651">
        <v>98067117</v>
      </c>
      <c r="B20651">
        <v>69</v>
      </c>
      <c r="C20651">
        <v>8.9569650000000008E-3</v>
      </c>
      <c r="D20651">
        <v>0</v>
      </c>
    </row>
    <row r="20652" spans="1:4">
      <c r="A20652">
        <v>24293613</v>
      </c>
      <c r="B20652">
        <v>53</v>
      </c>
      <c r="C20652">
        <v>4.303744E-3</v>
      </c>
      <c r="D20652">
        <v>0</v>
      </c>
    </row>
    <row r="20653" spans="1:4">
      <c r="A20653">
        <v>81569335</v>
      </c>
      <c r="B20653">
        <v>48</v>
      </c>
      <c r="C20653">
        <v>2.8153572000000002E-3</v>
      </c>
      <c r="D20653">
        <v>0</v>
      </c>
    </row>
    <row r="20654" spans="1:4">
      <c r="A20654">
        <v>90476118</v>
      </c>
      <c r="B20654">
        <v>42</v>
      </c>
      <c r="C20654">
        <v>3.6950223000000002E-4</v>
      </c>
      <c r="D20654">
        <v>0</v>
      </c>
    </row>
    <row r="20655" spans="1:4">
      <c r="A20655">
        <v>113941922</v>
      </c>
      <c r="B20655">
        <v>46</v>
      </c>
      <c r="C20655">
        <v>3.1559483999999999E-4</v>
      </c>
      <c r="D20655">
        <v>0</v>
      </c>
    </row>
    <row r="20656" spans="1:4">
      <c r="A20656">
        <v>115701681</v>
      </c>
      <c r="B20656">
        <v>44</v>
      </c>
      <c r="C20656">
        <v>5.7083609999999995E-4</v>
      </c>
      <c r="D20656">
        <v>0</v>
      </c>
    </row>
    <row r="20657" spans="1:4">
      <c r="A20657">
        <v>181909770</v>
      </c>
      <c r="B20657">
        <v>23</v>
      </c>
      <c r="C20657">
        <v>3.3207039999999998E-4</v>
      </c>
      <c r="D20657">
        <v>0</v>
      </c>
    </row>
    <row r="20658" spans="1:4">
      <c r="A20658">
        <v>11583422</v>
      </c>
      <c r="B20658">
        <v>48</v>
      </c>
      <c r="C20658">
        <v>2.8153572000000002E-3</v>
      </c>
      <c r="D20658">
        <v>0</v>
      </c>
    </row>
    <row r="20659" spans="1:4">
      <c r="A20659">
        <v>24327619</v>
      </c>
      <c r="B20659">
        <v>46</v>
      </c>
      <c r="C20659">
        <v>1.8389637999999999E-3</v>
      </c>
      <c r="D20659">
        <v>0</v>
      </c>
    </row>
    <row r="20660" spans="1:4">
      <c r="A20660">
        <v>74502270</v>
      </c>
      <c r="B20660">
        <v>50</v>
      </c>
      <c r="C20660">
        <v>2.0677615000000002E-3</v>
      </c>
      <c r="D20660">
        <v>0</v>
      </c>
    </row>
    <row r="20661" spans="1:4">
      <c r="A20661">
        <v>90500256</v>
      </c>
      <c r="B20661">
        <v>44</v>
      </c>
      <c r="C20661">
        <v>9.148181E-4</v>
      </c>
      <c r="D20661">
        <v>0</v>
      </c>
    </row>
    <row r="20662" spans="1:4">
      <c r="A20662">
        <v>92642371</v>
      </c>
      <c r="B20662">
        <v>36</v>
      </c>
      <c r="C20662">
        <v>4.4056299999999999E-4</v>
      </c>
      <c r="D20662">
        <v>0</v>
      </c>
    </row>
    <row r="20663" spans="1:4">
      <c r="A20663">
        <v>94817541</v>
      </c>
      <c r="B20663">
        <v>34</v>
      </c>
      <c r="C20663">
        <v>2.8578590000000002E-4</v>
      </c>
      <c r="D20663">
        <v>0</v>
      </c>
    </row>
    <row r="20664" spans="1:4">
      <c r="A20664">
        <v>125577221</v>
      </c>
      <c r="B20664">
        <v>31</v>
      </c>
      <c r="C20664">
        <v>1.326194E-4</v>
      </c>
      <c r="D20664">
        <v>0</v>
      </c>
    </row>
    <row r="20665" spans="1:4">
      <c r="A20665">
        <v>90477726</v>
      </c>
      <c r="B20665">
        <v>58</v>
      </c>
      <c r="C20665">
        <v>5.1220620000000001E-3</v>
      </c>
      <c r="D20665">
        <v>0</v>
      </c>
    </row>
    <row r="20666" spans="1:4">
      <c r="A20666">
        <v>102268537</v>
      </c>
      <c r="B20666">
        <v>75</v>
      </c>
      <c r="C20666">
        <v>1.6470700000000001E-2</v>
      </c>
      <c r="D20666">
        <v>0</v>
      </c>
    </row>
    <row r="20667" spans="1:4">
      <c r="A20667">
        <v>179371123</v>
      </c>
      <c r="B20667">
        <v>31</v>
      </c>
      <c r="C20667">
        <v>2.8578590000000002E-4</v>
      </c>
      <c r="D20667">
        <v>0</v>
      </c>
    </row>
    <row r="20668" spans="1:4">
      <c r="A20668">
        <v>90445700</v>
      </c>
      <c r="B20668">
        <v>89</v>
      </c>
      <c r="C20668">
        <v>1.6142525000000001E-2</v>
      </c>
      <c r="D20668">
        <v>0</v>
      </c>
    </row>
    <row r="20669" spans="1:4">
      <c r="A20669">
        <v>97883002</v>
      </c>
      <c r="B20669">
        <v>66</v>
      </c>
      <c r="C20669">
        <v>8.1050189999999998E-3</v>
      </c>
      <c r="D20669">
        <v>0</v>
      </c>
    </row>
    <row r="20670" spans="1:4">
      <c r="A20670">
        <v>128435697</v>
      </c>
      <c r="B20670">
        <v>51</v>
      </c>
      <c r="C20670">
        <v>4.6171770000000001E-3</v>
      </c>
      <c r="D20670">
        <v>0</v>
      </c>
    </row>
    <row r="20671" spans="1:4">
      <c r="A20671">
        <v>9061350</v>
      </c>
      <c r="B20671">
        <v>20</v>
      </c>
      <c r="C20671">
        <v>3.3207039999999998E-4</v>
      </c>
      <c r="D20671">
        <v>0</v>
      </c>
    </row>
    <row r="20672" spans="1:4">
      <c r="A20672">
        <v>67426336</v>
      </c>
      <c r="B20672">
        <v>59</v>
      </c>
      <c r="C20672">
        <v>3.927514E-3</v>
      </c>
      <c r="D20672">
        <v>0</v>
      </c>
    </row>
    <row r="20673" spans="1:4">
      <c r="A20673">
        <v>1168640</v>
      </c>
      <c r="B20673">
        <v>44</v>
      </c>
      <c r="C20673">
        <v>1.3783205000000001E-3</v>
      </c>
      <c r="D20673">
        <v>0</v>
      </c>
    </row>
    <row r="20674" spans="1:4">
      <c r="A20674">
        <v>2156963</v>
      </c>
      <c r="B20674">
        <v>57</v>
      </c>
      <c r="C20674">
        <v>3.9650164999999998E-3</v>
      </c>
      <c r="D20674">
        <v>0</v>
      </c>
    </row>
    <row r="20675" spans="1:4">
      <c r="A20675">
        <v>84245290</v>
      </c>
      <c r="B20675">
        <v>41</v>
      </c>
      <c r="C20675">
        <v>1.6555586000000001E-3</v>
      </c>
      <c r="D20675">
        <v>0</v>
      </c>
    </row>
    <row r="20676" spans="1:4">
      <c r="A20676">
        <v>4859053</v>
      </c>
      <c r="B20676">
        <v>55</v>
      </c>
      <c r="C20676">
        <v>3.5259054999999999E-3</v>
      </c>
      <c r="D20676">
        <v>0</v>
      </c>
    </row>
    <row r="20677" spans="1:4">
      <c r="A20677">
        <v>5974481</v>
      </c>
      <c r="B20677">
        <v>53</v>
      </c>
      <c r="C20677">
        <v>3.2059527E-3</v>
      </c>
      <c r="D20677">
        <v>0</v>
      </c>
    </row>
    <row r="20678" spans="1:4">
      <c r="A20678">
        <v>36445483</v>
      </c>
      <c r="B20678">
        <v>18</v>
      </c>
      <c r="C20678">
        <v>9.5069340000000004E-5</v>
      </c>
      <c r="D20678">
        <v>0</v>
      </c>
    </row>
    <row r="20679" spans="1:4">
      <c r="A20679">
        <v>63795520</v>
      </c>
      <c r="B20679">
        <v>44</v>
      </c>
      <c r="C20679">
        <v>8.7675237E-4</v>
      </c>
      <c r="D20679">
        <v>0</v>
      </c>
    </row>
    <row r="20680" spans="1:4">
      <c r="A20680">
        <v>84541513</v>
      </c>
      <c r="B20680">
        <v>26</v>
      </c>
      <c r="C20680">
        <v>3.3207039999999998E-4</v>
      </c>
      <c r="D20680">
        <v>0</v>
      </c>
    </row>
    <row r="20681" spans="1:4">
      <c r="A20681">
        <v>92630134</v>
      </c>
      <c r="B20681">
        <v>28</v>
      </c>
      <c r="C20681">
        <v>3.5131966999999998E-4</v>
      </c>
      <c r="D20681">
        <v>0</v>
      </c>
    </row>
    <row r="20682" spans="1:4">
      <c r="A20682">
        <v>73686022</v>
      </c>
      <c r="B20682">
        <v>37</v>
      </c>
      <c r="C20682">
        <v>2.8191067E-4</v>
      </c>
      <c r="D20682">
        <v>0</v>
      </c>
    </row>
    <row r="20683" spans="1:4">
      <c r="A20683">
        <v>90711457</v>
      </c>
      <c r="B20683">
        <v>23</v>
      </c>
      <c r="C20683">
        <v>3.3207039999999998E-4</v>
      </c>
      <c r="D20683">
        <v>0</v>
      </c>
    </row>
    <row r="20684" spans="1:4">
      <c r="A20684">
        <v>104587075</v>
      </c>
      <c r="B20684">
        <v>39</v>
      </c>
      <c r="C20684">
        <v>3.8387064999999997E-4</v>
      </c>
      <c r="D20684">
        <v>0</v>
      </c>
    </row>
    <row r="20685" spans="1:4">
      <c r="A20685">
        <v>117820685</v>
      </c>
      <c r="B20685">
        <v>50</v>
      </c>
      <c r="C20685">
        <v>1.2902778999999999E-3</v>
      </c>
      <c r="D20685">
        <v>0</v>
      </c>
    </row>
    <row r="20686" spans="1:4">
      <c r="A20686">
        <v>126340661</v>
      </c>
      <c r="B20686">
        <v>48</v>
      </c>
      <c r="C20686">
        <v>1.1103045000000001E-3</v>
      </c>
      <c r="D20686">
        <v>0</v>
      </c>
    </row>
    <row r="20687" spans="1:4">
      <c r="A20687">
        <v>31729988</v>
      </c>
      <c r="B20687">
        <v>43</v>
      </c>
      <c r="C20687">
        <v>3.0849575999999999E-3</v>
      </c>
      <c r="D20687">
        <v>0</v>
      </c>
    </row>
    <row r="20688" spans="1:4">
      <c r="A20688">
        <v>48582025</v>
      </c>
      <c r="B20688">
        <v>68</v>
      </c>
      <c r="C20688">
        <v>4.7169676999999997E-3</v>
      </c>
      <c r="D20688">
        <v>0</v>
      </c>
    </row>
    <row r="20689" spans="1:4">
      <c r="A20689">
        <v>76792538</v>
      </c>
      <c r="B20689">
        <v>28</v>
      </c>
      <c r="C20689">
        <v>3.5131966999999998E-4</v>
      </c>
      <c r="D20689">
        <v>0</v>
      </c>
    </row>
    <row r="20690" spans="1:4">
      <c r="A20690">
        <v>106233733</v>
      </c>
      <c r="B20690">
        <v>22</v>
      </c>
      <c r="C20690">
        <v>3.3207039999999998E-4</v>
      </c>
      <c r="D20690">
        <v>0</v>
      </c>
    </row>
    <row r="20691" spans="1:4">
      <c r="A20691">
        <v>63569682</v>
      </c>
      <c r="B20691">
        <v>20</v>
      </c>
      <c r="C20691">
        <v>9.5069340000000004E-5</v>
      </c>
      <c r="D20691">
        <v>0</v>
      </c>
    </row>
    <row r="20692" spans="1:4">
      <c r="A20692">
        <v>97175737</v>
      </c>
      <c r="B20692">
        <v>53</v>
      </c>
      <c r="C20692">
        <v>2.7741430000000002E-3</v>
      </c>
      <c r="D20692">
        <v>0</v>
      </c>
    </row>
    <row r="20693" spans="1:4">
      <c r="A20693">
        <v>106189028</v>
      </c>
      <c r="B20693">
        <v>32</v>
      </c>
      <c r="C20693">
        <v>4.1667336999999999E-4</v>
      </c>
      <c r="D20693">
        <v>0</v>
      </c>
    </row>
    <row r="20694" spans="1:4">
      <c r="A20694">
        <v>181770263</v>
      </c>
      <c r="B20694">
        <v>38</v>
      </c>
      <c r="C20694">
        <v>3.8612560000000001E-4</v>
      </c>
      <c r="D20694">
        <v>0</v>
      </c>
    </row>
    <row r="20695" spans="1:4">
      <c r="A20695">
        <v>5186769</v>
      </c>
      <c r="B20695">
        <v>40</v>
      </c>
      <c r="C20695">
        <v>2.0919282E-4</v>
      </c>
      <c r="D20695">
        <v>0</v>
      </c>
    </row>
    <row r="20696" spans="1:4">
      <c r="A20696">
        <v>72440637</v>
      </c>
      <c r="B20696">
        <v>34</v>
      </c>
      <c r="C20696">
        <v>4.1667336999999999E-4</v>
      </c>
      <c r="D20696">
        <v>0</v>
      </c>
    </row>
    <row r="20697" spans="1:4">
      <c r="A20697">
        <v>77070322</v>
      </c>
      <c r="B20697">
        <v>78</v>
      </c>
      <c r="C20697">
        <v>4.8915036000000002E-2</v>
      </c>
      <c r="D20697">
        <v>1</v>
      </c>
    </row>
    <row r="20698" spans="1:4">
      <c r="A20698">
        <v>8010132</v>
      </c>
      <c r="B20698">
        <v>30</v>
      </c>
      <c r="C20698">
        <v>2.5145948000000003E-4</v>
      </c>
      <c r="D20698">
        <v>0</v>
      </c>
    </row>
    <row r="20699" spans="1:4">
      <c r="A20699">
        <v>30846874</v>
      </c>
      <c r="B20699">
        <v>62</v>
      </c>
      <c r="C20699">
        <v>6.6067087E-3</v>
      </c>
      <c r="D20699">
        <v>0</v>
      </c>
    </row>
    <row r="20700" spans="1:4">
      <c r="A20700">
        <v>86497384</v>
      </c>
      <c r="B20700">
        <v>46</v>
      </c>
      <c r="C20700">
        <v>1.681297E-3</v>
      </c>
      <c r="D20700">
        <v>0</v>
      </c>
    </row>
    <row r="20701" spans="1:4">
      <c r="A20701">
        <v>94978003</v>
      </c>
      <c r="B20701">
        <v>37</v>
      </c>
      <c r="C20701">
        <v>4.2117783E-4</v>
      </c>
      <c r="D20701">
        <v>0</v>
      </c>
    </row>
    <row r="20702" spans="1:4">
      <c r="A20702">
        <v>23944563</v>
      </c>
      <c r="B20702">
        <v>55</v>
      </c>
      <c r="C20702">
        <v>2.5320683999999999E-3</v>
      </c>
      <c r="D20702">
        <v>0</v>
      </c>
    </row>
    <row r="20703" spans="1:4">
      <c r="A20703">
        <v>64489618</v>
      </c>
      <c r="B20703">
        <v>45</v>
      </c>
      <c r="C20703">
        <v>3.9874849999999999E-4</v>
      </c>
      <c r="D20703">
        <v>0</v>
      </c>
    </row>
    <row r="20704" spans="1:4">
      <c r="A20704">
        <v>79876873</v>
      </c>
      <c r="B20704">
        <v>38</v>
      </c>
      <c r="C20704">
        <v>2.3373925000000001E-4</v>
      </c>
      <c r="D20704">
        <v>0</v>
      </c>
    </row>
    <row r="20705" spans="1:4">
      <c r="A20705">
        <v>187446001</v>
      </c>
      <c r="B20705">
        <v>29</v>
      </c>
      <c r="C20705">
        <v>3.5658865999999999E-4</v>
      </c>
      <c r="D20705">
        <v>0</v>
      </c>
    </row>
    <row r="20706" spans="1:4">
      <c r="A20706">
        <v>51869012</v>
      </c>
      <c r="B20706">
        <v>52</v>
      </c>
      <c r="C20706">
        <v>3.0049845000000002E-3</v>
      </c>
      <c r="D20706">
        <v>0</v>
      </c>
    </row>
    <row r="20707" spans="1:4">
      <c r="A20707">
        <v>70487143</v>
      </c>
      <c r="B20707">
        <v>22</v>
      </c>
      <c r="C20707">
        <v>5.9677957000000003E-5</v>
      </c>
      <c r="D20707">
        <v>0</v>
      </c>
    </row>
    <row r="20708" spans="1:4">
      <c r="A20708">
        <v>79230732</v>
      </c>
      <c r="B20708">
        <v>42</v>
      </c>
      <c r="C20708">
        <v>2.3188519000000001E-3</v>
      </c>
      <c r="D20708">
        <v>0</v>
      </c>
    </row>
    <row r="20709" spans="1:4">
      <c r="A20709">
        <v>90192005</v>
      </c>
      <c r="B20709">
        <v>50</v>
      </c>
      <c r="C20709">
        <v>9.3804946000000005E-4</v>
      </c>
      <c r="D20709">
        <v>0</v>
      </c>
    </row>
    <row r="20710" spans="1:4">
      <c r="A20710">
        <v>96532271</v>
      </c>
      <c r="B20710">
        <v>46</v>
      </c>
      <c r="C20710">
        <v>3.1423806999999999E-4</v>
      </c>
      <c r="D20710">
        <v>0</v>
      </c>
    </row>
    <row r="20711" spans="1:4">
      <c r="A20711">
        <v>111046015</v>
      </c>
      <c r="B20711">
        <v>21</v>
      </c>
      <c r="C20711">
        <v>3.3207039999999998E-4</v>
      </c>
      <c r="D20711">
        <v>0</v>
      </c>
    </row>
    <row r="20712" spans="1:4">
      <c r="A20712">
        <v>128674814</v>
      </c>
      <c r="B20712">
        <v>18</v>
      </c>
      <c r="C20712">
        <v>3.3207039999999998E-4</v>
      </c>
      <c r="D20712">
        <v>0</v>
      </c>
    </row>
    <row r="20713" spans="1:4">
      <c r="A20713">
        <v>175840660</v>
      </c>
      <c r="B20713">
        <v>32</v>
      </c>
      <c r="C20713">
        <v>8.2011480000000004E-5</v>
      </c>
      <c r="D20713">
        <v>0</v>
      </c>
    </row>
    <row r="20714" spans="1:4">
      <c r="A20714">
        <v>2358991</v>
      </c>
      <c r="B20714">
        <v>69</v>
      </c>
      <c r="C20714">
        <v>8.8585859999999999E-3</v>
      </c>
      <c r="D20714">
        <v>0</v>
      </c>
    </row>
    <row r="20715" spans="1:4">
      <c r="A20715">
        <v>36982271</v>
      </c>
      <c r="B20715">
        <v>18</v>
      </c>
      <c r="C20715">
        <v>9.5069340000000004E-5</v>
      </c>
      <c r="D20715">
        <v>0</v>
      </c>
    </row>
    <row r="20716" spans="1:4">
      <c r="A20716">
        <v>75315702</v>
      </c>
      <c r="B20716">
        <v>46</v>
      </c>
      <c r="C20716">
        <v>1.2820214999999999E-3</v>
      </c>
      <c r="D20716">
        <v>0</v>
      </c>
    </row>
    <row r="20717" spans="1:4">
      <c r="A20717">
        <v>81166314</v>
      </c>
      <c r="B20717">
        <v>45</v>
      </c>
      <c r="C20717">
        <v>4.0668124000000001E-4</v>
      </c>
      <c r="D20717">
        <v>0</v>
      </c>
    </row>
    <row r="20718" spans="1:4">
      <c r="A20718">
        <v>90628354</v>
      </c>
      <c r="B20718">
        <v>72</v>
      </c>
      <c r="C20718">
        <v>1.3211795E-2</v>
      </c>
      <c r="D20718">
        <v>0</v>
      </c>
    </row>
    <row r="20719" spans="1:4">
      <c r="A20719">
        <v>36189661</v>
      </c>
      <c r="B20719">
        <v>58</v>
      </c>
      <c r="C20719">
        <v>2.2234109999999998E-3</v>
      </c>
      <c r="D20719">
        <v>0</v>
      </c>
    </row>
    <row r="20720" spans="1:4">
      <c r="A20720">
        <v>38030540</v>
      </c>
      <c r="B20720">
        <v>66</v>
      </c>
      <c r="C20720">
        <v>8.6847539999999994E-3</v>
      </c>
      <c r="D20720">
        <v>0</v>
      </c>
    </row>
    <row r="20721" spans="1:4">
      <c r="A20721">
        <v>71074619</v>
      </c>
      <c r="B20721">
        <v>38</v>
      </c>
      <c r="C20721">
        <v>4.4056299999999999E-4</v>
      </c>
      <c r="D20721">
        <v>0</v>
      </c>
    </row>
    <row r="20722" spans="1:4">
      <c r="A20722">
        <v>76131630</v>
      </c>
      <c r="B20722">
        <v>40</v>
      </c>
      <c r="C20722">
        <v>1.2269806999999999E-3</v>
      </c>
      <c r="D20722">
        <v>0</v>
      </c>
    </row>
    <row r="20723" spans="1:4">
      <c r="A20723">
        <v>91308748</v>
      </c>
      <c r="B20723">
        <v>57</v>
      </c>
      <c r="C20723">
        <v>5.674297E-3</v>
      </c>
      <c r="D20723">
        <v>0</v>
      </c>
    </row>
    <row r="20724" spans="1:4">
      <c r="A20724">
        <v>6921916</v>
      </c>
      <c r="B20724">
        <v>66</v>
      </c>
      <c r="C20724">
        <v>8.1050189999999998E-3</v>
      </c>
      <c r="D20724">
        <v>0</v>
      </c>
    </row>
    <row r="20725" spans="1:4">
      <c r="A20725">
        <v>9693267</v>
      </c>
      <c r="B20725">
        <v>74</v>
      </c>
      <c r="C20725">
        <v>5.4130424E-3</v>
      </c>
      <c r="D20725">
        <v>0</v>
      </c>
    </row>
    <row r="20726" spans="1:4">
      <c r="A20726">
        <v>23705962</v>
      </c>
      <c r="B20726">
        <v>52</v>
      </c>
      <c r="C20726">
        <v>3.0335679999999999E-3</v>
      </c>
      <c r="D20726">
        <v>0</v>
      </c>
    </row>
    <row r="20727" spans="1:4">
      <c r="A20727">
        <v>53790826</v>
      </c>
      <c r="B20727">
        <v>40</v>
      </c>
      <c r="C20727">
        <v>2.1499018000000001E-4</v>
      </c>
      <c r="D20727">
        <v>0</v>
      </c>
    </row>
    <row r="20728" spans="1:4">
      <c r="A20728">
        <v>99014884</v>
      </c>
      <c r="B20728">
        <v>19</v>
      </c>
      <c r="C20728">
        <v>3.0588940000000003E-4</v>
      </c>
      <c r="D20728">
        <v>0</v>
      </c>
    </row>
    <row r="20729" spans="1:4">
      <c r="A20729">
        <v>100196410</v>
      </c>
      <c r="B20729">
        <v>36</v>
      </c>
      <c r="C20729">
        <v>5.1485750000000003E-4</v>
      </c>
      <c r="D20729">
        <v>0</v>
      </c>
    </row>
    <row r="20730" spans="1:4">
      <c r="A20730">
        <v>141614022</v>
      </c>
      <c r="B20730">
        <v>44</v>
      </c>
      <c r="C20730">
        <v>7.9176615999999997E-4</v>
      </c>
      <c r="D20730">
        <v>0</v>
      </c>
    </row>
    <row r="20731" spans="1:4">
      <c r="A20731">
        <v>22973076</v>
      </c>
      <c r="B20731">
        <v>40</v>
      </c>
      <c r="C20731">
        <v>1.0300988E-3</v>
      </c>
      <c r="D20731">
        <v>0</v>
      </c>
    </row>
    <row r="20732" spans="1:4">
      <c r="A20732">
        <v>115207631</v>
      </c>
      <c r="B20732">
        <v>29</v>
      </c>
      <c r="C20732">
        <v>2.1280128999999999E-4</v>
      </c>
      <c r="D20732">
        <v>0</v>
      </c>
    </row>
    <row r="20733" spans="1:4">
      <c r="A20733">
        <v>115752064</v>
      </c>
      <c r="B20733">
        <v>48</v>
      </c>
      <c r="C20733">
        <v>8.9675473000000005E-4</v>
      </c>
      <c r="D20733">
        <v>0</v>
      </c>
    </row>
    <row r="20734" spans="1:4">
      <c r="A20734">
        <v>8174342</v>
      </c>
      <c r="B20734">
        <v>56</v>
      </c>
      <c r="C20734">
        <v>4.1692485000000001E-3</v>
      </c>
      <c r="D20734">
        <v>0</v>
      </c>
    </row>
    <row r="20735" spans="1:4">
      <c r="A20735">
        <v>10144185</v>
      </c>
      <c r="B20735">
        <v>60</v>
      </c>
      <c r="C20735">
        <v>2.7779524999999999E-3</v>
      </c>
      <c r="D20735">
        <v>0</v>
      </c>
    </row>
    <row r="20736" spans="1:4">
      <c r="A20736">
        <v>36639043</v>
      </c>
      <c r="B20736">
        <v>44</v>
      </c>
      <c r="C20736">
        <v>8.5739970000000003E-4</v>
      </c>
      <c r="D20736">
        <v>0</v>
      </c>
    </row>
    <row r="20737" spans="1:4">
      <c r="A20737">
        <v>1205515</v>
      </c>
      <c r="B20737">
        <v>50</v>
      </c>
      <c r="C20737">
        <v>2.5859085999999998E-3</v>
      </c>
      <c r="D20737">
        <v>0</v>
      </c>
    </row>
    <row r="20738" spans="1:4">
      <c r="A20738">
        <v>10300282</v>
      </c>
      <c r="B20738">
        <v>37</v>
      </c>
      <c r="C20738">
        <v>4.4056299999999999E-4</v>
      </c>
      <c r="D20738">
        <v>0</v>
      </c>
    </row>
    <row r="20739" spans="1:4">
      <c r="A20739">
        <v>99200022</v>
      </c>
      <c r="B20739">
        <v>32</v>
      </c>
      <c r="C20739">
        <v>4.3727356E-4</v>
      </c>
      <c r="D20739">
        <v>0</v>
      </c>
    </row>
    <row r="20740" spans="1:4">
      <c r="A20740">
        <v>47724521</v>
      </c>
      <c r="B20740">
        <v>44</v>
      </c>
      <c r="C20740">
        <v>4.4306679999999999E-4</v>
      </c>
      <c r="D20740">
        <v>0</v>
      </c>
    </row>
    <row r="20741" spans="1:4">
      <c r="A20741">
        <v>52441613</v>
      </c>
      <c r="B20741">
        <v>56</v>
      </c>
      <c r="C20741">
        <v>3.862936E-3</v>
      </c>
      <c r="D20741">
        <v>0</v>
      </c>
    </row>
    <row r="20742" spans="1:4">
      <c r="A20742">
        <v>77301595</v>
      </c>
      <c r="B20742">
        <v>40</v>
      </c>
      <c r="C20742">
        <v>2.1695075999999999E-4</v>
      </c>
      <c r="D20742">
        <v>0</v>
      </c>
    </row>
    <row r="20743" spans="1:4">
      <c r="A20743">
        <v>86186028</v>
      </c>
      <c r="B20743">
        <v>31</v>
      </c>
      <c r="C20743">
        <v>1.1276007E-4</v>
      </c>
      <c r="D20743">
        <v>0</v>
      </c>
    </row>
    <row r="20744" spans="1:4">
      <c r="A20744">
        <v>75798156</v>
      </c>
      <c r="B20744">
        <v>39</v>
      </c>
      <c r="C20744">
        <v>1.2269806999999999E-3</v>
      </c>
      <c r="D20744">
        <v>0</v>
      </c>
    </row>
    <row r="20745" spans="1:4">
      <c r="A20745">
        <v>77659322</v>
      </c>
      <c r="B20745">
        <v>25</v>
      </c>
      <c r="C20745">
        <v>3.3207039999999998E-4</v>
      </c>
      <c r="D20745">
        <v>0</v>
      </c>
    </row>
    <row r="20746" spans="1:4">
      <c r="A20746">
        <v>97800493</v>
      </c>
      <c r="B20746">
        <v>46</v>
      </c>
      <c r="C20746">
        <v>2.7857941999999999E-4</v>
      </c>
      <c r="D20746">
        <v>0</v>
      </c>
    </row>
    <row r="20747" spans="1:4">
      <c r="A20747">
        <v>102653548</v>
      </c>
      <c r="B20747">
        <v>44</v>
      </c>
      <c r="C20747">
        <v>4.4306679999999999E-4</v>
      </c>
      <c r="D20747">
        <v>0</v>
      </c>
    </row>
    <row r="20748" spans="1:4">
      <c r="A20748">
        <v>183087343</v>
      </c>
      <c r="B20748">
        <v>36</v>
      </c>
      <c r="C20748">
        <v>4.4339189999999999E-4</v>
      </c>
      <c r="D20748">
        <v>0</v>
      </c>
    </row>
    <row r="20749" spans="1:4">
      <c r="A20749">
        <v>9132490</v>
      </c>
      <c r="B20749">
        <v>42</v>
      </c>
      <c r="C20749">
        <v>8.2199460000000003E-4</v>
      </c>
      <c r="D20749">
        <v>0</v>
      </c>
    </row>
    <row r="20750" spans="1:4">
      <c r="A20750">
        <v>125692599</v>
      </c>
      <c r="B20750">
        <v>41</v>
      </c>
      <c r="C20750">
        <v>2.7332685000000002E-4</v>
      </c>
      <c r="D20750">
        <v>0</v>
      </c>
    </row>
    <row r="20751" spans="1:4">
      <c r="A20751">
        <v>148739797</v>
      </c>
      <c r="B20751">
        <v>30</v>
      </c>
      <c r="C20751">
        <v>4.3249991999999999E-4</v>
      </c>
      <c r="D20751">
        <v>0</v>
      </c>
    </row>
    <row r="20752" spans="1:4">
      <c r="A20752">
        <v>949864</v>
      </c>
      <c r="B20752">
        <v>39</v>
      </c>
      <c r="C20752">
        <v>1.2269806999999999E-3</v>
      </c>
      <c r="D20752">
        <v>0</v>
      </c>
    </row>
    <row r="20753" spans="1:4">
      <c r="A20753">
        <v>3874753</v>
      </c>
      <c r="B20753">
        <v>73</v>
      </c>
      <c r="C20753">
        <v>1.6023928E-2</v>
      </c>
      <c r="D20753">
        <v>0</v>
      </c>
    </row>
    <row r="20754" spans="1:4">
      <c r="A20754">
        <v>91187004</v>
      </c>
      <c r="B20754">
        <v>78</v>
      </c>
      <c r="C20754">
        <v>1.1355048E-2</v>
      </c>
      <c r="D20754">
        <v>0</v>
      </c>
    </row>
    <row r="20755" spans="1:4">
      <c r="A20755">
        <v>105359878</v>
      </c>
      <c r="B20755">
        <v>68</v>
      </c>
      <c r="C20755">
        <v>1.4821821000000001E-2</v>
      </c>
      <c r="D20755">
        <v>0</v>
      </c>
    </row>
    <row r="20756" spans="1:4">
      <c r="A20756">
        <v>25888297</v>
      </c>
      <c r="B20756">
        <v>18</v>
      </c>
      <c r="C20756">
        <v>4.0125262000000002E-4</v>
      </c>
      <c r="D20756">
        <v>0</v>
      </c>
    </row>
    <row r="20757" spans="1:4">
      <c r="A20757">
        <v>97219620</v>
      </c>
      <c r="B20757">
        <v>35</v>
      </c>
      <c r="C20757">
        <v>1.1900112E-4</v>
      </c>
      <c r="D20757">
        <v>0</v>
      </c>
    </row>
    <row r="20758" spans="1:4">
      <c r="A20758">
        <v>107221003</v>
      </c>
      <c r="B20758">
        <v>77</v>
      </c>
      <c r="C20758">
        <v>4.8265327000000004E-3</v>
      </c>
      <c r="D20758">
        <v>0</v>
      </c>
    </row>
    <row r="20759" spans="1:4">
      <c r="A20759">
        <v>115973222</v>
      </c>
      <c r="B20759">
        <v>23</v>
      </c>
      <c r="C20759">
        <v>1.1181333E-4</v>
      </c>
      <c r="D20759">
        <v>0</v>
      </c>
    </row>
    <row r="20760" spans="1:4">
      <c r="A20760">
        <v>118872291</v>
      </c>
      <c r="B20760">
        <v>85</v>
      </c>
      <c r="C20760">
        <v>1.6470700000000001E-2</v>
      </c>
      <c r="D20760">
        <v>0</v>
      </c>
    </row>
    <row r="20761" spans="1:4">
      <c r="A20761">
        <v>149218082</v>
      </c>
      <c r="B20761">
        <v>31</v>
      </c>
      <c r="C20761">
        <v>1.1276007E-4</v>
      </c>
      <c r="D20761">
        <v>0</v>
      </c>
    </row>
    <row r="20762" spans="1:4">
      <c r="A20762">
        <v>8338805</v>
      </c>
      <c r="B20762">
        <v>48</v>
      </c>
      <c r="C20762">
        <v>1.5409727000000001E-3</v>
      </c>
      <c r="D20762">
        <v>0</v>
      </c>
    </row>
    <row r="20763" spans="1:4">
      <c r="A20763">
        <v>108189826</v>
      </c>
      <c r="B20763">
        <v>35</v>
      </c>
      <c r="C20763">
        <v>1.6421221999999999E-4</v>
      </c>
      <c r="D20763">
        <v>0</v>
      </c>
    </row>
    <row r="20764" spans="1:4">
      <c r="A20764">
        <v>113668890</v>
      </c>
      <c r="B20764">
        <v>31</v>
      </c>
      <c r="C20764">
        <v>4.1667336999999999E-4</v>
      </c>
      <c r="D20764">
        <v>0</v>
      </c>
    </row>
    <row r="20765" spans="1:4">
      <c r="A20765">
        <v>8637439</v>
      </c>
      <c r="B20765">
        <v>38</v>
      </c>
      <c r="C20765">
        <v>9.6931383999999994E-5</v>
      </c>
      <c r="D20765">
        <v>0</v>
      </c>
    </row>
    <row r="20766" spans="1:4">
      <c r="A20766">
        <v>9836113</v>
      </c>
      <c r="B20766">
        <v>23</v>
      </c>
      <c r="C20766">
        <v>4.0125262000000002E-4</v>
      </c>
      <c r="D20766">
        <v>0</v>
      </c>
    </row>
    <row r="20767" spans="1:4">
      <c r="A20767">
        <v>96937056</v>
      </c>
      <c r="B20767">
        <v>45</v>
      </c>
      <c r="C20767">
        <v>2.403292E-3</v>
      </c>
      <c r="D20767">
        <v>0</v>
      </c>
    </row>
    <row r="20768" spans="1:4">
      <c r="A20768">
        <v>123511212</v>
      </c>
      <c r="B20768">
        <v>58</v>
      </c>
      <c r="C20768">
        <v>6.4647547000000003E-3</v>
      </c>
      <c r="D20768">
        <v>0</v>
      </c>
    </row>
    <row r="20769" spans="1:4">
      <c r="A20769">
        <v>143455432</v>
      </c>
      <c r="B20769">
        <v>42</v>
      </c>
      <c r="C20769">
        <v>2.7332685000000002E-4</v>
      </c>
      <c r="D20769">
        <v>0</v>
      </c>
    </row>
    <row r="20770" spans="1:4">
      <c r="A20770">
        <v>31107987</v>
      </c>
      <c r="B20770">
        <v>57</v>
      </c>
      <c r="C20770">
        <v>5.674297E-3</v>
      </c>
      <c r="D20770">
        <v>0</v>
      </c>
    </row>
    <row r="20771" spans="1:4">
      <c r="A20771">
        <v>54165755</v>
      </c>
      <c r="B20771">
        <v>43</v>
      </c>
      <c r="C20771">
        <v>2.0057207000000001E-4</v>
      </c>
      <c r="D20771">
        <v>0</v>
      </c>
    </row>
    <row r="20772" spans="1:4">
      <c r="A20772">
        <v>73001024</v>
      </c>
      <c r="B20772">
        <v>65</v>
      </c>
      <c r="C20772">
        <v>9.3475190000000003E-3</v>
      </c>
      <c r="D20772">
        <v>0</v>
      </c>
    </row>
    <row r="20773" spans="1:4">
      <c r="A20773">
        <v>89355654</v>
      </c>
      <c r="B20773">
        <v>61</v>
      </c>
      <c r="C20773">
        <v>4.7003593999999996E-3</v>
      </c>
      <c r="D20773">
        <v>0</v>
      </c>
    </row>
    <row r="20774" spans="1:4">
      <c r="A20774">
        <v>101775903</v>
      </c>
      <c r="B20774">
        <v>71</v>
      </c>
      <c r="C20774">
        <v>1.4843708000000001E-2</v>
      </c>
      <c r="D20774">
        <v>0</v>
      </c>
    </row>
    <row r="20775" spans="1:4">
      <c r="A20775">
        <v>115524637</v>
      </c>
      <c r="B20775">
        <v>28</v>
      </c>
      <c r="C20775">
        <v>3.6185816999999998E-4</v>
      </c>
      <c r="D20775">
        <v>0</v>
      </c>
    </row>
    <row r="20776" spans="1:4">
      <c r="A20776">
        <v>65380345</v>
      </c>
      <c r="B20776">
        <v>56</v>
      </c>
      <c r="C20776">
        <v>4.8536871999999998E-3</v>
      </c>
      <c r="D20776">
        <v>0</v>
      </c>
    </row>
    <row r="20777" spans="1:4">
      <c r="A20777">
        <v>76040152</v>
      </c>
      <c r="B20777">
        <v>54</v>
      </c>
      <c r="C20777">
        <v>3.4745468000000001E-3</v>
      </c>
      <c r="D20777">
        <v>0</v>
      </c>
    </row>
    <row r="20778" spans="1:4">
      <c r="A20778">
        <v>114662620</v>
      </c>
      <c r="B20778">
        <v>46</v>
      </c>
      <c r="C20778">
        <v>1.3255916999999999E-3</v>
      </c>
      <c r="D20778">
        <v>0</v>
      </c>
    </row>
    <row r="20779" spans="1:4">
      <c r="A20779">
        <v>7916454</v>
      </c>
      <c r="B20779">
        <v>37</v>
      </c>
      <c r="C20779">
        <v>6.7598970000000002E-4</v>
      </c>
      <c r="D20779">
        <v>0</v>
      </c>
    </row>
    <row r="20780" spans="1:4">
      <c r="A20780">
        <v>73093081</v>
      </c>
      <c r="B20780">
        <v>43</v>
      </c>
      <c r="C20780">
        <v>1.9914316999999999E-3</v>
      </c>
      <c r="D20780">
        <v>0</v>
      </c>
    </row>
    <row r="20781" spans="1:4">
      <c r="A20781">
        <v>75751666</v>
      </c>
      <c r="B20781">
        <v>28</v>
      </c>
      <c r="C20781">
        <v>6.5936849999999997E-4</v>
      </c>
      <c r="D20781">
        <v>0</v>
      </c>
    </row>
    <row r="20782" spans="1:4">
      <c r="A20782">
        <v>29675030</v>
      </c>
      <c r="B20782">
        <v>77</v>
      </c>
      <c r="C20782">
        <v>2.5000515999999999E-3</v>
      </c>
      <c r="D20782">
        <v>0</v>
      </c>
    </row>
    <row r="20783" spans="1:4">
      <c r="A20783">
        <v>72234699</v>
      </c>
      <c r="B20783">
        <v>42</v>
      </c>
      <c r="C20783">
        <v>1.0878749E-3</v>
      </c>
      <c r="D20783">
        <v>0</v>
      </c>
    </row>
    <row r="20784" spans="1:4">
      <c r="A20784">
        <v>83930371</v>
      </c>
      <c r="B20784">
        <v>54</v>
      </c>
      <c r="C20784">
        <v>2.9809802999999999E-3</v>
      </c>
      <c r="D20784">
        <v>0</v>
      </c>
    </row>
    <row r="20785" spans="1:4">
      <c r="A20785">
        <v>106530065</v>
      </c>
      <c r="B20785">
        <v>33</v>
      </c>
      <c r="C20785">
        <v>1.4385586999999999E-4</v>
      </c>
      <c r="D20785">
        <v>0</v>
      </c>
    </row>
    <row r="20786" spans="1:4">
      <c r="A20786">
        <v>123183369</v>
      </c>
      <c r="B20786">
        <v>28</v>
      </c>
      <c r="C20786">
        <v>9.5069340000000004E-5</v>
      </c>
      <c r="D20786">
        <v>0</v>
      </c>
    </row>
    <row r="20787" spans="1:4">
      <c r="A20787">
        <v>125203488</v>
      </c>
      <c r="B20787">
        <v>25</v>
      </c>
      <c r="C20787">
        <v>9.5069340000000004E-5</v>
      </c>
      <c r="D20787">
        <v>0</v>
      </c>
    </row>
    <row r="20788" spans="1:4">
      <c r="A20788">
        <v>183863355</v>
      </c>
      <c r="B20788">
        <v>23</v>
      </c>
      <c r="C20788">
        <v>3.3207039999999998E-4</v>
      </c>
      <c r="D20788">
        <v>0</v>
      </c>
    </row>
    <row r="20789" spans="1:4">
      <c r="A20789">
        <v>10759716</v>
      </c>
      <c r="B20789">
        <v>39</v>
      </c>
      <c r="C20789">
        <v>9.8537709999999999E-4</v>
      </c>
      <c r="D20789">
        <v>0</v>
      </c>
    </row>
    <row r="20790" spans="1:4">
      <c r="A20790">
        <v>31122186</v>
      </c>
      <c r="B20790">
        <v>61</v>
      </c>
      <c r="C20790">
        <v>1.8686899000000001E-3</v>
      </c>
      <c r="D20790">
        <v>0</v>
      </c>
    </row>
    <row r="20791" spans="1:4">
      <c r="A20791">
        <v>37598462</v>
      </c>
      <c r="B20791">
        <v>27</v>
      </c>
      <c r="C20791">
        <v>5.6647965000000001E-5</v>
      </c>
      <c r="D20791">
        <v>0</v>
      </c>
    </row>
    <row r="20792" spans="1:4">
      <c r="A20792">
        <v>81299537</v>
      </c>
      <c r="B20792">
        <v>45</v>
      </c>
      <c r="C20792">
        <v>3.9874849999999999E-4</v>
      </c>
      <c r="D20792">
        <v>0</v>
      </c>
    </row>
    <row r="20793" spans="1:4">
      <c r="A20793">
        <v>57318906</v>
      </c>
      <c r="B20793">
        <v>57</v>
      </c>
      <c r="C20793">
        <v>5.674297E-3</v>
      </c>
      <c r="D20793">
        <v>0</v>
      </c>
    </row>
    <row r="20794" spans="1:4">
      <c r="A20794">
        <v>76826031</v>
      </c>
      <c r="B20794">
        <v>39</v>
      </c>
      <c r="C20794">
        <v>1.6000591000000001E-3</v>
      </c>
      <c r="D20794">
        <v>0</v>
      </c>
    </row>
    <row r="20795" spans="1:4">
      <c r="A20795">
        <v>96159429</v>
      </c>
      <c r="B20795">
        <v>37</v>
      </c>
      <c r="C20795">
        <v>3.5033770000000001E-4</v>
      </c>
      <c r="D20795">
        <v>0</v>
      </c>
    </row>
    <row r="20796" spans="1:4">
      <c r="A20796">
        <v>97850826</v>
      </c>
      <c r="B20796">
        <v>58</v>
      </c>
      <c r="C20796">
        <v>4.5733172000000004E-3</v>
      </c>
      <c r="D20796">
        <v>0</v>
      </c>
    </row>
    <row r="20797" spans="1:4">
      <c r="A20797">
        <v>48929640</v>
      </c>
      <c r="B20797">
        <v>78</v>
      </c>
      <c r="C20797">
        <v>1.6470700000000001E-2</v>
      </c>
      <c r="D20797">
        <v>0</v>
      </c>
    </row>
    <row r="20798" spans="1:4">
      <c r="A20798">
        <v>88903313</v>
      </c>
      <c r="B20798">
        <v>33</v>
      </c>
      <c r="C20798">
        <v>1.9897906000000001E-4</v>
      </c>
      <c r="D20798">
        <v>0</v>
      </c>
    </row>
    <row r="20799" spans="1:4">
      <c r="A20799">
        <v>100919191</v>
      </c>
      <c r="B20799">
        <v>35</v>
      </c>
      <c r="C20799">
        <v>1.6621003000000001E-4</v>
      </c>
      <c r="D20799">
        <v>0</v>
      </c>
    </row>
    <row r="20800" spans="1:4">
      <c r="A20800">
        <v>104608293</v>
      </c>
      <c r="B20800">
        <v>32</v>
      </c>
      <c r="C20800">
        <v>1.1276007E-4</v>
      </c>
      <c r="D20800">
        <v>0</v>
      </c>
    </row>
    <row r="20801" spans="1:4">
      <c r="A20801">
        <v>1517034</v>
      </c>
      <c r="B20801">
        <v>46</v>
      </c>
      <c r="C20801">
        <v>3.4709870000000002E-4</v>
      </c>
      <c r="D20801">
        <v>0</v>
      </c>
    </row>
    <row r="20802" spans="1:4">
      <c r="A20802">
        <v>7382705</v>
      </c>
      <c r="B20802">
        <v>20</v>
      </c>
      <c r="C20802">
        <v>3.3207039999999998E-4</v>
      </c>
      <c r="D20802">
        <v>0</v>
      </c>
    </row>
    <row r="20803" spans="1:4">
      <c r="A20803">
        <v>83808609</v>
      </c>
      <c r="B20803">
        <v>45</v>
      </c>
      <c r="C20803">
        <v>1.4340182999999999E-3</v>
      </c>
      <c r="D20803">
        <v>0</v>
      </c>
    </row>
    <row r="20804" spans="1:4">
      <c r="A20804">
        <v>91253376</v>
      </c>
      <c r="B20804">
        <v>78</v>
      </c>
      <c r="C20804">
        <v>6.8263984000000002E-3</v>
      </c>
      <c r="D20804">
        <v>0</v>
      </c>
    </row>
    <row r="20805" spans="1:4">
      <c r="A20805">
        <v>129861463</v>
      </c>
      <c r="B20805">
        <v>31</v>
      </c>
      <c r="C20805">
        <v>1.1276007E-4</v>
      </c>
      <c r="D20805">
        <v>0</v>
      </c>
    </row>
    <row r="20806" spans="1:4">
      <c r="A20806">
        <v>82618412</v>
      </c>
      <c r="B20806">
        <v>85</v>
      </c>
      <c r="C20806">
        <v>1.4100005000000001E-2</v>
      </c>
      <c r="D20806">
        <v>0</v>
      </c>
    </row>
    <row r="20807" spans="1:4">
      <c r="A20807">
        <v>127513264</v>
      </c>
      <c r="B20807">
        <v>34</v>
      </c>
      <c r="C20807">
        <v>4.1667336999999999E-4</v>
      </c>
      <c r="D20807">
        <v>0</v>
      </c>
    </row>
    <row r="20808" spans="1:4">
      <c r="A20808">
        <v>192930812</v>
      </c>
      <c r="B20808">
        <v>30</v>
      </c>
      <c r="C20808">
        <v>1.4886232000000001E-4</v>
      </c>
      <c r="D20808">
        <v>0</v>
      </c>
    </row>
    <row r="20809" spans="1:4">
      <c r="A20809">
        <v>71812183</v>
      </c>
      <c r="B20809">
        <v>37</v>
      </c>
      <c r="C20809">
        <v>1.9533804000000001E-4</v>
      </c>
      <c r="D20809">
        <v>0</v>
      </c>
    </row>
    <row r="20810" spans="1:4">
      <c r="A20810">
        <v>98197673</v>
      </c>
      <c r="B20810">
        <v>40</v>
      </c>
      <c r="C20810">
        <v>2.7332685000000002E-4</v>
      </c>
      <c r="D20810">
        <v>0</v>
      </c>
    </row>
    <row r="20811" spans="1:4">
      <c r="A20811">
        <v>107547084</v>
      </c>
      <c r="B20811">
        <v>30</v>
      </c>
      <c r="C20811">
        <v>1.1276007E-4</v>
      </c>
      <c r="D20811">
        <v>0</v>
      </c>
    </row>
    <row r="20812" spans="1:4">
      <c r="A20812">
        <v>133783645</v>
      </c>
      <c r="B20812">
        <v>28</v>
      </c>
      <c r="C20812">
        <v>6.9144509999999996E-5</v>
      </c>
      <c r="D20812">
        <v>0</v>
      </c>
    </row>
    <row r="20813" spans="1:4">
      <c r="A20813">
        <v>90838177</v>
      </c>
      <c r="B20813">
        <v>47</v>
      </c>
      <c r="C20813">
        <v>2.3618752999999999E-3</v>
      </c>
      <c r="D20813">
        <v>0</v>
      </c>
    </row>
    <row r="20814" spans="1:4">
      <c r="A20814">
        <v>91104298</v>
      </c>
      <c r="B20814">
        <v>41</v>
      </c>
      <c r="C20814">
        <v>7.5660880000000003E-4</v>
      </c>
      <c r="D20814">
        <v>0</v>
      </c>
    </row>
    <row r="20815" spans="1:4">
      <c r="A20815">
        <v>111911787</v>
      </c>
      <c r="B20815">
        <v>32</v>
      </c>
      <c r="C20815">
        <v>2.5667562000000001E-4</v>
      </c>
      <c r="D20815">
        <v>0</v>
      </c>
    </row>
    <row r="20816" spans="1:4">
      <c r="A20816">
        <v>2044525</v>
      </c>
      <c r="B20816">
        <v>70</v>
      </c>
      <c r="C20816">
        <v>1.2364653E-2</v>
      </c>
      <c r="D20816">
        <v>0</v>
      </c>
    </row>
    <row r="20817" spans="1:4">
      <c r="A20817">
        <v>11589865</v>
      </c>
      <c r="B20817">
        <v>30</v>
      </c>
      <c r="C20817">
        <v>1.1276007E-4</v>
      </c>
      <c r="D20817">
        <v>0</v>
      </c>
    </row>
    <row r="20818" spans="1:4">
      <c r="A20818">
        <v>36146091</v>
      </c>
      <c r="B20818">
        <v>47</v>
      </c>
      <c r="C20818">
        <v>5.2562340000000005E-4</v>
      </c>
      <c r="D20818">
        <v>0</v>
      </c>
    </row>
    <row r="20819" spans="1:4">
      <c r="A20819">
        <v>48051534</v>
      </c>
      <c r="B20819">
        <v>28</v>
      </c>
      <c r="C20819">
        <v>2.1460127999999999E-4</v>
      </c>
      <c r="D20819">
        <v>0</v>
      </c>
    </row>
    <row r="20820" spans="1:4">
      <c r="A20820">
        <v>130490664</v>
      </c>
      <c r="B20820">
        <v>19</v>
      </c>
      <c r="C20820">
        <v>1.0805883000000001E-4</v>
      </c>
      <c r="D20820">
        <v>0</v>
      </c>
    </row>
    <row r="20821" spans="1:4">
      <c r="A20821">
        <v>47695490</v>
      </c>
      <c r="B20821">
        <v>40</v>
      </c>
      <c r="C20821">
        <v>2.0129915E-4</v>
      </c>
      <c r="D20821">
        <v>0</v>
      </c>
    </row>
    <row r="20822" spans="1:4">
      <c r="A20822">
        <v>49095556</v>
      </c>
      <c r="B20822">
        <v>45</v>
      </c>
      <c r="C20822">
        <v>2.9995877E-3</v>
      </c>
      <c r="D20822">
        <v>0</v>
      </c>
    </row>
    <row r="20823" spans="1:4">
      <c r="A20823">
        <v>89837701</v>
      </c>
      <c r="B20823">
        <v>33</v>
      </c>
      <c r="C20823">
        <v>2.6662172999999999E-4</v>
      </c>
      <c r="D20823">
        <v>0</v>
      </c>
    </row>
    <row r="20824" spans="1:4">
      <c r="A20824">
        <v>127609789</v>
      </c>
      <c r="B20824">
        <v>27</v>
      </c>
      <c r="C20824">
        <v>3.3207039999999998E-4</v>
      </c>
      <c r="D20824">
        <v>0</v>
      </c>
    </row>
    <row r="20825" spans="1:4">
      <c r="A20825">
        <v>76730958</v>
      </c>
      <c r="B20825">
        <v>87</v>
      </c>
      <c r="C20825">
        <v>1.6470700000000001E-2</v>
      </c>
      <c r="D20825">
        <v>0</v>
      </c>
    </row>
    <row r="20826" spans="1:4">
      <c r="A20826">
        <v>125433548</v>
      </c>
      <c r="B20826">
        <v>30</v>
      </c>
      <c r="C20826">
        <v>4.1667336999999999E-4</v>
      </c>
      <c r="D20826">
        <v>0</v>
      </c>
    </row>
    <row r="20827" spans="1:4">
      <c r="A20827">
        <v>127276424</v>
      </c>
      <c r="B20827">
        <v>22</v>
      </c>
      <c r="C20827">
        <v>9.5069340000000004E-5</v>
      </c>
      <c r="D20827">
        <v>0</v>
      </c>
    </row>
    <row r="20828" spans="1:4">
      <c r="A20828">
        <v>1982822</v>
      </c>
      <c r="B20828">
        <v>43</v>
      </c>
      <c r="C20828">
        <v>2.0831164E-3</v>
      </c>
      <c r="D20828">
        <v>0</v>
      </c>
    </row>
    <row r="20829" spans="1:4">
      <c r="A20829">
        <v>3024370</v>
      </c>
      <c r="B20829">
        <v>56</v>
      </c>
      <c r="C20829">
        <v>3.6605246999999999E-3</v>
      </c>
      <c r="D20829">
        <v>0</v>
      </c>
    </row>
    <row r="20830" spans="1:4">
      <c r="A20830">
        <v>3531208</v>
      </c>
      <c r="B20830">
        <v>55</v>
      </c>
      <c r="C20830">
        <v>2.5320683999999999E-3</v>
      </c>
      <c r="D20830">
        <v>0</v>
      </c>
    </row>
    <row r="20831" spans="1:4">
      <c r="A20831">
        <v>51352992</v>
      </c>
      <c r="B20831">
        <v>56</v>
      </c>
      <c r="C20831">
        <v>1.7063762E-3</v>
      </c>
      <c r="D20831">
        <v>0</v>
      </c>
    </row>
    <row r="20832" spans="1:4">
      <c r="A20832">
        <v>77276787</v>
      </c>
      <c r="B20832">
        <v>34</v>
      </c>
      <c r="C20832">
        <v>4.1667336999999999E-4</v>
      </c>
      <c r="D20832">
        <v>0</v>
      </c>
    </row>
    <row r="20833" spans="1:4">
      <c r="A20833">
        <v>86955018</v>
      </c>
      <c r="B20833">
        <v>51</v>
      </c>
      <c r="C20833">
        <v>2.2188109999999998E-3</v>
      </c>
      <c r="D20833">
        <v>0</v>
      </c>
    </row>
    <row r="20834" spans="1:4">
      <c r="A20834">
        <v>112481245</v>
      </c>
      <c r="B20834">
        <v>30</v>
      </c>
      <c r="C20834">
        <v>8.8690269999999998E-5</v>
      </c>
      <c r="D20834">
        <v>0</v>
      </c>
    </row>
    <row r="20835" spans="1:4">
      <c r="A20835">
        <v>113256175</v>
      </c>
      <c r="B20835">
        <v>29</v>
      </c>
      <c r="C20835">
        <v>7.0013029999999997E-5</v>
      </c>
      <c r="D20835">
        <v>0</v>
      </c>
    </row>
    <row r="20836" spans="1:4">
      <c r="A20836">
        <v>125182411</v>
      </c>
      <c r="B20836">
        <v>72</v>
      </c>
      <c r="C20836">
        <v>1.3211795E-2</v>
      </c>
      <c r="D20836">
        <v>0</v>
      </c>
    </row>
    <row r="20837" spans="1:4">
      <c r="A20837">
        <v>24550343</v>
      </c>
      <c r="B20837">
        <v>33</v>
      </c>
      <c r="C20837">
        <v>2.6662172999999999E-4</v>
      </c>
      <c r="D20837">
        <v>0</v>
      </c>
    </row>
    <row r="20838" spans="1:4">
      <c r="A20838">
        <v>52934419</v>
      </c>
      <c r="B20838">
        <v>60</v>
      </c>
      <c r="C20838">
        <v>6.2571047000000001E-3</v>
      </c>
      <c r="D20838">
        <v>0</v>
      </c>
    </row>
    <row r="20839" spans="1:4">
      <c r="A20839">
        <v>126246113</v>
      </c>
      <c r="B20839">
        <v>20</v>
      </c>
      <c r="C20839">
        <v>3.3207039999999998E-4</v>
      </c>
      <c r="D20839">
        <v>0</v>
      </c>
    </row>
    <row r="20840" spans="1:4">
      <c r="A20840">
        <v>8841073</v>
      </c>
      <c r="B20840">
        <v>43</v>
      </c>
      <c r="C20840">
        <v>2.7329428000000002E-3</v>
      </c>
      <c r="D20840">
        <v>0</v>
      </c>
    </row>
    <row r="20841" spans="1:4">
      <c r="A20841">
        <v>36193669</v>
      </c>
      <c r="B20841">
        <v>56</v>
      </c>
      <c r="C20841">
        <v>5.9138658000000002E-3</v>
      </c>
      <c r="D20841">
        <v>0</v>
      </c>
    </row>
    <row r="20842" spans="1:4">
      <c r="A20842">
        <v>51878673</v>
      </c>
      <c r="B20842">
        <v>49</v>
      </c>
      <c r="C20842">
        <v>1.0860204E-3</v>
      </c>
      <c r="D20842">
        <v>0</v>
      </c>
    </row>
    <row r="20843" spans="1:4">
      <c r="A20843">
        <v>3715313</v>
      </c>
      <c r="B20843">
        <v>46</v>
      </c>
      <c r="C20843">
        <v>3.4959853000000001E-4</v>
      </c>
      <c r="D20843">
        <v>0</v>
      </c>
    </row>
    <row r="20844" spans="1:4">
      <c r="A20844">
        <v>5553802</v>
      </c>
      <c r="B20844">
        <v>76</v>
      </c>
      <c r="C20844">
        <v>5.6814793000000002E-3</v>
      </c>
      <c r="D20844">
        <v>0</v>
      </c>
    </row>
    <row r="20845" spans="1:4">
      <c r="A20845">
        <v>67813343</v>
      </c>
      <c r="B20845">
        <v>43</v>
      </c>
      <c r="C20845">
        <v>5.5746069999999999E-4</v>
      </c>
      <c r="D20845">
        <v>0</v>
      </c>
    </row>
    <row r="20846" spans="1:4">
      <c r="A20846">
        <v>138594929</v>
      </c>
      <c r="B20846">
        <v>32</v>
      </c>
      <c r="C20846">
        <v>2.0339518E-4</v>
      </c>
      <c r="D20846">
        <v>0</v>
      </c>
    </row>
    <row r="20847" spans="1:4">
      <c r="A20847">
        <v>3734717</v>
      </c>
      <c r="B20847">
        <v>53</v>
      </c>
      <c r="C20847">
        <v>2.1471227999999998E-3</v>
      </c>
      <c r="D20847">
        <v>0</v>
      </c>
    </row>
    <row r="20848" spans="1:4">
      <c r="A20848">
        <v>91552783</v>
      </c>
      <c r="B20848">
        <v>48</v>
      </c>
      <c r="C20848">
        <v>7.4812170000000005E-4</v>
      </c>
      <c r="D20848">
        <v>0</v>
      </c>
    </row>
    <row r="20849" spans="1:4">
      <c r="A20849">
        <v>23088715</v>
      </c>
      <c r="B20849">
        <v>48</v>
      </c>
      <c r="C20849">
        <v>7.4812170000000005E-4</v>
      </c>
      <c r="D20849">
        <v>0</v>
      </c>
    </row>
    <row r="20850" spans="1:4">
      <c r="A20850">
        <v>31246414</v>
      </c>
      <c r="B20850">
        <v>47</v>
      </c>
      <c r="C20850">
        <v>2.3503508E-3</v>
      </c>
      <c r="D20850">
        <v>0</v>
      </c>
    </row>
    <row r="20851" spans="1:4">
      <c r="A20851">
        <v>53252703</v>
      </c>
      <c r="B20851">
        <v>48</v>
      </c>
      <c r="C20851">
        <v>8.8117364999999997E-4</v>
      </c>
      <c r="D20851">
        <v>0</v>
      </c>
    </row>
    <row r="20852" spans="1:4">
      <c r="A20852">
        <v>77016169</v>
      </c>
      <c r="B20852">
        <v>66</v>
      </c>
      <c r="C20852">
        <v>1.0356000000000001E-2</v>
      </c>
      <c r="D20852">
        <v>1</v>
      </c>
    </row>
    <row r="20853" spans="1:4">
      <c r="A20853">
        <v>99487875</v>
      </c>
      <c r="B20853">
        <v>38</v>
      </c>
      <c r="C20853">
        <v>2.8809153999999999E-4</v>
      </c>
      <c r="D20853">
        <v>0</v>
      </c>
    </row>
    <row r="20854" spans="1:4">
      <c r="A20854">
        <v>178359896</v>
      </c>
      <c r="B20854">
        <v>60</v>
      </c>
      <c r="C20854">
        <v>3.927514E-3</v>
      </c>
      <c r="D20854">
        <v>0</v>
      </c>
    </row>
    <row r="20855" spans="1:4">
      <c r="A20855">
        <v>1584216</v>
      </c>
      <c r="B20855">
        <v>46</v>
      </c>
      <c r="C20855">
        <v>1.8817398E-3</v>
      </c>
      <c r="D20855">
        <v>0</v>
      </c>
    </row>
    <row r="20856" spans="1:4">
      <c r="A20856">
        <v>8339886</v>
      </c>
      <c r="B20856">
        <v>21</v>
      </c>
      <c r="C20856">
        <v>9.5069340000000004E-5</v>
      </c>
      <c r="D20856">
        <v>0</v>
      </c>
    </row>
    <row r="20857" spans="1:4">
      <c r="A20857">
        <v>57434134</v>
      </c>
      <c r="B20857">
        <v>37</v>
      </c>
      <c r="C20857">
        <v>2.2304452E-4</v>
      </c>
      <c r="D20857">
        <v>0</v>
      </c>
    </row>
    <row r="20858" spans="1:4">
      <c r="A20858">
        <v>91135820</v>
      </c>
      <c r="B20858">
        <v>51</v>
      </c>
      <c r="C20858">
        <v>4.6171770000000001E-3</v>
      </c>
      <c r="D20858">
        <v>0</v>
      </c>
    </row>
    <row r="20859" spans="1:4">
      <c r="A20859">
        <v>109479137</v>
      </c>
      <c r="B20859">
        <v>40</v>
      </c>
      <c r="C20859">
        <v>1.3495757E-3</v>
      </c>
      <c r="D20859">
        <v>0</v>
      </c>
    </row>
    <row r="20860" spans="1:4">
      <c r="A20860">
        <v>125499966</v>
      </c>
      <c r="B20860">
        <v>55</v>
      </c>
      <c r="C20860">
        <v>4.1745793999999996E-3</v>
      </c>
      <c r="D20860">
        <v>0</v>
      </c>
    </row>
    <row r="20861" spans="1:4">
      <c r="A20861">
        <v>2253548</v>
      </c>
      <c r="B20861">
        <v>53</v>
      </c>
      <c r="C20861">
        <v>2.1471227999999998E-3</v>
      </c>
      <c r="D20861">
        <v>0</v>
      </c>
    </row>
    <row r="20862" spans="1:4">
      <c r="A20862">
        <v>53512882</v>
      </c>
      <c r="B20862">
        <v>48</v>
      </c>
      <c r="C20862">
        <v>7.4812170000000005E-4</v>
      </c>
      <c r="D20862">
        <v>0</v>
      </c>
    </row>
    <row r="20863" spans="1:4">
      <c r="A20863">
        <v>96360027</v>
      </c>
      <c r="B20863">
        <v>67</v>
      </c>
      <c r="C20863">
        <v>8.5448280000000008E-3</v>
      </c>
      <c r="D20863">
        <v>0</v>
      </c>
    </row>
    <row r="20864" spans="1:4">
      <c r="A20864">
        <v>96516668</v>
      </c>
      <c r="B20864">
        <v>25</v>
      </c>
      <c r="C20864">
        <v>2.9098836000000002E-4</v>
      </c>
      <c r="D20864">
        <v>0</v>
      </c>
    </row>
    <row r="20865" spans="1:4">
      <c r="A20865">
        <v>104196909</v>
      </c>
      <c r="B20865">
        <v>26</v>
      </c>
      <c r="C20865">
        <v>9.5069340000000004E-5</v>
      </c>
      <c r="D20865">
        <v>0</v>
      </c>
    </row>
    <row r="20866" spans="1:4">
      <c r="A20866">
        <v>122873671</v>
      </c>
      <c r="B20866">
        <v>23</v>
      </c>
      <c r="C20866">
        <v>2.9098836000000002E-4</v>
      </c>
      <c r="D20866">
        <v>0</v>
      </c>
    </row>
    <row r="20867" spans="1:4">
      <c r="A20867">
        <v>182760643</v>
      </c>
      <c r="B20867">
        <v>26</v>
      </c>
      <c r="C20867">
        <v>3.3207039999999998E-4</v>
      </c>
      <c r="D20867">
        <v>0</v>
      </c>
    </row>
    <row r="20868" spans="1:4">
      <c r="A20868">
        <v>23338089</v>
      </c>
      <c r="B20868">
        <v>61</v>
      </c>
      <c r="C20868">
        <v>5.8736630000000003E-3</v>
      </c>
      <c r="D20868">
        <v>0</v>
      </c>
    </row>
    <row r="20869" spans="1:4">
      <c r="A20869">
        <v>53924812</v>
      </c>
      <c r="B20869">
        <v>27</v>
      </c>
      <c r="C20869">
        <v>2.5937726999999999E-4</v>
      </c>
      <c r="D20869">
        <v>0</v>
      </c>
    </row>
    <row r="20870" spans="1:4">
      <c r="A20870">
        <v>57231400</v>
      </c>
      <c r="B20870">
        <v>41</v>
      </c>
      <c r="C20870">
        <v>6.8446255000000002E-4</v>
      </c>
      <c r="D20870">
        <v>0</v>
      </c>
    </row>
    <row r="20871" spans="1:4">
      <c r="A20871">
        <v>72451939</v>
      </c>
      <c r="B20871">
        <v>49</v>
      </c>
      <c r="C20871">
        <v>1.1944199E-3</v>
      </c>
      <c r="D20871">
        <v>0</v>
      </c>
    </row>
    <row r="20872" spans="1:4">
      <c r="A20872">
        <v>89341110</v>
      </c>
      <c r="B20872">
        <v>39</v>
      </c>
      <c r="C20872">
        <v>3.5367032999999998E-4</v>
      </c>
      <c r="D20872">
        <v>0</v>
      </c>
    </row>
    <row r="20873" spans="1:4">
      <c r="A20873">
        <v>7087882</v>
      </c>
      <c r="B20873">
        <v>47</v>
      </c>
      <c r="C20873">
        <v>9.0665120000000003E-4</v>
      </c>
      <c r="D20873">
        <v>0</v>
      </c>
    </row>
    <row r="20874" spans="1:4">
      <c r="A20874">
        <v>75543396</v>
      </c>
      <c r="B20874">
        <v>28</v>
      </c>
      <c r="C20874">
        <v>1.7785448E-4</v>
      </c>
      <c r="D20874">
        <v>0</v>
      </c>
    </row>
    <row r="20875" spans="1:4">
      <c r="A20875">
        <v>79871248</v>
      </c>
      <c r="B20875">
        <v>37</v>
      </c>
      <c r="C20875">
        <v>2.5324519999999999E-4</v>
      </c>
      <c r="D20875">
        <v>0</v>
      </c>
    </row>
    <row r="20876" spans="1:4">
      <c r="A20876">
        <v>23213349</v>
      </c>
      <c r="B20876">
        <v>44</v>
      </c>
      <c r="C20876">
        <v>6.8008330000000005E-4</v>
      </c>
      <c r="D20876">
        <v>0</v>
      </c>
    </row>
    <row r="20877" spans="1:4">
      <c r="A20877">
        <v>92768530</v>
      </c>
      <c r="B20877">
        <v>37</v>
      </c>
      <c r="C20877">
        <v>3.2530990000000001E-4</v>
      </c>
      <c r="D20877">
        <v>0</v>
      </c>
    </row>
    <row r="20878" spans="1:4">
      <c r="A20878">
        <v>129275729</v>
      </c>
      <c r="B20878">
        <v>30</v>
      </c>
      <c r="C20878">
        <v>4.1667336999999999E-4</v>
      </c>
      <c r="D20878">
        <v>0</v>
      </c>
    </row>
    <row r="20879" spans="1:4">
      <c r="A20879">
        <v>4861455</v>
      </c>
      <c r="B20879">
        <v>27</v>
      </c>
      <c r="C20879">
        <v>2.4002554999999999E-4</v>
      </c>
      <c r="D20879">
        <v>0</v>
      </c>
    </row>
    <row r="20880" spans="1:4">
      <c r="A20880">
        <v>6674978</v>
      </c>
      <c r="B20880">
        <v>27</v>
      </c>
      <c r="C20880">
        <v>4.0125262000000002E-4</v>
      </c>
      <c r="D20880">
        <v>0</v>
      </c>
    </row>
    <row r="20881" spans="1:4">
      <c r="A20881">
        <v>10640372</v>
      </c>
      <c r="B20881">
        <v>31</v>
      </c>
      <c r="C20881">
        <v>1.202621E-4</v>
      </c>
      <c r="D20881">
        <v>0</v>
      </c>
    </row>
    <row r="20882" spans="1:4">
      <c r="A20882">
        <v>22979479</v>
      </c>
      <c r="B20882">
        <v>44</v>
      </c>
      <c r="C20882">
        <v>8.2208900000000002E-4</v>
      </c>
      <c r="D20882">
        <v>0</v>
      </c>
    </row>
    <row r="20883" spans="1:4">
      <c r="A20883">
        <v>36138104</v>
      </c>
      <c r="B20883">
        <v>55</v>
      </c>
      <c r="C20883">
        <v>2.5320683999999999E-3</v>
      </c>
      <c r="D20883">
        <v>0</v>
      </c>
    </row>
    <row r="20884" spans="1:4">
      <c r="A20884">
        <v>73168435</v>
      </c>
      <c r="B20884">
        <v>56</v>
      </c>
      <c r="C20884">
        <v>4.6296213000000001E-3</v>
      </c>
      <c r="D20884">
        <v>0</v>
      </c>
    </row>
    <row r="20885" spans="1:4">
      <c r="A20885">
        <v>77828785</v>
      </c>
      <c r="B20885">
        <v>35</v>
      </c>
      <c r="C20885">
        <v>1.1276007E-4</v>
      </c>
      <c r="D20885">
        <v>0</v>
      </c>
    </row>
    <row r="20886" spans="1:4">
      <c r="A20886">
        <v>79732458</v>
      </c>
      <c r="B20886">
        <v>30</v>
      </c>
      <c r="C20886">
        <v>1.1276007E-4</v>
      </c>
      <c r="D20886">
        <v>0</v>
      </c>
    </row>
    <row r="20887" spans="1:4">
      <c r="A20887">
        <v>91579019</v>
      </c>
      <c r="B20887">
        <v>18</v>
      </c>
      <c r="C20887">
        <v>3.3207039999999998E-4</v>
      </c>
      <c r="D20887">
        <v>0</v>
      </c>
    </row>
    <row r="20888" spans="1:4">
      <c r="A20888">
        <v>125153847</v>
      </c>
      <c r="B20888">
        <v>74</v>
      </c>
      <c r="C20888">
        <v>1.0395807E-2</v>
      </c>
      <c r="D20888">
        <v>1</v>
      </c>
    </row>
    <row r="20889" spans="1:4">
      <c r="A20889">
        <v>125982602</v>
      </c>
      <c r="B20889">
        <v>29</v>
      </c>
      <c r="C20889">
        <v>9.5069340000000004E-5</v>
      </c>
      <c r="D20889">
        <v>0</v>
      </c>
    </row>
    <row r="20890" spans="1:4">
      <c r="A20890">
        <v>139769003</v>
      </c>
      <c r="B20890">
        <v>59</v>
      </c>
      <c r="C20890">
        <v>2.9789187999999999E-3</v>
      </c>
      <c r="D20890">
        <v>0</v>
      </c>
    </row>
    <row r="20891" spans="1:4">
      <c r="A20891">
        <v>35287686</v>
      </c>
      <c r="B20891">
        <v>44</v>
      </c>
      <c r="C20891">
        <v>2.9445076000000001E-3</v>
      </c>
      <c r="D20891">
        <v>0</v>
      </c>
    </row>
    <row r="20892" spans="1:4">
      <c r="A20892">
        <v>52631437</v>
      </c>
      <c r="B20892">
        <v>38</v>
      </c>
      <c r="C20892">
        <v>2.7026728E-4</v>
      </c>
      <c r="D20892">
        <v>0</v>
      </c>
    </row>
    <row r="20893" spans="1:4">
      <c r="A20893">
        <v>68910255</v>
      </c>
      <c r="B20893">
        <v>48</v>
      </c>
      <c r="C20893">
        <v>7.3148664999999995E-4</v>
      </c>
      <c r="D20893">
        <v>0</v>
      </c>
    </row>
    <row r="20894" spans="1:4">
      <c r="A20894">
        <v>77193372</v>
      </c>
      <c r="B20894">
        <v>35</v>
      </c>
      <c r="C20894">
        <v>2.2939143E-4</v>
      </c>
      <c r="D20894">
        <v>0</v>
      </c>
    </row>
    <row r="20895" spans="1:4">
      <c r="A20895">
        <v>95707551</v>
      </c>
      <c r="B20895">
        <v>28</v>
      </c>
      <c r="C20895">
        <v>3.4695062999999998E-4</v>
      </c>
      <c r="D20895">
        <v>0</v>
      </c>
    </row>
    <row r="20896" spans="1:4">
      <c r="A20896">
        <v>100577377</v>
      </c>
      <c r="B20896">
        <v>40</v>
      </c>
      <c r="C20896">
        <v>9.3775279999999998E-4</v>
      </c>
      <c r="D20896">
        <v>0</v>
      </c>
    </row>
    <row r="20897" spans="1:4">
      <c r="A20897">
        <v>104674477</v>
      </c>
      <c r="B20897">
        <v>31</v>
      </c>
      <c r="C20897">
        <v>1.1276007E-4</v>
      </c>
      <c r="D20897">
        <v>0</v>
      </c>
    </row>
    <row r="20898" spans="1:4">
      <c r="A20898">
        <v>2743514</v>
      </c>
      <c r="B20898">
        <v>43</v>
      </c>
      <c r="C20898">
        <v>3.6196702000000001E-4</v>
      </c>
      <c r="D20898">
        <v>0</v>
      </c>
    </row>
    <row r="20899" spans="1:4">
      <c r="A20899">
        <v>78425838</v>
      </c>
      <c r="B20899">
        <v>37</v>
      </c>
      <c r="C20899">
        <v>4.4056299999999999E-4</v>
      </c>
      <c r="D20899">
        <v>0</v>
      </c>
    </row>
    <row r="20900" spans="1:4">
      <c r="A20900">
        <v>88865356</v>
      </c>
      <c r="B20900">
        <v>35</v>
      </c>
      <c r="C20900">
        <v>4.1667336999999999E-4</v>
      </c>
      <c r="D20900">
        <v>0</v>
      </c>
    </row>
    <row r="20901" spans="1:4">
      <c r="A20901">
        <v>125512787</v>
      </c>
      <c r="B20901">
        <v>56</v>
      </c>
      <c r="C20901">
        <v>3.6605246999999999E-3</v>
      </c>
      <c r="D20901">
        <v>0</v>
      </c>
    </row>
    <row r="20902" spans="1:4">
      <c r="A20902">
        <v>83409184</v>
      </c>
      <c r="B20902">
        <v>41</v>
      </c>
      <c r="C20902">
        <v>2.5587343000000001E-4</v>
      </c>
      <c r="D20902">
        <v>0</v>
      </c>
    </row>
    <row r="20903" spans="1:4">
      <c r="A20903">
        <v>95863756</v>
      </c>
      <c r="B20903">
        <v>37</v>
      </c>
      <c r="C20903">
        <v>2.0997014999999999E-4</v>
      </c>
      <c r="D20903">
        <v>0</v>
      </c>
    </row>
    <row r="20904" spans="1:4">
      <c r="A20904">
        <v>104516545</v>
      </c>
      <c r="B20904">
        <v>21</v>
      </c>
      <c r="C20904">
        <v>3.5731211999999999E-4</v>
      </c>
      <c r="D20904">
        <v>0</v>
      </c>
    </row>
    <row r="20905" spans="1:4">
      <c r="A20905">
        <v>116460146</v>
      </c>
      <c r="B20905">
        <v>22</v>
      </c>
      <c r="C20905">
        <v>3.3207039999999998E-4</v>
      </c>
      <c r="D20905">
        <v>0</v>
      </c>
    </row>
    <row r="20906" spans="1:4">
      <c r="A20906">
        <v>126216867</v>
      </c>
      <c r="B20906">
        <v>28</v>
      </c>
      <c r="C20906">
        <v>3.3241598000000001E-4</v>
      </c>
      <c r="D20906">
        <v>0</v>
      </c>
    </row>
    <row r="20907" spans="1:4">
      <c r="A20907">
        <v>3484382</v>
      </c>
      <c r="B20907">
        <v>78</v>
      </c>
      <c r="C20907">
        <v>1.6470700000000001E-2</v>
      </c>
      <c r="D20907">
        <v>1</v>
      </c>
    </row>
    <row r="20908" spans="1:4">
      <c r="A20908">
        <v>64690734</v>
      </c>
      <c r="B20908">
        <v>41</v>
      </c>
      <c r="C20908">
        <v>1.0936033E-2</v>
      </c>
      <c r="D20908">
        <v>1</v>
      </c>
    </row>
    <row r="20909" spans="1:4">
      <c r="A20909">
        <v>5651780</v>
      </c>
      <c r="B20909">
        <v>57</v>
      </c>
      <c r="C20909">
        <v>5.674297E-3</v>
      </c>
      <c r="D20909">
        <v>0</v>
      </c>
    </row>
    <row r="20910" spans="1:4">
      <c r="A20910">
        <v>7570524</v>
      </c>
      <c r="B20910">
        <v>27</v>
      </c>
      <c r="C20910">
        <v>3.6265317000000002E-4</v>
      </c>
      <c r="D20910">
        <v>0</v>
      </c>
    </row>
    <row r="20911" spans="1:4">
      <c r="A20911">
        <v>99062975</v>
      </c>
      <c r="B20911">
        <v>29</v>
      </c>
      <c r="C20911">
        <v>2.5583194999999998E-4</v>
      </c>
      <c r="D20911">
        <v>0</v>
      </c>
    </row>
    <row r="20912" spans="1:4">
      <c r="A20912">
        <v>4937716</v>
      </c>
      <c r="B20912">
        <v>54</v>
      </c>
      <c r="C20912">
        <v>2.7193944000000001E-3</v>
      </c>
      <c r="D20912">
        <v>0</v>
      </c>
    </row>
    <row r="20913" spans="1:4">
      <c r="A20913">
        <v>38409635</v>
      </c>
      <c r="B20913">
        <v>47</v>
      </c>
      <c r="C20913">
        <v>6.9537690000000003E-4</v>
      </c>
      <c r="D20913">
        <v>0</v>
      </c>
    </row>
    <row r="20914" spans="1:4">
      <c r="A20914">
        <v>91594357</v>
      </c>
      <c r="B20914">
        <v>57</v>
      </c>
      <c r="C20914">
        <v>3.6420777999999999E-3</v>
      </c>
      <c r="D20914">
        <v>0</v>
      </c>
    </row>
    <row r="20915" spans="1:4">
      <c r="A20915">
        <v>125217488</v>
      </c>
      <c r="B20915">
        <v>35</v>
      </c>
      <c r="C20915">
        <v>5.7083969999999998E-4</v>
      </c>
      <c r="D20915">
        <v>0</v>
      </c>
    </row>
    <row r="20916" spans="1:4">
      <c r="A20916">
        <v>184892890</v>
      </c>
      <c r="B20916">
        <v>24</v>
      </c>
      <c r="C20916">
        <v>4.3611856999999999E-4</v>
      </c>
      <c r="D20916">
        <v>0</v>
      </c>
    </row>
    <row r="20917" spans="1:4">
      <c r="A20917">
        <v>3955472</v>
      </c>
      <c r="B20917">
        <v>53</v>
      </c>
      <c r="C20917">
        <v>2.1031947999999999E-3</v>
      </c>
      <c r="D20917">
        <v>0</v>
      </c>
    </row>
    <row r="20918" spans="1:4">
      <c r="A20918">
        <v>25196089</v>
      </c>
      <c r="B20918">
        <v>18</v>
      </c>
      <c r="C20918">
        <v>3.3207039999999998E-4</v>
      </c>
      <c r="D20918">
        <v>0</v>
      </c>
    </row>
    <row r="20919" spans="1:4">
      <c r="A20919">
        <v>88798852</v>
      </c>
      <c r="B20919">
        <v>40</v>
      </c>
      <c r="C20919">
        <v>1.2269806999999999E-3</v>
      </c>
      <c r="D20919">
        <v>0</v>
      </c>
    </row>
    <row r="20920" spans="1:4">
      <c r="A20920">
        <v>98328741</v>
      </c>
      <c r="B20920">
        <v>34</v>
      </c>
      <c r="C20920">
        <v>1.1005567E-4</v>
      </c>
      <c r="D20920">
        <v>0</v>
      </c>
    </row>
    <row r="20921" spans="1:4">
      <c r="A20921">
        <v>106246646</v>
      </c>
      <c r="B20921">
        <v>32</v>
      </c>
      <c r="C20921">
        <v>4.2292330000000001E-4</v>
      </c>
      <c r="D20921">
        <v>0</v>
      </c>
    </row>
    <row r="20922" spans="1:4">
      <c r="A20922">
        <v>1386884</v>
      </c>
      <c r="B20922">
        <v>63</v>
      </c>
      <c r="C20922">
        <v>6.8888059999999999E-3</v>
      </c>
      <c r="D20922">
        <v>0</v>
      </c>
    </row>
    <row r="20923" spans="1:4">
      <c r="A20923">
        <v>151809776</v>
      </c>
      <c r="B20923">
        <v>27</v>
      </c>
      <c r="C20923">
        <v>2.5609945000000002E-4</v>
      </c>
      <c r="D20923">
        <v>0</v>
      </c>
    </row>
    <row r="20924" spans="1:4">
      <c r="A20924">
        <v>3008381</v>
      </c>
      <c r="B20924">
        <v>69</v>
      </c>
      <c r="C20924">
        <v>1.3727289E-2</v>
      </c>
      <c r="D20924">
        <v>0</v>
      </c>
    </row>
    <row r="20925" spans="1:4">
      <c r="A20925">
        <v>3708459</v>
      </c>
      <c r="B20925">
        <v>70</v>
      </c>
      <c r="C20925">
        <v>1.2364653E-2</v>
      </c>
      <c r="D20925">
        <v>0</v>
      </c>
    </row>
    <row r="20926" spans="1:4">
      <c r="A20926">
        <v>66019505</v>
      </c>
      <c r="B20926">
        <v>38</v>
      </c>
      <c r="C20926">
        <v>1.5952052E-4</v>
      </c>
      <c r="D20926">
        <v>0</v>
      </c>
    </row>
    <row r="20927" spans="1:4">
      <c r="A20927">
        <v>97999780</v>
      </c>
      <c r="B20927">
        <v>47</v>
      </c>
      <c r="C20927">
        <v>6.9537690000000003E-4</v>
      </c>
      <c r="D20927">
        <v>0</v>
      </c>
    </row>
    <row r="20928" spans="1:4">
      <c r="A20928">
        <v>5262669</v>
      </c>
      <c r="B20928">
        <v>40</v>
      </c>
      <c r="C20928">
        <v>9.3775279999999998E-4</v>
      </c>
      <c r="D20928">
        <v>0</v>
      </c>
    </row>
    <row r="20929" spans="1:4">
      <c r="A20929">
        <v>23268153</v>
      </c>
      <c r="B20929">
        <v>66</v>
      </c>
      <c r="C20929">
        <v>1.1215655999999999E-2</v>
      </c>
      <c r="D20929">
        <v>0</v>
      </c>
    </row>
    <row r="20930" spans="1:4">
      <c r="A20930">
        <v>23341158</v>
      </c>
      <c r="B20930">
        <v>51</v>
      </c>
      <c r="C20930">
        <v>4.6171770000000001E-3</v>
      </c>
      <c r="D20930">
        <v>0</v>
      </c>
    </row>
    <row r="20931" spans="1:4">
      <c r="A20931">
        <v>68647905</v>
      </c>
      <c r="B20931">
        <v>26</v>
      </c>
      <c r="C20931">
        <v>9.5069340000000004E-5</v>
      </c>
      <c r="D20931">
        <v>0</v>
      </c>
    </row>
    <row r="20932" spans="1:4">
      <c r="A20932">
        <v>69861647</v>
      </c>
      <c r="B20932">
        <v>27</v>
      </c>
      <c r="C20932">
        <v>1.764577E-4</v>
      </c>
      <c r="D20932">
        <v>0</v>
      </c>
    </row>
    <row r="20933" spans="1:4">
      <c r="A20933">
        <v>123591991</v>
      </c>
      <c r="B20933">
        <v>38</v>
      </c>
      <c r="C20933">
        <v>4.4056299999999999E-4</v>
      </c>
      <c r="D20933">
        <v>0</v>
      </c>
    </row>
    <row r="20934" spans="1:4">
      <c r="A20934">
        <v>179397657</v>
      </c>
      <c r="B20934">
        <v>37</v>
      </c>
      <c r="C20934">
        <v>4.4056299999999999E-4</v>
      </c>
      <c r="D20934">
        <v>0</v>
      </c>
    </row>
    <row r="20935" spans="1:4">
      <c r="A20935">
        <v>70887178</v>
      </c>
      <c r="B20935">
        <v>40</v>
      </c>
      <c r="C20935">
        <v>4.0495433E-4</v>
      </c>
      <c r="D20935">
        <v>0</v>
      </c>
    </row>
    <row r="20936" spans="1:4">
      <c r="A20936">
        <v>115909185</v>
      </c>
      <c r="B20936">
        <v>21</v>
      </c>
      <c r="C20936">
        <v>9.5069340000000004E-5</v>
      </c>
      <c r="D20936">
        <v>0</v>
      </c>
    </row>
    <row r="20937" spans="1:4">
      <c r="A20937">
        <v>126319960</v>
      </c>
      <c r="B20937">
        <v>23</v>
      </c>
      <c r="C20937">
        <v>9.5069340000000004E-5</v>
      </c>
      <c r="D20937">
        <v>0</v>
      </c>
    </row>
    <row r="20938" spans="1:4">
      <c r="A20938">
        <v>49906455</v>
      </c>
      <c r="B20938">
        <v>67</v>
      </c>
      <c r="C20938">
        <v>6.2040174000000002E-3</v>
      </c>
      <c r="D20938">
        <v>0</v>
      </c>
    </row>
    <row r="20939" spans="1:4">
      <c r="A20939">
        <v>50004364</v>
      </c>
      <c r="B20939">
        <v>49</v>
      </c>
      <c r="C20939">
        <v>2.9172600000000001E-3</v>
      </c>
      <c r="D20939">
        <v>0</v>
      </c>
    </row>
    <row r="20940" spans="1:4">
      <c r="A20940">
        <v>99859241</v>
      </c>
      <c r="B20940">
        <v>36</v>
      </c>
      <c r="C20940">
        <v>2.1989047E-4</v>
      </c>
      <c r="D20940">
        <v>0</v>
      </c>
    </row>
    <row r="20941" spans="1:4">
      <c r="A20941">
        <v>75980400</v>
      </c>
      <c r="B20941">
        <v>33</v>
      </c>
      <c r="C20941">
        <v>1.4286630999999999E-4</v>
      </c>
      <c r="D20941">
        <v>0</v>
      </c>
    </row>
    <row r="20942" spans="1:4">
      <c r="A20942">
        <v>9135433</v>
      </c>
      <c r="B20942">
        <v>21</v>
      </c>
      <c r="C20942">
        <v>2.1247953999999999E-4</v>
      </c>
      <c r="D20942">
        <v>0</v>
      </c>
    </row>
    <row r="20943" spans="1:4">
      <c r="A20943">
        <v>10597233</v>
      </c>
      <c r="B20943">
        <v>34</v>
      </c>
      <c r="C20943">
        <v>2.5929543000000001E-4</v>
      </c>
      <c r="D20943">
        <v>0</v>
      </c>
    </row>
    <row r="20944" spans="1:4">
      <c r="A20944">
        <v>128602545</v>
      </c>
      <c r="B20944">
        <v>34</v>
      </c>
      <c r="C20944">
        <v>4.1667336999999999E-4</v>
      </c>
      <c r="D20944">
        <v>0</v>
      </c>
    </row>
    <row r="20945" spans="1:4">
      <c r="A20945">
        <v>151420180</v>
      </c>
      <c r="B20945">
        <v>32</v>
      </c>
      <c r="C20945">
        <v>8.0804350000000005E-5</v>
      </c>
      <c r="D20945">
        <v>0</v>
      </c>
    </row>
    <row r="20946" spans="1:4">
      <c r="A20946">
        <v>3560579</v>
      </c>
      <c r="B20946">
        <v>47</v>
      </c>
      <c r="C20946">
        <v>1.0108573000000001E-3</v>
      </c>
      <c r="D20946">
        <v>0</v>
      </c>
    </row>
    <row r="20947" spans="1:4">
      <c r="A20947">
        <v>6945999</v>
      </c>
      <c r="B20947">
        <v>34</v>
      </c>
      <c r="C20947">
        <v>9.516743E-4</v>
      </c>
      <c r="D20947">
        <v>0</v>
      </c>
    </row>
    <row r="20948" spans="1:4">
      <c r="A20948">
        <v>70914394</v>
      </c>
      <c r="B20948">
        <v>38</v>
      </c>
      <c r="C20948">
        <v>1.2939137000000001E-4</v>
      </c>
      <c r="D20948">
        <v>0</v>
      </c>
    </row>
    <row r="20949" spans="1:4">
      <c r="A20949">
        <v>100571899</v>
      </c>
      <c r="B20949">
        <v>33</v>
      </c>
      <c r="C20949">
        <v>1.1276007E-4</v>
      </c>
      <c r="D20949">
        <v>0</v>
      </c>
    </row>
    <row r="20950" spans="1:4">
      <c r="A20950">
        <v>117906262</v>
      </c>
      <c r="B20950">
        <v>40</v>
      </c>
      <c r="C20950">
        <v>3.8120432999999999E-4</v>
      </c>
      <c r="D20950">
        <v>0</v>
      </c>
    </row>
    <row r="20951" spans="1:4">
      <c r="A20951">
        <v>11338158</v>
      </c>
      <c r="B20951">
        <v>71</v>
      </c>
      <c r="C20951">
        <v>1.5283295000000001E-2</v>
      </c>
      <c r="D20951">
        <v>0</v>
      </c>
    </row>
    <row r="20952" spans="1:4">
      <c r="A20952">
        <v>54256374</v>
      </c>
      <c r="B20952">
        <v>44</v>
      </c>
      <c r="C20952">
        <v>1.9958244999999999E-3</v>
      </c>
      <c r="D20952">
        <v>0</v>
      </c>
    </row>
    <row r="20953" spans="1:4">
      <c r="A20953">
        <v>66237312</v>
      </c>
      <c r="B20953">
        <v>60</v>
      </c>
      <c r="C20953">
        <v>6.0551166999999999E-3</v>
      </c>
      <c r="D20953">
        <v>0</v>
      </c>
    </row>
    <row r="20954" spans="1:4">
      <c r="A20954">
        <v>76907705</v>
      </c>
      <c r="B20954">
        <v>41</v>
      </c>
      <c r="C20954">
        <v>1.2786363E-3</v>
      </c>
      <c r="D20954">
        <v>0</v>
      </c>
    </row>
    <row r="20955" spans="1:4">
      <c r="A20955">
        <v>138767675</v>
      </c>
      <c r="B20955">
        <v>29</v>
      </c>
      <c r="C20955">
        <v>2.9054949999999998E-4</v>
      </c>
      <c r="D20955">
        <v>0</v>
      </c>
    </row>
    <row r="20956" spans="1:4">
      <c r="A20956">
        <v>49660036</v>
      </c>
      <c r="B20956">
        <v>55</v>
      </c>
      <c r="C20956">
        <v>4.1745793999999996E-3</v>
      </c>
      <c r="D20956">
        <v>0</v>
      </c>
    </row>
    <row r="20957" spans="1:4">
      <c r="A20957">
        <v>1168409</v>
      </c>
      <c r="B20957">
        <v>47</v>
      </c>
      <c r="C20957">
        <v>3.8146606999999999E-3</v>
      </c>
      <c r="D20957">
        <v>0</v>
      </c>
    </row>
    <row r="20958" spans="1:4">
      <c r="A20958">
        <v>48354943</v>
      </c>
      <c r="B20958">
        <v>26</v>
      </c>
      <c r="C20958">
        <v>3.9740853000000002E-4</v>
      </c>
      <c r="D20958">
        <v>0</v>
      </c>
    </row>
    <row r="20959" spans="1:4">
      <c r="A20959">
        <v>50912952</v>
      </c>
      <c r="B20959">
        <v>83</v>
      </c>
      <c r="C20959">
        <v>1.4100005000000001E-2</v>
      </c>
      <c r="D20959">
        <v>1</v>
      </c>
    </row>
    <row r="20960" spans="1:4">
      <c r="A20960">
        <v>90482817</v>
      </c>
      <c r="B20960">
        <v>24</v>
      </c>
      <c r="C20960">
        <v>9.5069340000000004E-5</v>
      </c>
      <c r="D20960">
        <v>0</v>
      </c>
    </row>
    <row r="20961" spans="1:4">
      <c r="A20961">
        <v>101635726</v>
      </c>
      <c r="B20961">
        <v>52</v>
      </c>
      <c r="C20961">
        <v>4.2744339999999997E-3</v>
      </c>
      <c r="D20961">
        <v>0</v>
      </c>
    </row>
    <row r="20962" spans="1:4">
      <c r="A20962">
        <v>180831290</v>
      </c>
      <c r="B20962">
        <v>28</v>
      </c>
      <c r="C20962">
        <v>8.0192239999999997E-5</v>
      </c>
      <c r="D20962">
        <v>0</v>
      </c>
    </row>
    <row r="20963" spans="1:4">
      <c r="A20963">
        <v>48842231</v>
      </c>
      <c r="B20963">
        <v>40</v>
      </c>
      <c r="C20963">
        <v>3.309513E-3</v>
      </c>
      <c r="D20963">
        <v>0</v>
      </c>
    </row>
    <row r="20964" spans="1:4">
      <c r="A20964">
        <v>100723896</v>
      </c>
      <c r="B20964">
        <v>29</v>
      </c>
      <c r="C20964">
        <v>8.7355846000000001E-5</v>
      </c>
      <c r="D20964">
        <v>0</v>
      </c>
    </row>
    <row r="20965" spans="1:4">
      <c r="A20965">
        <v>113096719</v>
      </c>
      <c r="B20965">
        <v>26</v>
      </c>
      <c r="C20965">
        <v>3.1745763000000002E-4</v>
      </c>
      <c r="D20965">
        <v>0</v>
      </c>
    </row>
    <row r="20966" spans="1:4">
      <c r="A20966">
        <v>113643653</v>
      </c>
      <c r="B20966">
        <v>38</v>
      </c>
      <c r="C20966">
        <v>2.0722034000000001E-4</v>
      </c>
      <c r="D20966">
        <v>0</v>
      </c>
    </row>
    <row r="20967" spans="1:4">
      <c r="A20967">
        <v>186832563</v>
      </c>
      <c r="B20967">
        <v>41</v>
      </c>
      <c r="C20967">
        <v>2.0919282E-4</v>
      </c>
      <c r="D20967">
        <v>0</v>
      </c>
    </row>
    <row r="20968" spans="1:4">
      <c r="A20968">
        <v>56979494</v>
      </c>
      <c r="B20968">
        <v>45</v>
      </c>
      <c r="C20968">
        <v>2.2239676000000001E-3</v>
      </c>
      <c r="D20968">
        <v>0</v>
      </c>
    </row>
    <row r="20969" spans="1:4">
      <c r="A20969">
        <v>96819674</v>
      </c>
      <c r="B20969">
        <v>33</v>
      </c>
      <c r="C20969">
        <v>4.3061762999999998E-4</v>
      </c>
      <c r="D20969">
        <v>0</v>
      </c>
    </row>
    <row r="20970" spans="1:4">
      <c r="A20970">
        <v>841336</v>
      </c>
      <c r="B20970">
        <v>44</v>
      </c>
      <c r="C20970">
        <v>3.7337013E-3</v>
      </c>
      <c r="D20970">
        <v>1</v>
      </c>
    </row>
    <row r="20971" spans="1:4">
      <c r="A20971">
        <v>102318142</v>
      </c>
      <c r="B20971">
        <v>40</v>
      </c>
      <c r="C20971">
        <v>1.2269806999999999E-3</v>
      </c>
      <c r="D20971">
        <v>0</v>
      </c>
    </row>
    <row r="20972" spans="1:4">
      <c r="A20972">
        <v>3640874</v>
      </c>
      <c r="B20972">
        <v>62</v>
      </c>
      <c r="C20972">
        <v>6.6067087E-3</v>
      </c>
      <c r="D20972">
        <v>0</v>
      </c>
    </row>
    <row r="20973" spans="1:4">
      <c r="A20973">
        <v>9498659</v>
      </c>
      <c r="B20973">
        <v>51</v>
      </c>
      <c r="C20973">
        <v>3.6601596999999999E-3</v>
      </c>
      <c r="D20973">
        <v>0</v>
      </c>
    </row>
    <row r="20974" spans="1:4">
      <c r="A20974">
        <v>9600230</v>
      </c>
      <c r="B20974">
        <v>44</v>
      </c>
      <c r="C20974">
        <v>3.7337013E-3</v>
      </c>
      <c r="D20974">
        <v>0</v>
      </c>
    </row>
    <row r="20975" spans="1:4">
      <c r="A20975">
        <v>52962642</v>
      </c>
      <c r="B20975">
        <v>43</v>
      </c>
      <c r="C20975">
        <v>1.9449634E-3</v>
      </c>
      <c r="D20975">
        <v>0</v>
      </c>
    </row>
    <row r="20976" spans="1:4">
      <c r="A20976">
        <v>88023610</v>
      </c>
      <c r="B20976">
        <v>39</v>
      </c>
      <c r="C20976">
        <v>2.4487753E-4</v>
      </c>
      <c r="D20976">
        <v>0</v>
      </c>
    </row>
    <row r="20977" spans="1:4">
      <c r="A20977">
        <v>92415808</v>
      </c>
      <c r="B20977">
        <v>61</v>
      </c>
      <c r="C20977">
        <v>5.0341759999999996E-3</v>
      </c>
      <c r="D20977">
        <v>0</v>
      </c>
    </row>
    <row r="20978" spans="1:4">
      <c r="A20978">
        <v>304754</v>
      </c>
      <c r="B20978">
        <v>74</v>
      </c>
      <c r="C20978">
        <v>1.1938449E-2</v>
      </c>
      <c r="D20978">
        <v>0</v>
      </c>
    </row>
    <row r="20979" spans="1:4">
      <c r="A20979">
        <v>25213480</v>
      </c>
      <c r="B20979">
        <v>57</v>
      </c>
      <c r="C20979">
        <v>3.8824676999999999E-3</v>
      </c>
      <c r="D20979">
        <v>0</v>
      </c>
    </row>
    <row r="20980" spans="1:4">
      <c r="A20980">
        <v>30886797</v>
      </c>
      <c r="B20980">
        <v>36</v>
      </c>
      <c r="C20980">
        <v>4.6209807999999998E-4</v>
      </c>
      <c r="D20980">
        <v>0</v>
      </c>
    </row>
    <row r="20981" spans="1:4">
      <c r="A20981">
        <v>66033464</v>
      </c>
      <c r="B20981">
        <v>43</v>
      </c>
      <c r="C20981">
        <v>3.8635763000000002E-4</v>
      </c>
      <c r="D20981">
        <v>0</v>
      </c>
    </row>
    <row r="20982" spans="1:4">
      <c r="A20982">
        <v>102464550</v>
      </c>
      <c r="B20982">
        <v>64</v>
      </c>
      <c r="C20982">
        <v>3.0878081000000001E-3</v>
      </c>
      <c r="D20982">
        <v>0</v>
      </c>
    </row>
    <row r="20983" spans="1:4">
      <c r="A20983">
        <v>112277865</v>
      </c>
      <c r="B20983">
        <v>29</v>
      </c>
      <c r="C20983">
        <v>4.1469089999999998E-4</v>
      </c>
      <c r="D20983">
        <v>0</v>
      </c>
    </row>
    <row r="20984" spans="1:4">
      <c r="A20984">
        <v>113990129</v>
      </c>
      <c r="B20984">
        <v>32</v>
      </c>
      <c r="C20984">
        <v>2.3445861E-4</v>
      </c>
      <c r="D20984">
        <v>0</v>
      </c>
    </row>
    <row r="20985" spans="1:4">
      <c r="A20985">
        <v>11466381</v>
      </c>
      <c r="B20985">
        <v>37</v>
      </c>
      <c r="C20985">
        <v>1.1276007E-4</v>
      </c>
      <c r="D20985">
        <v>0</v>
      </c>
    </row>
    <row r="20986" spans="1:4">
      <c r="A20986">
        <v>64575375</v>
      </c>
      <c r="B20986">
        <v>47</v>
      </c>
      <c r="C20986">
        <v>3.4917083000000002E-3</v>
      </c>
      <c r="D20986">
        <v>0</v>
      </c>
    </row>
    <row r="20987" spans="1:4">
      <c r="A20987">
        <v>82572404</v>
      </c>
      <c r="B20987">
        <v>50</v>
      </c>
      <c r="C20987">
        <v>2.5015160000000001E-3</v>
      </c>
      <c r="D20987">
        <v>0</v>
      </c>
    </row>
    <row r="20988" spans="1:4">
      <c r="A20988">
        <v>88747497</v>
      </c>
      <c r="B20988">
        <v>69</v>
      </c>
      <c r="C20988">
        <v>9.2078820000000006E-3</v>
      </c>
      <c r="D20988">
        <v>0</v>
      </c>
    </row>
    <row r="20989" spans="1:4">
      <c r="A20989">
        <v>90826305</v>
      </c>
      <c r="B20989">
        <v>39</v>
      </c>
      <c r="C20989">
        <v>1.1730331E-3</v>
      </c>
      <c r="D20989">
        <v>0</v>
      </c>
    </row>
    <row r="20990" spans="1:4">
      <c r="A20990">
        <v>71961988</v>
      </c>
      <c r="B20990">
        <v>39</v>
      </c>
      <c r="C20990">
        <v>6.8405590000000002E-4</v>
      </c>
      <c r="D20990">
        <v>0</v>
      </c>
    </row>
    <row r="20991" spans="1:4">
      <c r="A20991">
        <v>81291714</v>
      </c>
      <c r="B20991">
        <v>52</v>
      </c>
      <c r="C20991">
        <v>8.9102530000000004E-4</v>
      </c>
      <c r="D20991">
        <v>0</v>
      </c>
    </row>
    <row r="20992" spans="1:4">
      <c r="A20992">
        <v>103206774</v>
      </c>
      <c r="B20992">
        <v>29</v>
      </c>
      <c r="C20992">
        <v>3.5131966999999998E-4</v>
      </c>
      <c r="D20992">
        <v>0</v>
      </c>
    </row>
    <row r="20993" spans="1:4">
      <c r="A20993">
        <v>118606217</v>
      </c>
      <c r="B20993">
        <v>42</v>
      </c>
      <c r="C20993">
        <v>3.1259438000000002E-4</v>
      </c>
      <c r="D20993">
        <v>0</v>
      </c>
    </row>
    <row r="20994" spans="1:4">
      <c r="A20994">
        <v>32299931</v>
      </c>
      <c r="B20994">
        <v>47</v>
      </c>
      <c r="C20994">
        <v>2.2815447000000002E-3</v>
      </c>
      <c r="D20994">
        <v>0</v>
      </c>
    </row>
    <row r="20995" spans="1:4">
      <c r="A20995">
        <v>67219510</v>
      </c>
      <c r="B20995">
        <v>40</v>
      </c>
      <c r="C20995">
        <v>9.3001650000000004E-4</v>
      </c>
      <c r="D20995">
        <v>0</v>
      </c>
    </row>
    <row r="20996" spans="1:4">
      <c r="A20996">
        <v>67857968</v>
      </c>
      <c r="B20996">
        <v>59</v>
      </c>
      <c r="C20996">
        <v>3.927514E-3</v>
      </c>
      <c r="D20996">
        <v>0</v>
      </c>
    </row>
    <row r="20997" spans="1:4">
      <c r="A20997">
        <v>102890932</v>
      </c>
      <c r="B20997">
        <v>36</v>
      </c>
      <c r="C20997">
        <v>5.8181514000000005E-4</v>
      </c>
      <c r="D20997">
        <v>0</v>
      </c>
    </row>
    <row r="20998" spans="1:4">
      <c r="A20998">
        <v>109466457</v>
      </c>
      <c r="B20998">
        <v>36</v>
      </c>
      <c r="C20998">
        <v>2.4824857000000001E-4</v>
      </c>
      <c r="D20998">
        <v>0</v>
      </c>
    </row>
    <row r="20999" spans="1:4">
      <c r="A20999">
        <v>128330773</v>
      </c>
      <c r="B20999">
        <v>38</v>
      </c>
      <c r="C20999">
        <v>1.1276007E-4</v>
      </c>
      <c r="D20999">
        <v>0</v>
      </c>
    </row>
    <row r="21000" spans="1:4">
      <c r="A21000">
        <v>177999620</v>
      </c>
      <c r="B21000">
        <v>32</v>
      </c>
      <c r="C21000">
        <v>3.4302076999999999E-4</v>
      </c>
      <c r="D21000">
        <v>0</v>
      </c>
    </row>
    <row r="21001" spans="1:4">
      <c r="A21001">
        <v>7335225</v>
      </c>
      <c r="B21001">
        <v>71</v>
      </c>
      <c r="C21001">
        <v>1.4896802000000001E-2</v>
      </c>
      <c r="D21001">
        <v>0</v>
      </c>
    </row>
    <row r="21002" spans="1:4">
      <c r="A21002">
        <v>84986857</v>
      </c>
      <c r="B21002">
        <v>58</v>
      </c>
      <c r="C21002">
        <v>3.6258725000000002E-3</v>
      </c>
      <c r="D21002">
        <v>0</v>
      </c>
    </row>
    <row r="21003" spans="1:4">
      <c r="A21003">
        <v>123572024</v>
      </c>
      <c r="B21003">
        <v>43</v>
      </c>
      <c r="C21003">
        <v>3.6196702000000001E-4</v>
      </c>
      <c r="D21003">
        <v>0</v>
      </c>
    </row>
    <row r="21004" spans="1:4">
      <c r="A21004">
        <v>10468790</v>
      </c>
      <c r="B21004">
        <v>22</v>
      </c>
      <c r="C21004">
        <v>9.5069340000000004E-5</v>
      </c>
      <c r="D21004">
        <v>0</v>
      </c>
    </row>
    <row r="21005" spans="1:4">
      <c r="A21005">
        <v>63732638</v>
      </c>
      <c r="B21005">
        <v>33</v>
      </c>
      <c r="C21005">
        <v>3.2131705999999998E-4</v>
      </c>
      <c r="D21005">
        <v>0</v>
      </c>
    </row>
    <row r="21006" spans="1:4">
      <c r="A21006">
        <v>71586555</v>
      </c>
      <c r="B21006">
        <v>37</v>
      </c>
      <c r="C21006">
        <v>2.6675418E-4</v>
      </c>
      <c r="D21006">
        <v>0</v>
      </c>
    </row>
    <row r="21007" spans="1:4">
      <c r="A21007">
        <v>88390339</v>
      </c>
      <c r="B21007">
        <v>32</v>
      </c>
      <c r="C21007">
        <v>4.6235314000000002E-4</v>
      </c>
      <c r="D21007">
        <v>0</v>
      </c>
    </row>
    <row r="21008" spans="1:4">
      <c r="A21008">
        <v>92569160</v>
      </c>
      <c r="B21008">
        <v>37</v>
      </c>
      <c r="C21008">
        <v>1.0358716999999999E-4</v>
      </c>
      <c r="D21008">
        <v>0</v>
      </c>
    </row>
    <row r="21009" spans="1:4">
      <c r="A21009">
        <v>112307779</v>
      </c>
      <c r="B21009">
        <v>56</v>
      </c>
      <c r="C21009">
        <v>3.1630052000000001E-3</v>
      </c>
      <c r="D21009">
        <v>0</v>
      </c>
    </row>
    <row r="21010" spans="1:4">
      <c r="A21010">
        <v>127965694</v>
      </c>
      <c r="B21010">
        <v>30</v>
      </c>
      <c r="C21010">
        <v>5.7107855999999997E-4</v>
      </c>
      <c r="D21010">
        <v>0</v>
      </c>
    </row>
    <row r="21011" spans="1:4">
      <c r="A21011">
        <v>4424626</v>
      </c>
      <c r="B21011">
        <v>77</v>
      </c>
      <c r="C21011">
        <v>7.0104010000000003E-3</v>
      </c>
      <c r="D21011">
        <v>0</v>
      </c>
    </row>
    <row r="21012" spans="1:4">
      <c r="A21012">
        <v>91797875</v>
      </c>
      <c r="B21012">
        <v>19</v>
      </c>
      <c r="C21012">
        <v>1.255083E-4</v>
      </c>
      <c r="D21012">
        <v>0</v>
      </c>
    </row>
    <row r="21013" spans="1:4">
      <c r="A21013">
        <v>97872203</v>
      </c>
      <c r="B21013">
        <v>64</v>
      </c>
      <c r="C21013">
        <v>9.5933370000000004E-3</v>
      </c>
      <c r="D21013">
        <v>0</v>
      </c>
    </row>
    <row r="21014" spans="1:4">
      <c r="A21014">
        <v>7732109</v>
      </c>
      <c r="B21014">
        <v>36</v>
      </c>
      <c r="C21014">
        <v>1.0032646000000001E-4</v>
      </c>
      <c r="D21014">
        <v>0</v>
      </c>
    </row>
    <row r="21015" spans="1:4">
      <c r="A21015">
        <v>49889206</v>
      </c>
      <c r="B21015">
        <v>26</v>
      </c>
      <c r="C21015">
        <v>7.7923849999999998E-5</v>
      </c>
      <c r="D21015">
        <v>0</v>
      </c>
    </row>
    <row r="21016" spans="1:4">
      <c r="A21016">
        <v>52804810</v>
      </c>
      <c r="B21016">
        <v>31</v>
      </c>
      <c r="C21016">
        <v>4.1667336999999999E-4</v>
      </c>
      <c r="D21016">
        <v>0</v>
      </c>
    </row>
    <row r="21017" spans="1:4">
      <c r="A21017">
        <v>134436103</v>
      </c>
      <c r="B21017">
        <v>34</v>
      </c>
      <c r="C21017">
        <v>1.261732E-4</v>
      </c>
      <c r="D21017">
        <v>0</v>
      </c>
    </row>
    <row r="21018" spans="1:4">
      <c r="A21018">
        <v>23048785</v>
      </c>
      <c r="B21018">
        <v>46</v>
      </c>
      <c r="C21018">
        <v>2.4150351999999999E-3</v>
      </c>
      <c r="D21018">
        <v>0</v>
      </c>
    </row>
    <row r="21019" spans="1:4">
      <c r="A21019">
        <v>72109769</v>
      </c>
      <c r="B21019">
        <v>43</v>
      </c>
      <c r="C21019">
        <v>2.7329428000000002E-3</v>
      </c>
      <c r="D21019">
        <v>0</v>
      </c>
    </row>
    <row r="21020" spans="1:4">
      <c r="A21020">
        <v>85201743</v>
      </c>
      <c r="B21020">
        <v>34</v>
      </c>
      <c r="C21020">
        <v>5.4721580000000004E-4</v>
      </c>
      <c r="D21020">
        <v>0</v>
      </c>
    </row>
    <row r="21021" spans="1:4">
      <c r="A21021">
        <v>90494510</v>
      </c>
      <c r="B21021">
        <v>71</v>
      </c>
      <c r="C21021">
        <v>7.0598259999999999E-3</v>
      </c>
      <c r="D21021">
        <v>0</v>
      </c>
    </row>
    <row r="21022" spans="1:4">
      <c r="A21022">
        <v>97213728</v>
      </c>
      <c r="B21022">
        <v>45</v>
      </c>
      <c r="C21022">
        <v>1.3540199E-3</v>
      </c>
      <c r="D21022">
        <v>0</v>
      </c>
    </row>
    <row r="21023" spans="1:4">
      <c r="A21023">
        <v>109044665</v>
      </c>
      <c r="B21023">
        <v>40</v>
      </c>
      <c r="C21023">
        <v>1.1277421E-3</v>
      </c>
      <c r="D21023">
        <v>0</v>
      </c>
    </row>
    <row r="21024" spans="1:4">
      <c r="A21024">
        <v>635744</v>
      </c>
      <c r="B21024">
        <v>53</v>
      </c>
      <c r="C21024">
        <v>3.1276974000000002E-3</v>
      </c>
      <c r="D21024">
        <v>0</v>
      </c>
    </row>
    <row r="21025" spans="1:4">
      <c r="A21025">
        <v>9829695</v>
      </c>
      <c r="B21025">
        <v>53</v>
      </c>
      <c r="C21025">
        <v>4.303744E-3</v>
      </c>
      <c r="D21025">
        <v>0</v>
      </c>
    </row>
    <row r="21026" spans="1:4">
      <c r="A21026">
        <v>51065760</v>
      </c>
      <c r="B21026">
        <v>25</v>
      </c>
      <c r="C21026">
        <v>3.1700518000000002E-4</v>
      </c>
      <c r="D21026">
        <v>0</v>
      </c>
    </row>
    <row r="21027" spans="1:4">
      <c r="A21027">
        <v>78568960</v>
      </c>
      <c r="B21027">
        <v>19</v>
      </c>
      <c r="C21027">
        <v>9.5069340000000004E-5</v>
      </c>
      <c r="D21027">
        <v>0</v>
      </c>
    </row>
    <row r="21028" spans="1:4">
      <c r="A21028">
        <v>126057164</v>
      </c>
      <c r="B21028">
        <v>25</v>
      </c>
      <c r="C21028">
        <v>9.5069340000000004E-5</v>
      </c>
      <c r="D21028">
        <v>0</v>
      </c>
    </row>
    <row r="21029" spans="1:4">
      <c r="A21029">
        <v>6549537</v>
      </c>
      <c r="B21029">
        <v>19</v>
      </c>
      <c r="C21029">
        <v>2.4519196999999999E-4</v>
      </c>
      <c r="D21029">
        <v>0</v>
      </c>
    </row>
    <row r="21030" spans="1:4">
      <c r="A21030">
        <v>47911457</v>
      </c>
      <c r="B21030">
        <v>25</v>
      </c>
      <c r="C21030">
        <v>8.8776156000000005E-5</v>
      </c>
      <c r="D21030">
        <v>0</v>
      </c>
    </row>
    <row r="21031" spans="1:4">
      <c r="A21031">
        <v>184278553</v>
      </c>
      <c r="B21031">
        <v>30</v>
      </c>
      <c r="C21031">
        <v>1.9765939E-4</v>
      </c>
      <c r="D21031">
        <v>0</v>
      </c>
    </row>
    <row r="21032" spans="1:4">
      <c r="A21032">
        <v>184761194</v>
      </c>
      <c r="B21032">
        <v>28</v>
      </c>
      <c r="C21032">
        <v>3.5131966999999998E-4</v>
      </c>
      <c r="D21032">
        <v>0</v>
      </c>
    </row>
    <row r="21033" spans="1:4">
      <c r="A21033">
        <v>80586883</v>
      </c>
      <c r="B21033">
        <v>64</v>
      </c>
      <c r="C21033">
        <v>3.9101609999999997E-3</v>
      </c>
      <c r="D21033">
        <v>0</v>
      </c>
    </row>
    <row r="21034" spans="1:4">
      <c r="A21034">
        <v>89811935</v>
      </c>
      <c r="B21034">
        <v>35</v>
      </c>
      <c r="C21034">
        <v>8.7655660000000006E-5</v>
      </c>
      <c r="D21034">
        <v>0</v>
      </c>
    </row>
    <row r="21035" spans="1:4">
      <c r="A21035">
        <v>91810694</v>
      </c>
      <c r="B21035">
        <v>41</v>
      </c>
      <c r="C21035">
        <v>3.4856470000000001E-4</v>
      </c>
      <c r="D21035">
        <v>0</v>
      </c>
    </row>
    <row r="21036" spans="1:4">
      <c r="A21036">
        <v>23244542</v>
      </c>
      <c r="B21036">
        <v>45</v>
      </c>
      <c r="C21036">
        <v>4.1889949999999998E-4</v>
      </c>
      <c r="D21036">
        <v>0</v>
      </c>
    </row>
    <row r="21037" spans="1:4">
      <c r="A21037">
        <v>7690588</v>
      </c>
      <c r="B21037">
        <v>30</v>
      </c>
      <c r="C21037">
        <v>1.1276007E-4</v>
      </c>
      <c r="D21037">
        <v>0</v>
      </c>
    </row>
    <row r="21038" spans="1:4">
      <c r="A21038">
        <v>11156930</v>
      </c>
      <c r="B21038">
        <v>19</v>
      </c>
      <c r="C21038">
        <v>9.5069340000000004E-5</v>
      </c>
      <c r="D21038">
        <v>0</v>
      </c>
    </row>
    <row r="21039" spans="1:4">
      <c r="A21039">
        <v>68321148</v>
      </c>
      <c r="B21039">
        <v>61</v>
      </c>
      <c r="C21039">
        <v>5.0341759999999996E-3</v>
      </c>
      <c r="D21039">
        <v>0</v>
      </c>
    </row>
    <row r="21040" spans="1:4">
      <c r="A21040">
        <v>106006521</v>
      </c>
      <c r="B21040">
        <v>30</v>
      </c>
      <c r="C21040">
        <v>3.9833876999999999E-4</v>
      </c>
      <c r="D21040">
        <v>0</v>
      </c>
    </row>
    <row r="21041" spans="1:4">
      <c r="A21041">
        <v>125335824</v>
      </c>
      <c r="B21041">
        <v>60</v>
      </c>
      <c r="C21041">
        <v>6.0551166999999999E-3</v>
      </c>
      <c r="D21041">
        <v>0</v>
      </c>
    </row>
    <row r="21042" spans="1:4">
      <c r="A21042">
        <v>1775583</v>
      </c>
      <c r="B21042">
        <v>48</v>
      </c>
      <c r="C21042">
        <v>2.8153572000000002E-3</v>
      </c>
      <c r="D21042">
        <v>0</v>
      </c>
    </row>
    <row r="21043" spans="1:4">
      <c r="A21043">
        <v>53094231</v>
      </c>
      <c r="B21043">
        <v>45</v>
      </c>
      <c r="C21043">
        <v>3.0328627000000001E-3</v>
      </c>
      <c r="D21043">
        <v>0</v>
      </c>
    </row>
    <row r="21044" spans="1:4">
      <c r="A21044">
        <v>64316118</v>
      </c>
      <c r="B21044">
        <v>59</v>
      </c>
      <c r="C21044">
        <v>5.5533494000000001E-3</v>
      </c>
      <c r="D21044">
        <v>0</v>
      </c>
    </row>
    <row r="21045" spans="1:4">
      <c r="A21045">
        <v>77049045</v>
      </c>
      <c r="B21045">
        <v>32</v>
      </c>
      <c r="C21045">
        <v>3.9833876999999999E-4</v>
      </c>
      <c r="D21045">
        <v>0</v>
      </c>
    </row>
    <row r="21046" spans="1:4">
      <c r="A21046">
        <v>89862772</v>
      </c>
      <c r="B21046">
        <v>25</v>
      </c>
      <c r="C21046">
        <v>8.8069806000000005E-5</v>
      </c>
      <c r="D21046">
        <v>0</v>
      </c>
    </row>
    <row r="21047" spans="1:4">
      <c r="A21047">
        <v>121963217</v>
      </c>
      <c r="B21047">
        <v>41</v>
      </c>
      <c r="C21047">
        <v>2.7332685000000002E-4</v>
      </c>
      <c r="D21047">
        <v>0</v>
      </c>
    </row>
    <row r="21048" spans="1:4">
      <c r="A21048">
        <v>128628600</v>
      </c>
      <c r="B21048">
        <v>33</v>
      </c>
      <c r="C21048">
        <v>4.1667336999999999E-4</v>
      </c>
      <c r="D21048">
        <v>0</v>
      </c>
    </row>
    <row r="21049" spans="1:4">
      <c r="A21049">
        <v>23324477</v>
      </c>
      <c r="B21049">
        <v>42</v>
      </c>
      <c r="C21049">
        <v>3.4557393999999999E-4</v>
      </c>
      <c r="D21049">
        <v>0</v>
      </c>
    </row>
    <row r="21050" spans="1:4">
      <c r="A21050">
        <v>77490554</v>
      </c>
      <c r="B21050">
        <v>39</v>
      </c>
      <c r="C21050">
        <v>1.2269806999999999E-3</v>
      </c>
      <c r="D21050">
        <v>0</v>
      </c>
    </row>
    <row r="21051" spans="1:4">
      <c r="A21051">
        <v>91268423</v>
      </c>
      <c r="B21051">
        <v>24</v>
      </c>
      <c r="C21051">
        <v>3.7704565000000001E-4</v>
      </c>
      <c r="D21051">
        <v>0</v>
      </c>
    </row>
    <row r="21052" spans="1:4">
      <c r="A21052">
        <v>98156374</v>
      </c>
      <c r="B21052">
        <v>18</v>
      </c>
      <c r="C21052">
        <v>9.5069340000000004E-5</v>
      </c>
      <c r="D21052">
        <v>0</v>
      </c>
    </row>
    <row r="21053" spans="1:4">
      <c r="A21053">
        <v>182761798</v>
      </c>
      <c r="B21053">
        <v>24</v>
      </c>
      <c r="C21053">
        <v>1.0535259E-4</v>
      </c>
      <c r="D21053">
        <v>0</v>
      </c>
    </row>
    <row r="21054" spans="1:4">
      <c r="A21054">
        <v>11585146</v>
      </c>
      <c r="B21054">
        <v>20</v>
      </c>
      <c r="C21054">
        <v>3.3207039999999998E-4</v>
      </c>
      <c r="D21054">
        <v>0</v>
      </c>
    </row>
    <row r="21055" spans="1:4">
      <c r="A21055">
        <v>48331720</v>
      </c>
      <c r="B21055">
        <v>49</v>
      </c>
      <c r="C21055">
        <v>7.9178500000000004E-4</v>
      </c>
      <c r="D21055">
        <v>0</v>
      </c>
    </row>
    <row r="21056" spans="1:4">
      <c r="A21056">
        <v>52504707</v>
      </c>
      <c r="B21056">
        <v>59</v>
      </c>
      <c r="C21056">
        <v>2.2985153000000002E-3</v>
      </c>
      <c r="D21056">
        <v>0</v>
      </c>
    </row>
    <row r="21057" spans="1:4">
      <c r="A21057">
        <v>63881229</v>
      </c>
      <c r="B21057">
        <v>65</v>
      </c>
      <c r="C21057">
        <v>1.0387873000000001E-2</v>
      </c>
      <c r="D21057">
        <v>0</v>
      </c>
    </row>
    <row r="21058" spans="1:4">
      <c r="A21058">
        <v>1748160</v>
      </c>
      <c r="B21058">
        <v>54</v>
      </c>
      <c r="C21058">
        <v>2.9114557000000001E-3</v>
      </c>
      <c r="D21058">
        <v>0</v>
      </c>
    </row>
    <row r="21059" spans="1:4">
      <c r="A21059">
        <v>105590779</v>
      </c>
      <c r="B21059">
        <v>48</v>
      </c>
      <c r="C21059">
        <v>3.5644510000000002E-3</v>
      </c>
      <c r="D21059">
        <v>0</v>
      </c>
    </row>
    <row r="21060" spans="1:4">
      <c r="A21060">
        <v>105758651</v>
      </c>
      <c r="B21060">
        <v>36</v>
      </c>
      <c r="C21060">
        <v>1.1276007E-4</v>
      </c>
      <c r="D21060">
        <v>0</v>
      </c>
    </row>
    <row r="21061" spans="1:4">
      <c r="A21061">
        <v>110657721</v>
      </c>
      <c r="B21061">
        <v>52</v>
      </c>
      <c r="C21061">
        <v>1.0113843E-3</v>
      </c>
      <c r="D21061">
        <v>0</v>
      </c>
    </row>
    <row r="21062" spans="1:4">
      <c r="A21062">
        <v>118278431</v>
      </c>
      <c r="B21062">
        <v>28</v>
      </c>
      <c r="C21062">
        <v>9.6972435000000003E-5</v>
      </c>
      <c r="D21062">
        <v>0</v>
      </c>
    </row>
    <row r="21063" spans="1:4">
      <c r="A21063">
        <v>25566711</v>
      </c>
      <c r="B21063">
        <v>45</v>
      </c>
      <c r="C21063">
        <v>2.5280664E-4</v>
      </c>
      <c r="D21063">
        <v>0</v>
      </c>
    </row>
    <row r="21064" spans="1:4">
      <c r="A21064">
        <v>105494388</v>
      </c>
      <c r="B21064">
        <v>58</v>
      </c>
      <c r="C21064">
        <v>4.5733172000000004E-3</v>
      </c>
      <c r="D21064">
        <v>0</v>
      </c>
    </row>
    <row r="21065" spans="1:4">
      <c r="A21065">
        <v>180726011</v>
      </c>
      <c r="B21065">
        <v>32</v>
      </c>
      <c r="C21065">
        <v>1.1276007E-4</v>
      </c>
      <c r="D21065">
        <v>0</v>
      </c>
    </row>
    <row r="21066" spans="1:4">
      <c r="A21066">
        <v>9940098</v>
      </c>
      <c r="B21066">
        <v>27</v>
      </c>
      <c r="C21066">
        <v>1.7731889000000001E-4</v>
      </c>
      <c r="D21066">
        <v>0</v>
      </c>
    </row>
    <row r="21067" spans="1:4">
      <c r="A21067">
        <v>71077498</v>
      </c>
      <c r="B21067">
        <v>35</v>
      </c>
      <c r="C21067">
        <v>5.5411033E-4</v>
      </c>
      <c r="D21067">
        <v>0</v>
      </c>
    </row>
    <row r="21068" spans="1:4">
      <c r="A21068">
        <v>118125844</v>
      </c>
      <c r="B21068">
        <v>49</v>
      </c>
      <c r="C21068">
        <v>8.2687113999999995E-4</v>
      </c>
      <c r="D21068">
        <v>0</v>
      </c>
    </row>
    <row r="21069" spans="1:4">
      <c r="A21069">
        <v>117800126</v>
      </c>
      <c r="B21069">
        <v>50</v>
      </c>
      <c r="C21069">
        <v>1.6588547E-3</v>
      </c>
      <c r="D21069">
        <v>0</v>
      </c>
    </row>
    <row r="21070" spans="1:4">
      <c r="A21070">
        <v>1069919</v>
      </c>
      <c r="B21070">
        <v>40</v>
      </c>
      <c r="C21070">
        <v>1.6877869E-3</v>
      </c>
      <c r="D21070">
        <v>0</v>
      </c>
    </row>
    <row r="21071" spans="1:4">
      <c r="A21071">
        <v>3594140</v>
      </c>
      <c r="B21071">
        <v>69</v>
      </c>
      <c r="C21071">
        <v>1.9596057E-2</v>
      </c>
      <c r="D21071">
        <v>0</v>
      </c>
    </row>
    <row r="21072" spans="1:4">
      <c r="A21072">
        <v>64149329</v>
      </c>
      <c r="B21072">
        <v>56</v>
      </c>
      <c r="C21072">
        <v>2.4671110000000001E-3</v>
      </c>
      <c r="D21072">
        <v>0</v>
      </c>
    </row>
    <row r="21073" spans="1:4">
      <c r="A21073">
        <v>88680820</v>
      </c>
      <c r="B21073">
        <v>53</v>
      </c>
      <c r="C21073">
        <v>1.6019654E-3</v>
      </c>
      <c r="D21073">
        <v>0</v>
      </c>
    </row>
    <row r="21074" spans="1:4">
      <c r="A21074">
        <v>94392444</v>
      </c>
      <c r="B21074">
        <v>33</v>
      </c>
      <c r="C21074">
        <v>5.4595112999999995E-4</v>
      </c>
      <c r="D21074">
        <v>0</v>
      </c>
    </row>
    <row r="21075" spans="1:4">
      <c r="A21075">
        <v>100330298</v>
      </c>
      <c r="B21075">
        <v>39</v>
      </c>
      <c r="C21075">
        <v>7.1654879999999996E-4</v>
      </c>
      <c r="D21075">
        <v>0</v>
      </c>
    </row>
    <row r="21076" spans="1:4">
      <c r="A21076">
        <v>169686027</v>
      </c>
      <c r="B21076">
        <v>39</v>
      </c>
      <c r="C21076">
        <v>1.1798212E-3</v>
      </c>
      <c r="D21076">
        <v>0</v>
      </c>
    </row>
    <row r="21077" spans="1:4">
      <c r="A21077">
        <v>48586357</v>
      </c>
      <c r="B21077">
        <v>20</v>
      </c>
      <c r="C21077">
        <v>9.5069340000000004E-5</v>
      </c>
      <c r="D21077">
        <v>0</v>
      </c>
    </row>
    <row r="21078" spans="1:4">
      <c r="A21078">
        <v>99853310</v>
      </c>
      <c r="B21078">
        <v>72</v>
      </c>
      <c r="C21078">
        <v>1.2169002E-2</v>
      </c>
      <c r="D21078">
        <v>1</v>
      </c>
    </row>
    <row r="21079" spans="1:4">
      <c r="A21079">
        <v>1592144</v>
      </c>
      <c r="B21079">
        <v>42</v>
      </c>
      <c r="C21079">
        <v>3.4594972000000001E-4</v>
      </c>
      <c r="D21079">
        <v>0</v>
      </c>
    </row>
    <row r="21080" spans="1:4">
      <c r="A21080">
        <v>6318066</v>
      </c>
      <c r="B21080">
        <v>29</v>
      </c>
      <c r="C21080">
        <v>3.5131966999999998E-4</v>
      </c>
      <c r="D21080">
        <v>0</v>
      </c>
    </row>
    <row r="21081" spans="1:4">
      <c r="A21081">
        <v>85102232</v>
      </c>
      <c r="B21081">
        <v>70</v>
      </c>
      <c r="C21081">
        <v>1.117712E-2</v>
      </c>
      <c r="D21081">
        <v>0</v>
      </c>
    </row>
    <row r="21082" spans="1:4">
      <c r="A21082">
        <v>90593582</v>
      </c>
      <c r="B21082">
        <v>41</v>
      </c>
      <c r="C21082">
        <v>2.7293207999999999E-4</v>
      </c>
      <c r="D21082">
        <v>0</v>
      </c>
    </row>
    <row r="21083" spans="1:4">
      <c r="A21083">
        <v>92156914</v>
      </c>
      <c r="B21083">
        <v>34</v>
      </c>
      <c r="C21083">
        <v>1.3468225000000001E-4</v>
      </c>
      <c r="D21083">
        <v>0</v>
      </c>
    </row>
    <row r="21084" spans="1:4">
      <c r="A21084">
        <v>97086283</v>
      </c>
      <c r="B21084">
        <v>19</v>
      </c>
      <c r="C21084">
        <v>2.1247953999999999E-4</v>
      </c>
      <c r="D21084">
        <v>0</v>
      </c>
    </row>
    <row r="21085" spans="1:4">
      <c r="A21085">
        <v>973288</v>
      </c>
      <c r="B21085">
        <v>43</v>
      </c>
      <c r="C21085">
        <v>2.0698473999999998E-3</v>
      </c>
      <c r="D21085">
        <v>0</v>
      </c>
    </row>
    <row r="21086" spans="1:4">
      <c r="A21086">
        <v>5170632</v>
      </c>
      <c r="B21086">
        <v>31</v>
      </c>
      <c r="C21086">
        <v>5.1110977E-4</v>
      </c>
      <c r="D21086">
        <v>0</v>
      </c>
    </row>
    <row r="21087" spans="1:4">
      <c r="A21087">
        <v>82354282</v>
      </c>
      <c r="B21087">
        <v>43</v>
      </c>
      <c r="C21087">
        <v>2.5955142000000001E-4</v>
      </c>
      <c r="D21087">
        <v>0</v>
      </c>
    </row>
    <row r="21088" spans="1:4">
      <c r="A21088">
        <v>122806019</v>
      </c>
      <c r="B21088">
        <v>23</v>
      </c>
      <c r="C21088">
        <v>3.3207039999999998E-4</v>
      </c>
      <c r="D21088">
        <v>0</v>
      </c>
    </row>
    <row r="21089" spans="1:4">
      <c r="A21089">
        <v>172430562</v>
      </c>
      <c r="B21089">
        <v>28</v>
      </c>
      <c r="C21089">
        <v>3.5131966999999998E-4</v>
      </c>
      <c r="D21089">
        <v>0</v>
      </c>
    </row>
    <row r="21090" spans="1:4">
      <c r="A21090">
        <v>6260745</v>
      </c>
      <c r="B21090">
        <v>49</v>
      </c>
      <c r="C21090">
        <v>1.0301027E-3</v>
      </c>
      <c r="D21090">
        <v>0</v>
      </c>
    </row>
    <row r="21091" spans="1:4">
      <c r="A21091">
        <v>24145895</v>
      </c>
      <c r="B21091">
        <v>77</v>
      </c>
      <c r="C21091">
        <v>1.4100005000000001E-2</v>
      </c>
      <c r="D21091">
        <v>0</v>
      </c>
    </row>
    <row r="21092" spans="1:4">
      <c r="A21092">
        <v>25064089</v>
      </c>
      <c r="B21092">
        <v>56</v>
      </c>
      <c r="C21092">
        <v>5.694902E-3</v>
      </c>
      <c r="D21092">
        <v>0</v>
      </c>
    </row>
    <row r="21093" spans="1:4">
      <c r="A21093">
        <v>36940376</v>
      </c>
      <c r="B21093">
        <v>37</v>
      </c>
      <c r="C21093">
        <v>4.4056299999999999E-4</v>
      </c>
      <c r="D21093">
        <v>0</v>
      </c>
    </row>
    <row r="21094" spans="1:4">
      <c r="A21094">
        <v>79385257</v>
      </c>
      <c r="B21094">
        <v>49</v>
      </c>
      <c r="C21094">
        <v>9.2020399999999999E-4</v>
      </c>
      <c r="D21094">
        <v>0</v>
      </c>
    </row>
    <row r="21095" spans="1:4">
      <c r="A21095">
        <v>183675098</v>
      </c>
      <c r="B21095">
        <v>49</v>
      </c>
      <c r="C21095">
        <v>7.1159407000000001E-4</v>
      </c>
      <c r="D21095">
        <v>0</v>
      </c>
    </row>
    <row r="21096" spans="1:4">
      <c r="A21096">
        <v>98648683</v>
      </c>
      <c r="B21096">
        <v>38</v>
      </c>
      <c r="C21096">
        <v>1.0159127E-4</v>
      </c>
      <c r="D21096">
        <v>0</v>
      </c>
    </row>
    <row r="21097" spans="1:4">
      <c r="A21097">
        <v>128878601</v>
      </c>
      <c r="B21097">
        <v>28</v>
      </c>
      <c r="C21097">
        <v>2.2946908E-4</v>
      </c>
      <c r="D21097">
        <v>0</v>
      </c>
    </row>
    <row r="21098" spans="1:4">
      <c r="A21098">
        <v>23572299</v>
      </c>
      <c r="B21098">
        <v>57</v>
      </c>
      <c r="C21098">
        <v>4.0567279999999999E-3</v>
      </c>
      <c r="D21098">
        <v>1</v>
      </c>
    </row>
    <row r="21099" spans="1:4">
      <c r="A21099">
        <v>36314959</v>
      </c>
      <c r="B21099">
        <v>58</v>
      </c>
      <c r="C21099">
        <v>6.7911860000000003E-3</v>
      </c>
      <c r="D21099">
        <v>0</v>
      </c>
    </row>
    <row r="21100" spans="1:4">
      <c r="A21100">
        <v>36324315</v>
      </c>
      <c r="B21100">
        <v>57</v>
      </c>
      <c r="C21100">
        <v>3.9268799999999998E-3</v>
      </c>
      <c r="D21100">
        <v>0</v>
      </c>
    </row>
    <row r="21101" spans="1:4">
      <c r="A21101">
        <v>48012437</v>
      </c>
      <c r="B21101">
        <v>44</v>
      </c>
      <c r="C21101">
        <v>5.6507124000000001E-4</v>
      </c>
      <c r="D21101">
        <v>0</v>
      </c>
    </row>
    <row r="21102" spans="1:4">
      <c r="A21102">
        <v>91207364</v>
      </c>
      <c r="B21102">
        <v>66</v>
      </c>
      <c r="C21102">
        <v>8.1050189999999998E-3</v>
      </c>
      <c r="D21102">
        <v>0</v>
      </c>
    </row>
    <row r="21103" spans="1:4">
      <c r="A21103">
        <v>183804541</v>
      </c>
      <c r="B21103">
        <v>27</v>
      </c>
      <c r="C21103">
        <v>1.5699449E-4</v>
      </c>
      <c r="D21103">
        <v>0</v>
      </c>
    </row>
    <row r="21104" spans="1:4">
      <c r="A21104">
        <v>2636520</v>
      </c>
      <c r="B21104">
        <v>65</v>
      </c>
      <c r="C21104">
        <v>6.8307480000000002E-3</v>
      </c>
      <c r="D21104">
        <v>0</v>
      </c>
    </row>
    <row r="21105" spans="1:4">
      <c r="A21105">
        <v>3782454</v>
      </c>
      <c r="B21105">
        <v>55</v>
      </c>
      <c r="C21105">
        <v>1.2151998E-3</v>
      </c>
      <c r="D21105">
        <v>0</v>
      </c>
    </row>
    <row r="21106" spans="1:4">
      <c r="A21106">
        <v>23638850</v>
      </c>
      <c r="B21106">
        <v>42</v>
      </c>
      <c r="C21106">
        <v>3.3038665000000001E-4</v>
      </c>
      <c r="D21106">
        <v>0</v>
      </c>
    </row>
    <row r="21107" spans="1:4">
      <c r="A21107">
        <v>114783127</v>
      </c>
      <c r="B21107">
        <v>22</v>
      </c>
      <c r="C21107">
        <v>9.5069340000000004E-5</v>
      </c>
      <c r="D21107">
        <v>0</v>
      </c>
    </row>
    <row r="21108" spans="1:4">
      <c r="A21108">
        <v>126220885</v>
      </c>
      <c r="B21108">
        <v>23</v>
      </c>
      <c r="C21108">
        <v>2.1247953999999999E-4</v>
      </c>
      <c r="D21108">
        <v>0</v>
      </c>
    </row>
    <row r="21109" spans="1:4">
      <c r="A21109">
        <v>1606309</v>
      </c>
      <c r="B21109">
        <v>52</v>
      </c>
      <c r="C21109">
        <v>3.9078139999999999E-3</v>
      </c>
      <c r="D21109">
        <v>0</v>
      </c>
    </row>
    <row r="21110" spans="1:4">
      <c r="A21110">
        <v>52315362</v>
      </c>
      <c r="B21110">
        <v>60</v>
      </c>
      <c r="C21110">
        <v>6.2571047000000001E-3</v>
      </c>
      <c r="D21110">
        <v>0</v>
      </c>
    </row>
    <row r="21111" spans="1:4">
      <c r="A21111">
        <v>106211145</v>
      </c>
      <c r="B21111">
        <v>32</v>
      </c>
      <c r="C21111">
        <v>1.2371870000000001E-4</v>
      </c>
      <c r="D21111">
        <v>0</v>
      </c>
    </row>
    <row r="21112" spans="1:4">
      <c r="A21112">
        <v>468000</v>
      </c>
      <c r="B21112">
        <v>46</v>
      </c>
      <c r="C21112">
        <v>1.6809640000000001E-3</v>
      </c>
      <c r="D21112">
        <v>0</v>
      </c>
    </row>
    <row r="21113" spans="1:4">
      <c r="A21113">
        <v>51158820</v>
      </c>
      <c r="B21113">
        <v>64</v>
      </c>
      <c r="C21113">
        <v>9.5933370000000004E-3</v>
      </c>
      <c r="D21113">
        <v>0</v>
      </c>
    </row>
    <row r="21114" spans="1:4">
      <c r="A21114">
        <v>24155985</v>
      </c>
      <c r="B21114">
        <v>41</v>
      </c>
      <c r="C21114">
        <v>1.0015001E-3</v>
      </c>
      <c r="D21114">
        <v>0</v>
      </c>
    </row>
    <row r="21115" spans="1:4">
      <c r="A21115">
        <v>51850904</v>
      </c>
      <c r="B21115">
        <v>72</v>
      </c>
      <c r="C21115">
        <v>8.6267805000000003E-3</v>
      </c>
      <c r="D21115">
        <v>0</v>
      </c>
    </row>
    <row r="21116" spans="1:4">
      <c r="A21116">
        <v>105608943</v>
      </c>
      <c r="B21116">
        <v>43</v>
      </c>
      <c r="C21116">
        <v>2.7329428000000002E-3</v>
      </c>
      <c r="D21116">
        <v>0</v>
      </c>
    </row>
    <row r="21117" spans="1:4">
      <c r="A21117">
        <v>126949912</v>
      </c>
      <c r="B21117">
        <v>37</v>
      </c>
      <c r="C21117">
        <v>4.2117783E-4</v>
      </c>
      <c r="D21117">
        <v>0</v>
      </c>
    </row>
    <row r="21118" spans="1:4">
      <c r="A21118">
        <v>3656434</v>
      </c>
      <c r="B21118">
        <v>51</v>
      </c>
      <c r="C21118">
        <v>1.9093688000000001E-3</v>
      </c>
      <c r="D21118">
        <v>0</v>
      </c>
    </row>
    <row r="21119" spans="1:4">
      <c r="A21119">
        <v>4272867</v>
      </c>
      <c r="B21119">
        <v>56</v>
      </c>
      <c r="C21119">
        <v>3.6605246999999999E-3</v>
      </c>
      <c r="D21119">
        <v>0</v>
      </c>
    </row>
    <row r="21120" spans="1:4">
      <c r="A21120">
        <v>10529533</v>
      </c>
      <c r="B21120">
        <v>29</v>
      </c>
      <c r="C21120">
        <v>3.5131966999999998E-4</v>
      </c>
      <c r="D21120">
        <v>0</v>
      </c>
    </row>
    <row r="21121" spans="1:4">
      <c r="A21121">
        <v>91168762</v>
      </c>
      <c r="B21121">
        <v>66</v>
      </c>
      <c r="C21121">
        <v>1.0993306499999999E-2</v>
      </c>
      <c r="D21121">
        <v>1</v>
      </c>
    </row>
    <row r="21122" spans="1:4">
      <c r="A21122">
        <v>181772657</v>
      </c>
      <c r="B21122">
        <v>28</v>
      </c>
      <c r="C21122">
        <v>4.934704E-4</v>
      </c>
      <c r="D21122">
        <v>0</v>
      </c>
    </row>
    <row r="21123" spans="1:4">
      <c r="A21123">
        <v>65854448</v>
      </c>
      <c r="B21123">
        <v>47</v>
      </c>
      <c r="C21123">
        <v>3.4665606999999997E-4</v>
      </c>
      <c r="D21123">
        <v>0</v>
      </c>
    </row>
    <row r="21124" spans="1:4">
      <c r="A21124">
        <v>67443597</v>
      </c>
      <c r="B21124">
        <v>80</v>
      </c>
      <c r="C21124">
        <v>1.6470700000000001E-2</v>
      </c>
      <c r="D21124">
        <v>0</v>
      </c>
    </row>
    <row r="21125" spans="1:4">
      <c r="A21125">
        <v>71348089</v>
      </c>
      <c r="B21125">
        <v>61</v>
      </c>
      <c r="C21125">
        <v>3.4808181000000001E-3</v>
      </c>
      <c r="D21125">
        <v>0</v>
      </c>
    </row>
    <row r="21126" spans="1:4">
      <c r="A21126">
        <v>170361725</v>
      </c>
      <c r="B21126">
        <v>29</v>
      </c>
      <c r="C21126">
        <v>9.5069340000000004E-5</v>
      </c>
      <c r="D21126">
        <v>0</v>
      </c>
    </row>
    <row r="21127" spans="1:4">
      <c r="A21127">
        <v>344859</v>
      </c>
      <c r="B21127">
        <v>51</v>
      </c>
      <c r="C21127">
        <v>3.2561122999999999E-3</v>
      </c>
      <c r="D21127">
        <v>0</v>
      </c>
    </row>
    <row r="21128" spans="1:4">
      <c r="A21128">
        <v>82922846</v>
      </c>
      <c r="B21128">
        <v>48</v>
      </c>
      <c r="C21128">
        <v>7.6095666999999995E-4</v>
      </c>
      <c r="D21128">
        <v>0</v>
      </c>
    </row>
    <row r="21129" spans="1:4">
      <c r="A21129">
        <v>96922430</v>
      </c>
      <c r="B21129">
        <v>42</v>
      </c>
      <c r="C21129">
        <v>4.4060521999999999E-4</v>
      </c>
      <c r="D21129">
        <v>0</v>
      </c>
    </row>
    <row r="21130" spans="1:4">
      <c r="A21130">
        <v>9291294</v>
      </c>
      <c r="B21130">
        <v>44</v>
      </c>
      <c r="C21130">
        <v>1.9958244999999999E-3</v>
      </c>
      <c r="D21130">
        <v>0</v>
      </c>
    </row>
    <row r="21131" spans="1:4">
      <c r="A21131">
        <v>54387904</v>
      </c>
      <c r="B21131">
        <v>35</v>
      </c>
      <c r="C21131">
        <v>1.1276007E-4</v>
      </c>
      <c r="D21131">
        <v>0</v>
      </c>
    </row>
    <row r="21132" spans="1:4">
      <c r="A21132">
        <v>104904634</v>
      </c>
      <c r="B21132">
        <v>30</v>
      </c>
      <c r="C21132">
        <v>4.1667336999999999E-4</v>
      </c>
      <c r="D21132">
        <v>0</v>
      </c>
    </row>
    <row r="21133" spans="1:4">
      <c r="A21133">
        <v>117013556</v>
      </c>
      <c r="B21133">
        <v>62</v>
      </c>
      <c r="C21133">
        <v>6.3160109999999998E-3</v>
      </c>
      <c r="D21133">
        <v>0</v>
      </c>
    </row>
    <row r="21134" spans="1:4">
      <c r="A21134">
        <v>2395011</v>
      </c>
      <c r="B21134">
        <v>46</v>
      </c>
      <c r="C21134">
        <v>3.0328627000000001E-3</v>
      </c>
      <c r="D21134">
        <v>0</v>
      </c>
    </row>
    <row r="21135" spans="1:4">
      <c r="A21135">
        <v>55105101</v>
      </c>
      <c r="B21135">
        <v>48</v>
      </c>
      <c r="C21135">
        <v>5.5741129999999995E-4</v>
      </c>
      <c r="D21135">
        <v>0</v>
      </c>
    </row>
    <row r="21136" spans="1:4">
      <c r="A21136">
        <v>95807771</v>
      </c>
      <c r="B21136">
        <v>34</v>
      </c>
      <c r="C21136">
        <v>1.4087959999999999E-4</v>
      </c>
      <c r="D21136">
        <v>0</v>
      </c>
    </row>
    <row r="21137" spans="1:4">
      <c r="A21137">
        <v>5480815</v>
      </c>
      <c r="B21137">
        <v>45</v>
      </c>
      <c r="C21137">
        <v>1.2123944E-3</v>
      </c>
      <c r="D21137">
        <v>0</v>
      </c>
    </row>
    <row r="21138" spans="1:4">
      <c r="A21138">
        <v>85204681</v>
      </c>
      <c r="B21138">
        <v>45</v>
      </c>
      <c r="C21138">
        <v>6.3639199999999995E-4</v>
      </c>
      <c r="D21138">
        <v>0</v>
      </c>
    </row>
    <row r="21139" spans="1:4">
      <c r="A21139">
        <v>129688379</v>
      </c>
      <c r="B21139">
        <v>24</v>
      </c>
      <c r="C21139">
        <v>3.1745763000000002E-4</v>
      </c>
      <c r="D21139">
        <v>0</v>
      </c>
    </row>
    <row r="21140" spans="1:4">
      <c r="A21140">
        <v>71673470</v>
      </c>
      <c r="B21140">
        <v>22</v>
      </c>
      <c r="C21140">
        <v>7.396479E-5</v>
      </c>
      <c r="D21140">
        <v>0</v>
      </c>
    </row>
    <row r="21141" spans="1:4">
      <c r="A21141">
        <v>121913014</v>
      </c>
      <c r="B21141">
        <v>68</v>
      </c>
      <c r="C21141">
        <v>4.5019300000000003E-3</v>
      </c>
      <c r="D21141">
        <v>0</v>
      </c>
    </row>
    <row r="21142" spans="1:4">
      <c r="A21142">
        <v>180375056</v>
      </c>
      <c r="B21142">
        <v>34</v>
      </c>
      <c r="C21142">
        <v>5.0347233999999998E-4</v>
      </c>
      <c r="D21142">
        <v>0</v>
      </c>
    </row>
    <row r="21143" spans="1:4">
      <c r="A21143">
        <v>87221765</v>
      </c>
      <c r="B21143">
        <v>51</v>
      </c>
      <c r="C21143">
        <v>2.0999347000000002E-3</v>
      </c>
      <c r="D21143">
        <v>0</v>
      </c>
    </row>
    <row r="21144" spans="1:4">
      <c r="A21144">
        <v>107401159</v>
      </c>
      <c r="B21144">
        <v>33</v>
      </c>
      <c r="C21144">
        <v>1.4297465000000001E-4</v>
      </c>
      <c r="D21144">
        <v>0</v>
      </c>
    </row>
    <row r="21145" spans="1:4">
      <c r="A21145">
        <v>109491124</v>
      </c>
      <c r="B21145">
        <v>33</v>
      </c>
      <c r="C21145">
        <v>1.2098443400000001E-4</v>
      </c>
      <c r="D21145">
        <v>0</v>
      </c>
    </row>
    <row r="21146" spans="1:4">
      <c r="A21146">
        <v>24673220</v>
      </c>
      <c r="B21146">
        <v>41</v>
      </c>
      <c r="C21146">
        <v>7.0344126999999997E-4</v>
      </c>
      <c r="D21146">
        <v>0</v>
      </c>
    </row>
    <row r="21147" spans="1:4">
      <c r="A21147">
        <v>63886812</v>
      </c>
      <c r="B21147">
        <v>50</v>
      </c>
      <c r="C21147">
        <v>8.2687113999999995E-4</v>
      </c>
      <c r="D21147">
        <v>0</v>
      </c>
    </row>
    <row r="21148" spans="1:4">
      <c r="A21148">
        <v>98211601</v>
      </c>
      <c r="B21148">
        <v>35</v>
      </c>
      <c r="C21148">
        <v>2.0616362999999999E-4</v>
      </c>
      <c r="D21148">
        <v>0</v>
      </c>
    </row>
    <row r="21149" spans="1:4">
      <c r="A21149">
        <v>112455909</v>
      </c>
      <c r="B21149">
        <v>34</v>
      </c>
      <c r="C21149">
        <v>8.3330600000000005E-5</v>
      </c>
      <c r="D21149">
        <v>0</v>
      </c>
    </row>
    <row r="21150" spans="1:4">
      <c r="A21150">
        <v>87222195</v>
      </c>
      <c r="B21150">
        <v>40</v>
      </c>
      <c r="C21150">
        <v>2.7332685000000002E-4</v>
      </c>
      <c r="D21150">
        <v>0</v>
      </c>
    </row>
    <row r="21151" spans="1:4">
      <c r="A21151">
        <v>98224913</v>
      </c>
      <c r="B21151">
        <v>34</v>
      </c>
      <c r="C21151">
        <v>1.2371870000000001E-4</v>
      </c>
      <c r="D21151">
        <v>0</v>
      </c>
    </row>
    <row r="21152" spans="1:4">
      <c r="A21152">
        <v>8624666</v>
      </c>
      <c r="B21152">
        <v>26</v>
      </c>
      <c r="C21152">
        <v>8.8300479999999998E-5</v>
      </c>
      <c r="D21152">
        <v>0</v>
      </c>
    </row>
    <row r="21153" spans="1:4">
      <c r="A21153">
        <v>47849657</v>
      </c>
      <c r="B21153">
        <v>43</v>
      </c>
      <c r="C21153">
        <v>3.8635763000000002E-4</v>
      </c>
      <c r="D21153">
        <v>0</v>
      </c>
    </row>
    <row r="21154" spans="1:4">
      <c r="A21154">
        <v>98172082</v>
      </c>
      <c r="B21154">
        <v>22</v>
      </c>
      <c r="C21154">
        <v>9.5069340000000004E-5</v>
      </c>
      <c r="D21154">
        <v>0</v>
      </c>
    </row>
    <row r="21155" spans="1:4">
      <c r="A21155">
        <v>101765781</v>
      </c>
      <c r="B21155">
        <v>34</v>
      </c>
      <c r="C21155">
        <v>2.7834499999999999E-4</v>
      </c>
      <c r="D21155">
        <v>0</v>
      </c>
    </row>
    <row r="21156" spans="1:4">
      <c r="A21156">
        <v>110112032</v>
      </c>
      <c r="B21156">
        <v>42</v>
      </c>
      <c r="C21156">
        <v>1.5423291999999999E-3</v>
      </c>
      <c r="D21156">
        <v>0</v>
      </c>
    </row>
    <row r="21157" spans="1:4">
      <c r="A21157">
        <v>113928789</v>
      </c>
      <c r="B21157">
        <v>34</v>
      </c>
      <c r="C21157">
        <v>3.1133718E-4</v>
      </c>
      <c r="D21157">
        <v>0</v>
      </c>
    </row>
    <row r="21158" spans="1:4">
      <c r="A21158">
        <v>5553118</v>
      </c>
      <c r="B21158">
        <v>31</v>
      </c>
      <c r="C21158">
        <v>4.1035943999999998E-4</v>
      </c>
      <c r="D21158">
        <v>0</v>
      </c>
    </row>
    <row r="21159" spans="1:4">
      <c r="A21159">
        <v>24335735</v>
      </c>
      <c r="B21159">
        <v>70</v>
      </c>
      <c r="C21159">
        <v>1.4729528E-2</v>
      </c>
      <c r="D21159">
        <v>0</v>
      </c>
    </row>
    <row r="21160" spans="1:4">
      <c r="A21160">
        <v>83400967</v>
      </c>
      <c r="B21160">
        <v>22</v>
      </c>
      <c r="C21160">
        <v>9.8188309999999997E-5</v>
      </c>
      <c r="D21160">
        <v>0</v>
      </c>
    </row>
    <row r="21161" spans="1:4">
      <c r="A21161">
        <v>87748141</v>
      </c>
      <c r="B21161">
        <v>34</v>
      </c>
      <c r="C21161">
        <v>5.0349680000000003E-4</v>
      </c>
      <c r="D21161">
        <v>0</v>
      </c>
    </row>
    <row r="21162" spans="1:4">
      <c r="A21162">
        <v>88468292</v>
      </c>
      <c r="B21162">
        <v>40</v>
      </c>
      <c r="C21162">
        <v>1.2269806999999999E-3</v>
      </c>
      <c r="D21162">
        <v>0</v>
      </c>
    </row>
    <row r="21163" spans="1:4">
      <c r="A21163">
        <v>72893033</v>
      </c>
      <c r="B21163">
        <v>39</v>
      </c>
      <c r="C21163">
        <v>3.0050174000000003E-4</v>
      </c>
      <c r="D21163">
        <v>0</v>
      </c>
    </row>
    <row r="21164" spans="1:4">
      <c r="A21164">
        <v>87378904</v>
      </c>
      <c r="B21164">
        <v>39</v>
      </c>
      <c r="C21164">
        <v>1.5996669E-4</v>
      </c>
      <c r="D21164">
        <v>0</v>
      </c>
    </row>
    <row r="21165" spans="1:4">
      <c r="A21165">
        <v>97960701</v>
      </c>
      <c r="B21165">
        <v>55</v>
      </c>
      <c r="C21165">
        <v>4.1745793999999996E-3</v>
      </c>
      <c r="D21165">
        <v>0</v>
      </c>
    </row>
    <row r="21166" spans="1:4">
      <c r="A21166">
        <v>54340895</v>
      </c>
      <c r="B21166">
        <v>38</v>
      </c>
      <c r="C21166">
        <v>1.6345332999999999E-4</v>
      </c>
      <c r="D21166">
        <v>0</v>
      </c>
    </row>
    <row r="21167" spans="1:4">
      <c r="A21167">
        <v>127589545</v>
      </c>
      <c r="B21167">
        <v>31</v>
      </c>
      <c r="C21167">
        <v>2.6662172999999999E-4</v>
      </c>
      <c r="D21167">
        <v>0</v>
      </c>
    </row>
    <row r="21168" spans="1:4">
      <c r="A21168">
        <v>129329709</v>
      </c>
      <c r="B21168">
        <v>30</v>
      </c>
      <c r="C21168">
        <v>1.1276007E-4</v>
      </c>
      <c r="D21168">
        <v>0</v>
      </c>
    </row>
    <row r="21169" spans="1:4">
      <c r="A21169">
        <v>50797816</v>
      </c>
      <c r="B21169">
        <v>49</v>
      </c>
      <c r="C21169">
        <v>8.2687113999999995E-4</v>
      </c>
      <c r="D21169">
        <v>0</v>
      </c>
    </row>
    <row r="21170" spans="1:4">
      <c r="A21170">
        <v>80957591</v>
      </c>
      <c r="B21170">
        <v>49</v>
      </c>
      <c r="C21170">
        <v>8.2687113999999995E-4</v>
      </c>
      <c r="D21170">
        <v>0</v>
      </c>
    </row>
    <row r="21171" spans="1:4">
      <c r="A21171">
        <v>105896071</v>
      </c>
      <c r="B21171">
        <v>48</v>
      </c>
      <c r="C21171">
        <v>1.566797E-3</v>
      </c>
      <c r="D21171">
        <v>0</v>
      </c>
    </row>
    <row r="21172" spans="1:4">
      <c r="A21172">
        <v>119401856</v>
      </c>
      <c r="B21172">
        <v>26</v>
      </c>
      <c r="C21172">
        <v>3.4431738000000002E-4</v>
      </c>
      <c r="D21172">
        <v>0</v>
      </c>
    </row>
    <row r="21173" spans="1:4">
      <c r="A21173">
        <v>7579739</v>
      </c>
      <c r="B21173">
        <v>63</v>
      </c>
      <c r="C21173">
        <v>3.8666332E-3</v>
      </c>
      <c r="D21173">
        <v>0</v>
      </c>
    </row>
    <row r="21174" spans="1:4">
      <c r="A21174">
        <v>77167936</v>
      </c>
      <c r="B21174">
        <v>19</v>
      </c>
      <c r="C21174">
        <v>1.255083E-4</v>
      </c>
      <c r="D21174">
        <v>0</v>
      </c>
    </row>
    <row r="21175" spans="1:4">
      <c r="A21175">
        <v>79062559</v>
      </c>
      <c r="B21175">
        <v>37</v>
      </c>
      <c r="C21175">
        <v>2.8014608E-4</v>
      </c>
      <c r="D21175">
        <v>0</v>
      </c>
    </row>
    <row r="21176" spans="1:4">
      <c r="A21176">
        <v>5771645</v>
      </c>
      <c r="B21176">
        <v>33</v>
      </c>
      <c r="C21176">
        <v>1.4286630999999999E-4</v>
      </c>
      <c r="D21176">
        <v>0</v>
      </c>
    </row>
    <row r="21177" spans="1:4">
      <c r="A21177">
        <v>97388225</v>
      </c>
      <c r="B21177">
        <v>25</v>
      </c>
      <c r="C21177">
        <v>8.6348419999999996E-5</v>
      </c>
      <c r="D21177">
        <v>0</v>
      </c>
    </row>
    <row r="21178" spans="1:4">
      <c r="A21178">
        <v>32868884</v>
      </c>
      <c r="B21178">
        <v>69</v>
      </c>
      <c r="C21178">
        <v>1.1550324000000001E-2</v>
      </c>
      <c r="D21178">
        <v>0</v>
      </c>
    </row>
    <row r="21179" spans="1:4">
      <c r="A21179">
        <v>48252083</v>
      </c>
      <c r="B21179">
        <v>76</v>
      </c>
      <c r="C21179">
        <v>1.4100005000000001E-2</v>
      </c>
      <c r="D21179">
        <v>0</v>
      </c>
    </row>
    <row r="21180" spans="1:4">
      <c r="A21180">
        <v>52229084</v>
      </c>
      <c r="B21180">
        <v>37</v>
      </c>
      <c r="C21180">
        <v>1.1900112E-4</v>
      </c>
      <c r="D21180">
        <v>0</v>
      </c>
    </row>
    <row r="21181" spans="1:4">
      <c r="A21181">
        <v>81526080</v>
      </c>
      <c r="B21181">
        <v>47</v>
      </c>
      <c r="C21181">
        <v>7.7473883999999997E-4</v>
      </c>
      <c r="D21181">
        <v>0</v>
      </c>
    </row>
    <row r="21182" spans="1:4">
      <c r="A21182">
        <v>6200480</v>
      </c>
      <c r="B21182">
        <v>29</v>
      </c>
      <c r="C21182">
        <v>1.6565752E-4</v>
      </c>
      <c r="D21182">
        <v>0</v>
      </c>
    </row>
    <row r="21183" spans="1:4">
      <c r="A21183">
        <v>6441824</v>
      </c>
      <c r="B21183">
        <v>44</v>
      </c>
      <c r="C21183">
        <v>9.6696249999999998E-4</v>
      </c>
      <c r="D21183">
        <v>0</v>
      </c>
    </row>
    <row r="21184" spans="1:4">
      <c r="A21184">
        <v>23304495</v>
      </c>
      <c r="B21184">
        <v>46</v>
      </c>
      <c r="C21184">
        <v>3.8759657999999999E-4</v>
      </c>
      <c r="D21184">
        <v>0</v>
      </c>
    </row>
    <row r="21185" spans="1:4">
      <c r="A21185">
        <v>87183058</v>
      </c>
      <c r="B21185">
        <v>27</v>
      </c>
      <c r="C21185">
        <v>8.7335439999999993E-5</v>
      </c>
      <c r="D21185">
        <v>0</v>
      </c>
    </row>
    <row r="21186" spans="1:4">
      <c r="A21186">
        <v>87439755</v>
      </c>
      <c r="B21186">
        <v>52</v>
      </c>
      <c r="C21186">
        <v>1.585223E-3</v>
      </c>
      <c r="D21186">
        <v>0</v>
      </c>
    </row>
    <row r="21187" spans="1:4">
      <c r="A21187">
        <v>91535433</v>
      </c>
      <c r="B21187">
        <v>51</v>
      </c>
      <c r="C21187">
        <v>2.3305835E-3</v>
      </c>
      <c r="D21187">
        <v>0</v>
      </c>
    </row>
    <row r="21188" spans="1:4">
      <c r="A21188">
        <v>111605464</v>
      </c>
      <c r="B21188">
        <v>56</v>
      </c>
      <c r="C21188">
        <v>5.694902E-3</v>
      </c>
      <c r="D21188">
        <v>0</v>
      </c>
    </row>
    <row r="21189" spans="1:4">
      <c r="A21189">
        <v>118451969</v>
      </c>
      <c r="B21189">
        <v>29</v>
      </c>
      <c r="C21189">
        <v>3.5131966999999998E-4</v>
      </c>
      <c r="D21189">
        <v>0</v>
      </c>
    </row>
    <row r="21190" spans="1:4">
      <c r="A21190">
        <v>81079632</v>
      </c>
      <c r="B21190">
        <v>36</v>
      </c>
      <c r="C21190">
        <v>4.4056299999999999E-4</v>
      </c>
      <c r="D21190">
        <v>0</v>
      </c>
    </row>
    <row r="21191" spans="1:4">
      <c r="A21191">
        <v>99054864</v>
      </c>
      <c r="B21191">
        <v>37</v>
      </c>
      <c r="C21191">
        <v>4.4056299999999999E-4</v>
      </c>
      <c r="D21191">
        <v>0</v>
      </c>
    </row>
    <row r="21192" spans="1:4">
      <c r="A21192">
        <v>1162526</v>
      </c>
      <c r="B21192">
        <v>70</v>
      </c>
      <c r="C21192">
        <v>1.2364653E-2</v>
      </c>
      <c r="D21192">
        <v>0</v>
      </c>
    </row>
    <row r="21193" spans="1:4">
      <c r="A21193">
        <v>3641634</v>
      </c>
      <c r="B21193">
        <v>70</v>
      </c>
      <c r="C21193">
        <v>1.4653364E-2</v>
      </c>
      <c r="D21193">
        <v>0</v>
      </c>
    </row>
    <row r="21194" spans="1:4">
      <c r="A21194">
        <v>77433867</v>
      </c>
      <c r="B21194">
        <v>61</v>
      </c>
      <c r="C21194">
        <v>5.0341759999999996E-3</v>
      </c>
      <c r="D21194">
        <v>0</v>
      </c>
    </row>
    <row r="21195" spans="1:4">
      <c r="A21195">
        <v>83688308</v>
      </c>
      <c r="B21195">
        <v>56</v>
      </c>
      <c r="C21195">
        <v>5.694902E-3</v>
      </c>
      <c r="D21195">
        <v>0</v>
      </c>
    </row>
    <row r="21196" spans="1:4">
      <c r="A21196">
        <v>96248636</v>
      </c>
      <c r="B21196">
        <v>31</v>
      </c>
      <c r="C21196">
        <v>1.6210561000000001E-4</v>
      </c>
      <c r="D21196">
        <v>0</v>
      </c>
    </row>
    <row r="21197" spans="1:4">
      <c r="A21197">
        <v>119154118</v>
      </c>
      <c r="B21197">
        <v>28</v>
      </c>
      <c r="C21197">
        <v>2.1932928999999999E-4</v>
      </c>
      <c r="D21197">
        <v>0</v>
      </c>
    </row>
    <row r="21198" spans="1:4">
      <c r="A21198">
        <v>119910913</v>
      </c>
      <c r="B21198">
        <v>22</v>
      </c>
      <c r="C21198">
        <v>9.5069340000000004E-5</v>
      </c>
      <c r="D21198">
        <v>0</v>
      </c>
    </row>
    <row r="21199" spans="1:4">
      <c r="A21199">
        <v>121295001</v>
      </c>
      <c r="B21199">
        <v>32</v>
      </c>
      <c r="C21199">
        <v>4.0713570000000001E-4</v>
      </c>
      <c r="D21199">
        <v>0</v>
      </c>
    </row>
    <row r="21200" spans="1:4">
      <c r="A21200">
        <v>86002893</v>
      </c>
      <c r="B21200">
        <v>32</v>
      </c>
      <c r="C21200">
        <v>2.9815567999999997E-4</v>
      </c>
      <c r="D21200">
        <v>0</v>
      </c>
    </row>
    <row r="21201" spans="1:4">
      <c r="A21201">
        <v>90848217</v>
      </c>
      <c r="B21201">
        <v>78</v>
      </c>
      <c r="C21201">
        <v>1.6470700000000001E-2</v>
      </c>
      <c r="D21201">
        <v>0</v>
      </c>
    </row>
    <row r="21202" spans="1:4">
      <c r="A21202">
        <v>96062649</v>
      </c>
      <c r="B21202">
        <v>29</v>
      </c>
      <c r="C21202">
        <v>2.5114009999999999E-4</v>
      </c>
      <c r="D21202">
        <v>0</v>
      </c>
    </row>
    <row r="21203" spans="1:4">
      <c r="A21203">
        <v>53601859</v>
      </c>
      <c r="B21203">
        <v>87</v>
      </c>
      <c r="C21203">
        <v>1.6470700000000001E-2</v>
      </c>
      <c r="D21203">
        <v>0</v>
      </c>
    </row>
    <row r="21204" spans="1:4">
      <c r="A21204">
        <v>89972135</v>
      </c>
      <c r="B21204">
        <v>33</v>
      </c>
      <c r="C21204">
        <v>1.1276007E-4</v>
      </c>
      <c r="D21204">
        <v>0</v>
      </c>
    </row>
    <row r="21205" spans="1:4">
      <c r="A21205">
        <v>90032607</v>
      </c>
      <c r="B21205">
        <v>48</v>
      </c>
      <c r="C21205">
        <v>6.4246536999999998E-4</v>
      </c>
      <c r="D21205">
        <v>0</v>
      </c>
    </row>
    <row r="21206" spans="1:4">
      <c r="A21206">
        <v>141899794</v>
      </c>
      <c r="B21206">
        <v>33</v>
      </c>
      <c r="C21206">
        <v>9.9385319999999993E-5</v>
      </c>
      <c r="D21206">
        <v>0</v>
      </c>
    </row>
    <row r="21207" spans="1:4">
      <c r="A21207">
        <v>79058458</v>
      </c>
      <c r="B21207">
        <v>47</v>
      </c>
      <c r="C21207">
        <v>6.9537690000000003E-4</v>
      </c>
      <c r="D21207">
        <v>0</v>
      </c>
    </row>
    <row r="21208" spans="1:4">
      <c r="A21208">
        <v>24852575</v>
      </c>
      <c r="B21208">
        <v>36</v>
      </c>
      <c r="C21208">
        <v>1.5698565000000001E-4</v>
      </c>
      <c r="D21208">
        <v>0</v>
      </c>
    </row>
    <row r="21209" spans="1:4">
      <c r="A21209">
        <v>125210037</v>
      </c>
      <c r="B21209">
        <v>35</v>
      </c>
      <c r="C21209">
        <v>4.2292330000000001E-4</v>
      </c>
      <c r="D21209">
        <v>0</v>
      </c>
    </row>
    <row r="21210" spans="1:4">
      <c r="A21210">
        <v>125266889</v>
      </c>
      <c r="B21210">
        <v>34</v>
      </c>
      <c r="C21210">
        <v>4.1667336999999999E-4</v>
      </c>
      <c r="D21210">
        <v>0</v>
      </c>
    </row>
    <row r="21211" spans="1:4">
      <c r="A21211">
        <v>31764044</v>
      </c>
      <c r="B21211">
        <v>68</v>
      </c>
      <c r="C21211">
        <v>1.2703879E-2</v>
      </c>
      <c r="D21211">
        <v>1</v>
      </c>
    </row>
    <row r="21212" spans="1:4">
      <c r="A21212">
        <v>38549076</v>
      </c>
      <c r="B21212">
        <v>19</v>
      </c>
      <c r="C21212">
        <v>3.3207039999999998E-4</v>
      </c>
      <c r="D21212">
        <v>0</v>
      </c>
    </row>
    <row r="21213" spans="1:4">
      <c r="A21213">
        <v>50308468</v>
      </c>
      <c r="B21213">
        <v>56</v>
      </c>
      <c r="C21213">
        <v>6.0912166000000002E-3</v>
      </c>
      <c r="D21213">
        <v>0</v>
      </c>
    </row>
    <row r="21214" spans="1:4">
      <c r="A21214">
        <v>77446043</v>
      </c>
      <c r="B21214">
        <v>41</v>
      </c>
      <c r="C21214">
        <v>1.3288264000000001E-3</v>
      </c>
      <c r="D21214">
        <v>0</v>
      </c>
    </row>
    <row r="21215" spans="1:4">
      <c r="A21215">
        <v>91174606</v>
      </c>
      <c r="B21215">
        <v>55</v>
      </c>
      <c r="C21215">
        <v>4.1745793999999996E-3</v>
      </c>
      <c r="D21215">
        <v>0</v>
      </c>
    </row>
    <row r="21216" spans="1:4">
      <c r="A21216">
        <v>91529981</v>
      </c>
      <c r="B21216">
        <v>25</v>
      </c>
      <c r="C21216">
        <v>2.5609945000000002E-4</v>
      </c>
      <c r="D21216">
        <v>0</v>
      </c>
    </row>
    <row r="21217" spans="1:4">
      <c r="A21217">
        <v>115616821</v>
      </c>
      <c r="B21217">
        <v>32</v>
      </c>
      <c r="C21217">
        <v>2.3540860000000001E-4</v>
      </c>
      <c r="D21217">
        <v>0</v>
      </c>
    </row>
    <row r="21218" spans="1:4">
      <c r="A21218">
        <v>37625604</v>
      </c>
      <c r="B21218">
        <v>43</v>
      </c>
      <c r="C21218">
        <v>2.1254902999999999E-4</v>
      </c>
      <c r="D21218">
        <v>0</v>
      </c>
    </row>
    <row r="21219" spans="1:4">
      <c r="A21219">
        <v>71262256</v>
      </c>
      <c r="B21219">
        <v>42</v>
      </c>
      <c r="C21219">
        <v>2.8864641000000001E-3</v>
      </c>
      <c r="D21219">
        <v>0</v>
      </c>
    </row>
    <row r="21220" spans="1:4">
      <c r="A21220">
        <v>71750401</v>
      </c>
      <c r="B21220">
        <v>63</v>
      </c>
      <c r="C21220">
        <v>7.9248730000000007E-3</v>
      </c>
      <c r="D21220">
        <v>0</v>
      </c>
    </row>
    <row r="21221" spans="1:4">
      <c r="A21221">
        <v>97993306</v>
      </c>
      <c r="B21221">
        <v>30</v>
      </c>
      <c r="C21221">
        <v>2.7166776000000001E-4</v>
      </c>
      <c r="D21221">
        <v>0</v>
      </c>
    </row>
    <row r="21222" spans="1:4">
      <c r="A21222">
        <v>103543483</v>
      </c>
      <c r="B21222">
        <v>31</v>
      </c>
      <c r="C21222">
        <v>1.6284350999999999E-4</v>
      </c>
      <c r="D21222">
        <v>0</v>
      </c>
    </row>
    <row r="21223" spans="1:4">
      <c r="A21223">
        <v>116606029</v>
      </c>
      <c r="B21223">
        <v>28</v>
      </c>
      <c r="C21223">
        <v>4.1354842999999998E-4</v>
      </c>
      <c r="D21223">
        <v>0</v>
      </c>
    </row>
    <row r="21224" spans="1:4">
      <c r="A21224">
        <v>828119</v>
      </c>
      <c r="B21224">
        <v>43</v>
      </c>
      <c r="C21224">
        <v>2.6129545E-3</v>
      </c>
      <c r="D21224">
        <v>0</v>
      </c>
    </row>
    <row r="21225" spans="1:4">
      <c r="A21225">
        <v>96561220</v>
      </c>
      <c r="B21225">
        <v>23</v>
      </c>
      <c r="C21225">
        <v>1.4291835E-4</v>
      </c>
      <c r="D21225">
        <v>0</v>
      </c>
    </row>
    <row r="21226" spans="1:4">
      <c r="A21226">
        <v>97845084</v>
      </c>
      <c r="B21226">
        <v>34</v>
      </c>
      <c r="C21226">
        <v>8.2011480000000004E-5</v>
      </c>
      <c r="D21226">
        <v>0</v>
      </c>
    </row>
    <row r="21227" spans="1:4">
      <c r="A21227">
        <v>111902491</v>
      </c>
      <c r="B21227">
        <v>30</v>
      </c>
      <c r="C21227">
        <v>4.1667336999999999E-4</v>
      </c>
      <c r="D21227">
        <v>0</v>
      </c>
    </row>
    <row r="21228" spans="1:4">
      <c r="A21228">
        <v>128701571</v>
      </c>
      <c r="B21228">
        <v>50</v>
      </c>
      <c r="C21228">
        <v>1.2413763999999999E-3</v>
      </c>
      <c r="D21228">
        <v>0</v>
      </c>
    </row>
    <row r="21229" spans="1:4">
      <c r="A21229">
        <v>3916870</v>
      </c>
      <c r="B21229">
        <v>46</v>
      </c>
      <c r="C21229">
        <v>3.4959853000000001E-4</v>
      </c>
      <c r="D21229">
        <v>0</v>
      </c>
    </row>
    <row r="21230" spans="1:4">
      <c r="A21230">
        <v>53014229</v>
      </c>
      <c r="B21230">
        <v>41</v>
      </c>
      <c r="C21230">
        <v>6.0850295000000002E-4</v>
      </c>
      <c r="D21230">
        <v>0</v>
      </c>
    </row>
    <row r="21231" spans="1:4">
      <c r="A21231">
        <v>98045428</v>
      </c>
      <c r="B21231">
        <v>33</v>
      </c>
      <c r="C21231">
        <v>4.1667336999999999E-4</v>
      </c>
      <c r="D21231">
        <v>0</v>
      </c>
    </row>
    <row r="21232" spans="1:4">
      <c r="A21232">
        <v>23608002</v>
      </c>
      <c r="B21232">
        <v>66</v>
      </c>
      <c r="C21232">
        <v>1.1332154000000001E-2</v>
      </c>
      <c r="D21232">
        <v>0</v>
      </c>
    </row>
    <row r="21233" spans="1:4">
      <c r="A21233">
        <v>101884737</v>
      </c>
      <c r="B21233">
        <v>24</v>
      </c>
      <c r="C21233">
        <v>2.2505790999999999E-4</v>
      </c>
      <c r="D21233">
        <v>0</v>
      </c>
    </row>
    <row r="21234" spans="1:4">
      <c r="A21234">
        <v>125920380</v>
      </c>
      <c r="B21234">
        <v>65</v>
      </c>
      <c r="C21234">
        <v>9.3475190000000003E-3</v>
      </c>
      <c r="D21234">
        <v>0</v>
      </c>
    </row>
    <row r="21235" spans="1:4">
      <c r="A21235">
        <v>11585813</v>
      </c>
      <c r="B21235">
        <v>55</v>
      </c>
      <c r="C21235">
        <v>5.4718377E-3</v>
      </c>
      <c r="D21235">
        <v>0</v>
      </c>
    </row>
    <row r="21236" spans="1:4">
      <c r="A21236">
        <v>25474673</v>
      </c>
      <c r="B21236">
        <v>48</v>
      </c>
      <c r="C21236">
        <v>2.8153572000000002E-3</v>
      </c>
      <c r="D21236">
        <v>0</v>
      </c>
    </row>
    <row r="21237" spans="1:4">
      <c r="A21237">
        <v>76979416</v>
      </c>
      <c r="B21237">
        <v>23</v>
      </c>
      <c r="C21237">
        <v>6.2359730000000001E-5</v>
      </c>
      <c r="D21237">
        <v>0</v>
      </c>
    </row>
    <row r="21238" spans="1:4">
      <c r="A21238">
        <v>96903684</v>
      </c>
      <c r="B21238">
        <v>44</v>
      </c>
      <c r="C21238">
        <v>3.0313435E-4</v>
      </c>
      <c r="D21238">
        <v>0</v>
      </c>
    </row>
    <row r="21239" spans="1:4">
      <c r="A21239">
        <v>71863920</v>
      </c>
      <c r="B21239">
        <v>51</v>
      </c>
      <c r="C21239">
        <v>2.3992014999999998E-3</v>
      </c>
      <c r="D21239">
        <v>0</v>
      </c>
    </row>
    <row r="21240" spans="1:4">
      <c r="A21240">
        <v>114502478</v>
      </c>
      <c r="B21240">
        <v>79</v>
      </c>
      <c r="C21240">
        <v>9.1087939999999999E-3</v>
      </c>
      <c r="D21240">
        <v>0</v>
      </c>
    </row>
    <row r="21241" spans="1:4">
      <c r="A21241">
        <v>118037685</v>
      </c>
      <c r="B21241">
        <v>28</v>
      </c>
      <c r="C21241">
        <v>4.1735474999999997E-4</v>
      </c>
      <c r="D21241">
        <v>0</v>
      </c>
    </row>
    <row r="21242" spans="1:4">
      <c r="A21242">
        <v>37626716</v>
      </c>
      <c r="B21242">
        <v>18</v>
      </c>
      <c r="C21242">
        <v>3.3207039999999998E-4</v>
      </c>
      <c r="D21242">
        <v>0</v>
      </c>
    </row>
    <row r="21243" spans="1:4">
      <c r="A21243">
        <v>57116862</v>
      </c>
      <c r="B21243">
        <v>23</v>
      </c>
      <c r="C21243">
        <v>1.255083E-4</v>
      </c>
      <c r="D21243">
        <v>0</v>
      </c>
    </row>
    <row r="21244" spans="1:4">
      <c r="A21244">
        <v>75095157</v>
      </c>
      <c r="B21244">
        <v>48</v>
      </c>
      <c r="C21244">
        <v>5.7849799999999999E-4</v>
      </c>
      <c r="D21244">
        <v>0</v>
      </c>
    </row>
    <row r="21245" spans="1:4">
      <c r="A21245">
        <v>91054204</v>
      </c>
      <c r="B21245">
        <v>60</v>
      </c>
      <c r="C21245">
        <v>6.0551166999999999E-3</v>
      </c>
      <c r="D21245">
        <v>0</v>
      </c>
    </row>
    <row r="21246" spans="1:4">
      <c r="A21246">
        <v>10301016</v>
      </c>
      <c r="B21246">
        <v>55</v>
      </c>
      <c r="C21246">
        <v>1.1643653E-3</v>
      </c>
      <c r="D21246">
        <v>0</v>
      </c>
    </row>
    <row r="21247" spans="1:4">
      <c r="A21247">
        <v>100367581</v>
      </c>
      <c r="B21247">
        <v>34</v>
      </c>
      <c r="C21247">
        <v>8.0804350000000005E-5</v>
      </c>
      <c r="D21247">
        <v>0</v>
      </c>
    </row>
    <row r="21248" spans="1:4">
      <c r="A21248">
        <v>184569159</v>
      </c>
      <c r="B21248">
        <v>65</v>
      </c>
      <c r="C21248">
        <v>1.0387873000000001E-2</v>
      </c>
      <c r="D21248">
        <v>0</v>
      </c>
    </row>
    <row r="21249" spans="1:4">
      <c r="A21249">
        <v>49192757</v>
      </c>
      <c r="B21249">
        <v>50</v>
      </c>
      <c r="C21249">
        <v>3.9355809999999996E-3</v>
      </c>
      <c r="D21249">
        <v>0</v>
      </c>
    </row>
    <row r="21250" spans="1:4">
      <c r="A21250">
        <v>57151613</v>
      </c>
      <c r="B21250">
        <v>36</v>
      </c>
      <c r="C21250">
        <v>3.2530990000000001E-4</v>
      </c>
      <c r="D21250">
        <v>0</v>
      </c>
    </row>
    <row r="21251" spans="1:4">
      <c r="A21251">
        <v>90415825</v>
      </c>
      <c r="B21251">
        <v>78</v>
      </c>
      <c r="C21251">
        <v>1.4100005000000001E-2</v>
      </c>
      <c r="D21251">
        <v>0</v>
      </c>
    </row>
    <row r="21252" spans="1:4">
      <c r="A21252">
        <v>7739460</v>
      </c>
      <c r="B21252">
        <v>62</v>
      </c>
      <c r="C21252">
        <v>6.3160109999999998E-3</v>
      </c>
      <c r="D21252">
        <v>0</v>
      </c>
    </row>
    <row r="21253" spans="1:4">
      <c r="A21253">
        <v>92207347</v>
      </c>
      <c r="B21253">
        <v>51</v>
      </c>
      <c r="C21253">
        <v>4.6171770000000001E-3</v>
      </c>
      <c r="D21253">
        <v>0</v>
      </c>
    </row>
    <row r="21254" spans="1:4">
      <c r="A21254">
        <v>7153973</v>
      </c>
      <c r="B21254">
        <v>33</v>
      </c>
      <c r="C21254">
        <v>5.6250964000000004E-4</v>
      </c>
      <c r="D21254">
        <v>1</v>
      </c>
    </row>
    <row r="21255" spans="1:4">
      <c r="A21255">
        <v>30874547</v>
      </c>
      <c r="B21255">
        <v>18</v>
      </c>
      <c r="C21255">
        <v>9.5069340000000004E-5</v>
      </c>
      <c r="D21255">
        <v>0</v>
      </c>
    </row>
    <row r="21256" spans="1:4">
      <c r="A21256">
        <v>51016003</v>
      </c>
      <c r="B21256">
        <v>46</v>
      </c>
      <c r="C21256">
        <v>1.3375685000000001E-3</v>
      </c>
      <c r="D21256">
        <v>0</v>
      </c>
    </row>
    <row r="21257" spans="1:4">
      <c r="A21257">
        <v>101215472</v>
      </c>
      <c r="B21257">
        <v>63</v>
      </c>
      <c r="C21257">
        <v>6.7974124000000002E-3</v>
      </c>
      <c r="D21257">
        <v>0</v>
      </c>
    </row>
    <row r="21258" spans="1:4">
      <c r="A21258">
        <v>113586183</v>
      </c>
      <c r="B21258">
        <v>25</v>
      </c>
      <c r="C21258">
        <v>3.9677012999999998E-4</v>
      </c>
      <c r="D21258">
        <v>0</v>
      </c>
    </row>
    <row r="21259" spans="1:4">
      <c r="A21259">
        <v>114892548</v>
      </c>
      <c r="B21259">
        <v>56</v>
      </c>
      <c r="C21259">
        <v>3.6605246999999999E-3</v>
      </c>
      <c r="D21259">
        <v>0</v>
      </c>
    </row>
    <row r="21260" spans="1:4">
      <c r="A21260">
        <v>6201611</v>
      </c>
      <c r="B21260">
        <v>53</v>
      </c>
      <c r="C21260">
        <v>3.0277385E-3</v>
      </c>
      <c r="D21260">
        <v>0</v>
      </c>
    </row>
    <row r="21261" spans="1:4">
      <c r="A21261">
        <v>62701618</v>
      </c>
      <c r="B21261">
        <v>51</v>
      </c>
      <c r="C21261">
        <v>3.8362774000000001E-3</v>
      </c>
      <c r="D21261">
        <v>0</v>
      </c>
    </row>
    <row r="21262" spans="1:4">
      <c r="A21262">
        <v>111583859</v>
      </c>
      <c r="B21262">
        <v>27</v>
      </c>
      <c r="C21262">
        <v>3.8245922999999998E-4</v>
      </c>
      <c r="D21262">
        <v>0</v>
      </c>
    </row>
    <row r="21263" spans="1:4">
      <c r="A21263">
        <v>111904741</v>
      </c>
      <c r="B21263">
        <v>53</v>
      </c>
      <c r="C21263">
        <v>2.1471227999999998E-3</v>
      </c>
      <c r="D21263">
        <v>0</v>
      </c>
    </row>
    <row r="21264" spans="1:4">
      <c r="A21264">
        <v>31596108</v>
      </c>
      <c r="B21264">
        <v>32</v>
      </c>
      <c r="C21264">
        <v>4.1667336999999999E-4</v>
      </c>
      <c r="D21264">
        <v>0</v>
      </c>
    </row>
    <row r="21265" spans="1:4">
      <c r="A21265">
        <v>37424773</v>
      </c>
      <c r="B21265">
        <v>57</v>
      </c>
      <c r="C21265">
        <v>3.9650164999999998E-3</v>
      </c>
      <c r="D21265">
        <v>0</v>
      </c>
    </row>
    <row r="21266" spans="1:4">
      <c r="A21266">
        <v>53164313</v>
      </c>
      <c r="B21266">
        <v>47</v>
      </c>
      <c r="C21266">
        <v>9.4492063999999996E-4</v>
      </c>
      <c r="D21266">
        <v>0</v>
      </c>
    </row>
    <row r="21267" spans="1:4">
      <c r="A21267">
        <v>78913299</v>
      </c>
      <c r="B21267">
        <v>36</v>
      </c>
      <c r="C21267">
        <v>4.8572707000000003E-4</v>
      </c>
      <c r="D21267">
        <v>0</v>
      </c>
    </row>
    <row r="21268" spans="1:4">
      <c r="A21268">
        <v>112479314</v>
      </c>
      <c r="B21268">
        <v>57</v>
      </c>
      <c r="C21268">
        <v>5.674297E-3</v>
      </c>
      <c r="D21268">
        <v>0</v>
      </c>
    </row>
    <row r="21269" spans="1:4">
      <c r="A21269">
        <v>120656325</v>
      </c>
      <c r="B21269">
        <v>31</v>
      </c>
      <c r="C21269">
        <v>8.8382700000000003E-5</v>
      </c>
      <c r="D21269">
        <v>0</v>
      </c>
    </row>
    <row r="21270" spans="1:4">
      <c r="A21270">
        <v>152898382</v>
      </c>
      <c r="B21270">
        <v>28</v>
      </c>
      <c r="C21270">
        <v>3.5131966999999998E-4</v>
      </c>
      <c r="D21270">
        <v>0</v>
      </c>
    </row>
    <row r="21271" spans="1:4">
      <c r="A21271">
        <v>647561</v>
      </c>
      <c r="B21271">
        <v>51</v>
      </c>
      <c r="C21271">
        <v>2.9151301999999998E-3</v>
      </c>
      <c r="D21271">
        <v>0</v>
      </c>
    </row>
    <row r="21272" spans="1:4">
      <c r="A21272">
        <v>25763894</v>
      </c>
      <c r="B21272">
        <v>56</v>
      </c>
      <c r="C21272">
        <v>3.6605246999999999E-3</v>
      </c>
      <c r="D21272">
        <v>0</v>
      </c>
    </row>
    <row r="21273" spans="1:4">
      <c r="A21273">
        <v>32001100</v>
      </c>
      <c r="B21273">
        <v>48</v>
      </c>
      <c r="C21273">
        <v>2.8153572000000002E-3</v>
      </c>
      <c r="D21273">
        <v>0</v>
      </c>
    </row>
    <row r="21274" spans="1:4">
      <c r="A21274">
        <v>112516587</v>
      </c>
      <c r="B21274">
        <v>33</v>
      </c>
      <c r="C21274">
        <v>4.1667336999999999E-4</v>
      </c>
      <c r="D21274">
        <v>0</v>
      </c>
    </row>
    <row r="21275" spans="1:4">
      <c r="A21275">
        <v>672426</v>
      </c>
      <c r="B21275">
        <v>73</v>
      </c>
      <c r="C21275">
        <v>1.30232535E-2</v>
      </c>
      <c r="D21275">
        <v>0</v>
      </c>
    </row>
    <row r="21276" spans="1:4">
      <c r="A21276">
        <v>6462369</v>
      </c>
      <c r="B21276">
        <v>73</v>
      </c>
      <c r="C21276">
        <v>1.2654597E-2</v>
      </c>
      <c r="D21276">
        <v>0</v>
      </c>
    </row>
    <row r="21277" spans="1:4">
      <c r="A21277">
        <v>8456650</v>
      </c>
      <c r="B21277">
        <v>28</v>
      </c>
      <c r="C21277">
        <v>7.4980030000000006E-5</v>
      </c>
      <c r="D21277">
        <v>0</v>
      </c>
    </row>
    <row r="21278" spans="1:4">
      <c r="A21278">
        <v>68315390</v>
      </c>
      <c r="B21278">
        <v>47</v>
      </c>
      <c r="C21278">
        <v>3.4917083000000002E-3</v>
      </c>
      <c r="D21278">
        <v>0</v>
      </c>
    </row>
    <row r="21279" spans="1:4">
      <c r="A21279">
        <v>74943702</v>
      </c>
      <c r="B21279">
        <v>39</v>
      </c>
      <c r="C21279">
        <v>1.9871206E-3</v>
      </c>
      <c r="D21279">
        <v>0</v>
      </c>
    </row>
    <row r="21280" spans="1:4">
      <c r="A21280">
        <v>93311065</v>
      </c>
      <c r="B21280">
        <v>36</v>
      </c>
      <c r="C21280">
        <v>5.7554763000000001E-4</v>
      </c>
      <c r="D21280">
        <v>0</v>
      </c>
    </row>
    <row r="21281" spans="1:4">
      <c r="A21281">
        <v>100552922</v>
      </c>
      <c r="B21281">
        <v>33</v>
      </c>
      <c r="C21281">
        <v>2.1410934E-4</v>
      </c>
      <c r="D21281">
        <v>0</v>
      </c>
    </row>
    <row r="21282" spans="1:4">
      <c r="A21282">
        <v>91459022</v>
      </c>
      <c r="B21282">
        <v>45</v>
      </c>
      <c r="C21282">
        <v>3.0328627000000001E-3</v>
      </c>
      <c r="D21282">
        <v>0</v>
      </c>
    </row>
    <row r="21283" spans="1:4">
      <c r="A21283">
        <v>125470079</v>
      </c>
      <c r="B21283">
        <v>33</v>
      </c>
      <c r="C21283">
        <v>2.6662172999999999E-4</v>
      </c>
      <c r="D21283">
        <v>0</v>
      </c>
    </row>
    <row r="21284" spans="1:4">
      <c r="A21284">
        <v>127667185</v>
      </c>
      <c r="B21284">
        <v>27</v>
      </c>
      <c r="C21284">
        <v>3.3684808E-4</v>
      </c>
      <c r="D21284">
        <v>0</v>
      </c>
    </row>
    <row r="21285" spans="1:4">
      <c r="A21285">
        <v>85159735</v>
      </c>
      <c r="B21285">
        <v>48</v>
      </c>
      <c r="C21285">
        <v>7.4812170000000005E-4</v>
      </c>
      <c r="D21285">
        <v>0</v>
      </c>
    </row>
    <row r="21286" spans="1:4">
      <c r="A21286">
        <v>88641755</v>
      </c>
      <c r="B21286">
        <v>67</v>
      </c>
      <c r="C21286">
        <v>6.8690226999999996E-3</v>
      </c>
      <c r="D21286">
        <v>0</v>
      </c>
    </row>
    <row r="21287" spans="1:4">
      <c r="A21287">
        <v>125843324</v>
      </c>
      <c r="B21287">
        <v>61</v>
      </c>
      <c r="C21287">
        <v>5.9153010000000004E-3</v>
      </c>
      <c r="D21287">
        <v>1</v>
      </c>
    </row>
    <row r="21288" spans="1:4">
      <c r="A21288">
        <v>55088661</v>
      </c>
      <c r="B21288">
        <v>38</v>
      </c>
      <c r="C21288">
        <v>6.6191820000000001E-4</v>
      </c>
      <c r="D21288">
        <v>0</v>
      </c>
    </row>
    <row r="21289" spans="1:4">
      <c r="A21289">
        <v>79210150</v>
      </c>
      <c r="B21289">
        <v>54</v>
      </c>
      <c r="C21289">
        <v>2.1367873999999999E-3</v>
      </c>
      <c r="D21289">
        <v>0</v>
      </c>
    </row>
    <row r="21290" spans="1:4">
      <c r="A21290">
        <v>109061719</v>
      </c>
      <c r="B21290">
        <v>58</v>
      </c>
      <c r="C21290">
        <v>5.0229154999999999E-3</v>
      </c>
      <c r="D21290">
        <v>0</v>
      </c>
    </row>
    <row r="21291" spans="1:4">
      <c r="A21291">
        <v>24778942</v>
      </c>
      <c r="B21291">
        <v>56</v>
      </c>
      <c r="C21291">
        <v>1.0628934E-3</v>
      </c>
      <c r="D21291">
        <v>0</v>
      </c>
    </row>
    <row r="21292" spans="1:4">
      <c r="A21292">
        <v>64867550</v>
      </c>
      <c r="B21292">
        <v>38</v>
      </c>
      <c r="C21292">
        <v>1.0536364E-4</v>
      </c>
      <c r="D21292">
        <v>0</v>
      </c>
    </row>
    <row r="21293" spans="1:4">
      <c r="A21293">
        <v>74337469</v>
      </c>
      <c r="B21293">
        <v>54</v>
      </c>
      <c r="C21293">
        <v>4.4175456000000004E-3</v>
      </c>
      <c r="D21293">
        <v>0</v>
      </c>
    </row>
    <row r="21294" spans="1:4">
      <c r="A21294">
        <v>83804878</v>
      </c>
      <c r="B21294">
        <v>30</v>
      </c>
      <c r="C21294">
        <v>3.2837037000000001E-4</v>
      </c>
      <c r="D21294">
        <v>0</v>
      </c>
    </row>
    <row r="21295" spans="1:4">
      <c r="A21295">
        <v>96104029</v>
      </c>
      <c r="B21295">
        <v>31</v>
      </c>
      <c r="C21295">
        <v>6.2243219999999998E-4</v>
      </c>
      <c r="D21295">
        <v>0</v>
      </c>
    </row>
    <row r="21296" spans="1:4">
      <c r="A21296">
        <v>178962988</v>
      </c>
      <c r="B21296">
        <v>37</v>
      </c>
      <c r="C21296">
        <v>4.9755459999999997E-4</v>
      </c>
      <c r="D21296">
        <v>0</v>
      </c>
    </row>
    <row r="21297" spans="1:4">
      <c r="A21297">
        <v>31873142</v>
      </c>
      <c r="B21297">
        <v>66</v>
      </c>
      <c r="C21297">
        <v>4.8799565999999997E-3</v>
      </c>
      <c r="D21297">
        <v>0</v>
      </c>
    </row>
    <row r="21298" spans="1:4">
      <c r="A21298">
        <v>130980797</v>
      </c>
      <c r="B21298">
        <v>34</v>
      </c>
      <c r="C21298">
        <v>1.3782485999999999E-4</v>
      </c>
      <c r="D21298">
        <v>0</v>
      </c>
    </row>
    <row r="21299" spans="1:4">
      <c r="A21299">
        <v>1969738</v>
      </c>
      <c r="B21299">
        <v>40</v>
      </c>
      <c r="C21299">
        <v>2.8845295000000002E-4</v>
      </c>
      <c r="D21299">
        <v>0</v>
      </c>
    </row>
    <row r="21300" spans="1:4">
      <c r="A21300">
        <v>24438260</v>
      </c>
      <c r="B21300">
        <v>77</v>
      </c>
      <c r="C21300">
        <v>1.4100005000000001E-2</v>
      </c>
      <c r="D21300">
        <v>0</v>
      </c>
    </row>
    <row r="21301" spans="1:4">
      <c r="A21301">
        <v>25781302</v>
      </c>
      <c r="B21301">
        <v>48</v>
      </c>
      <c r="C21301">
        <v>5.7837559999999999E-4</v>
      </c>
      <c r="D21301">
        <v>0</v>
      </c>
    </row>
    <row r="21302" spans="1:4">
      <c r="A21302">
        <v>80359259</v>
      </c>
      <c r="B21302">
        <v>44</v>
      </c>
      <c r="C21302">
        <v>4.8968250000000003E-4</v>
      </c>
      <c r="D21302">
        <v>0</v>
      </c>
    </row>
    <row r="21303" spans="1:4">
      <c r="A21303">
        <v>84794862</v>
      </c>
      <c r="B21303">
        <v>19</v>
      </c>
      <c r="C21303">
        <v>1.255083E-4</v>
      </c>
      <c r="D21303">
        <v>0</v>
      </c>
    </row>
    <row r="21304" spans="1:4">
      <c r="A21304">
        <v>108164516</v>
      </c>
      <c r="B21304">
        <v>19</v>
      </c>
      <c r="C21304">
        <v>3.3207039999999998E-4</v>
      </c>
      <c r="D21304">
        <v>0</v>
      </c>
    </row>
    <row r="21305" spans="1:4">
      <c r="A21305">
        <v>108529172</v>
      </c>
      <c r="B21305">
        <v>38</v>
      </c>
      <c r="C21305">
        <v>3.8262514999999999E-4</v>
      </c>
      <c r="D21305">
        <v>0</v>
      </c>
    </row>
    <row r="21306" spans="1:4">
      <c r="A21306">
        <v>114216095</v>
      </c>
      <c r="B21306">
        <v>34</v>
      </c>
      <c r="C21306">
        <v>1.0536364E-4</v>
      </c>
      <c r="D21306">
        <v>0</v>
      </c>
    </row>
    <row r="21307" spans="1:4">
      <c r="A21307">
        <v>1089793</v>
      </c>
      <c r="B21307">
        <v>41</v>
      </c>
      <c r="C21307">
        <v>2.982859E-4</v>
      </c>
      <c r="D21307">
        <v>0</v>
      </c>
    </row>
    <row r="21308" spans="1:4">
      <c r="A21308">
        <v>47929887</v>
      </c>
      <c r="B21308">
        <v>28</v>
      </c>
      <c r="C21308">
        <v>3.5131966999999998E-4</v>
      </c>
      <c r="D21308">
        <v>0</v>
      </c>
    </row>
    <row r="21309" spans="1:4">
      <c r="A21309">
        <v>84433282</v>
      </c>
      <c r="B21309">
        <v>45</v>
      </c>
      <c r="C21309">
        <v>3.9874849999999999E-4</v>
      </c>
      <c r="D21309">
        <v>0</v>
      </c>
    </row>
    <row r="21310" spans="1:4">
      <c r="A21310">
        <v>170354202</v>
      </c>
      <c r="B21310">
        <v>46</v>
      </c>
      <c r="C21310">
        <v>3.4959853000000001E-4</v>
      </c>
      <c r="D21310">
        <v>0</v>
      </c>
    </row>
    <row r="21311" spans="1:4">
      <c r="A21311">
        <v>96331844</v>
      </c>
      <c r="B21311">
        <v>35</v>
      </c>
      <c r="C21311">
        <v>5.2754810000000001E-4</v>
      </c>
      <c r="D21311">
        <v>0</v>
      </c>
    </row>
    <row r="21312" spans="1:4">
      <c r="A21312">
        <v>5595753</v>
      </c>
      <c r="B21312">
        <v>40</v>
      </c>
      <c r="C21312">
        <v>2.163321E-4</v>
      </c>
      <c r="D21312">
        <v>0</v>
      </c>
    </row>
    <row r="21313" spans="1:4">
      <c r="A21313">
        <v>6700338</v>
      </c>
      <c r="B21313">
        <v>45</v>
      </c>
      <c r="C21313">
        <v>1.1195174999999999E-3</v>
      </c>
      <c r="D21313">
        <v>0</v>
      </c>
    </row>
    <row r="21314" spans="1:4">
      <c r="A21314">
        <v>25036608</v>
      </c>
      <c r="B21314">
        <v>19</v>
      </c>
      <c r="C21314">
        <v>9.5069340000000004E-5</v>
      </c>
      <c r="D21314">
        <v>0</v>
      </c>
    </row>
    <row r="21315" spans="1:4">
      <c r="A21315">
        <v>68097334</v>
      </c>
      <c r="B21315">
        <v>38</v>
      </c>
      <c r="C21315">
        <v>2.2492211000000001E-4</v>
      </c>
      <c r="D21315">
        <v>0</v>
      </c>
    </row>
    <row r="21316" spans="1:4">
      <c r="A21316">
        <v>78721947</v>
      </c>
      <c r="B21316">
        <v>21</v>
      </c>
      <c r="C21316">
        <v>3.3207039999999998E-4</v>
      </c>
      <c r="D21316">
        <v>0</v>
      </c>
    </row>
    <row r="21317" spans="1:4">
      <c r="A21317">
        <v>184397807</v>
      </c>
      <c r="B21317">
        <v>29</v>
      </c>
      <c r="C21317">
        <v>9.5069340000000004E-5</v>
      </c>
      <c r="D21317">
        <v>0</v>
      </c>
    </row>
    <row r="21318" spans="1:4">
      <c r="A21318">
        <v>8508242</v>
      </c>
      <c r="B21318">
        <v>33</v>
      </c>
      <c r="C21318">
        <v>6.6071169999999996E-5</v>
      </c>
      <c r="D21318">
        <v>0</v>
      </c>
    </row>
    <row r="21319" spans="1:4">
      <c r="A21319">
        <v>72247016</v>
      </c>
      <c r="B21319">
        <v>32</v>
      </c>
      <c r="C21319">
        <v>5.1470583999999996E-4</v>
      </c>
      <c r="D21319">
        <v>0</v>
      </c>
    </row>
    <row r="21320" spans="1:4">
      <c r="A21320">
        <v>170357765</v>
      </c>
      <c r="B21320">
        <v>34</v>
      </c>
      <c r="C21320">
        <v>4.1667336999999999E-4</v>
      </c>
      <c r="D21320">
        <v>0</v>
      </c>
    </row>
    <row r="21321" spans="1:4">
      <c r="A21321">
        <v>82001899</v>
      </c>
      <c r="B21321">
        <v>21</v>
      </c>
      <c r="C21321">
        <v>9.5069340000000004E-5</v>
      </c>
      <c r="D21321">
        <v>0</v>
      </c>
    </row>
    <row r="21322" spans="1:4">
      <c r="A21322">
        <v>98076703</v>
      </c>
      <c r="B21322">
        <v>64</v>
      </c>
      <c r="C21322">
        <v>8.1594170000000004E-3</v>
      </c>
      <c r="D21322">
        <v>0</v>
      </c>
    </row>
    <row r="21323" spans="1:4">
      <c r="A21323">
        <v>105648866</v>
      </c>
      <c r="B21323">
        <v>37</v>
      </c>
      <c r="C21323">
        <v>2.0421405E-4</v>
      </c>
      <c r="D21323">
        <v>0</v>
      </c>
    </row>
    <row r="21324" spans="1:4">
      <c r="A21324">
        <v>119764931</v>
      </c>
      <c r="B21324">
        <v>56</v>
      </c>
      <c r="C21324">
        <v>2.6160419999999998E-3</v>
      </c>
      <c r="D21324">
        <v>0</v>
      </c>
    </row>
    <row r="21325" spans="1:4">
      <c r="A21325">
        <v>85024912</v>
      </c>
      <c r="B21325">
        <v>34</v>
      </c>
      <c r="C21325">
        <v>8.2011480000000004E-5</v>
      </c>
      <c r="D21325">
        <v>0</v>
      </c>
    </row>
    <row r="21326" spans="1:4">
      <c r="A21326">
        <v>92293668</v>
      </c>
      <c r="B21326">
        <v>73</v>
      </c>
      <c r="C21326">
        <v>1.1655262E-2</v>
      </c>
      <c r="D21326">
        <v>0</v>
      </c>
    </row>
    <row r="21327" spans="1:4">
      <c r="A21327">
        <v>170693179</v>
      </c>
      <c r="B21327">
        <v>33</v>
      </c>
      <c r="C21327">
        <v>8.2011480000000004E-5</v>
      </c>
      <c r="D21327">
        <v>0</v>
      </c>
    </row>
    <row r="21328" spans="1:4">
      <c r="A21328">
        <v>184491148</v>
      </c>
      <c r="B21328">
        <v>25</v>
      </c>
      <c r="C21328">
        <v>9.5069340000000004E-5</v>
      </c>
      <c r="D21328">
        <v>0</v>
      </c>
    </row>
    <row r="21329" spans="1:4">
      <c r="A21329">
        <v>77299567</v>
      </c>
      <c r="B21329">
        <v>29</v>
      </c>
      <c r="C21329">
        <v>9.1001330000000001E-5</v>
      </c>
      <c r="D21329">
        <v>0</v>
      </c>
    </row>
    <row r="21330" spans="1:4">
      <c r="A21330">
        <v>127859665</v>
      </c>
      <c r="B21330">
        <v>30</v>
      </c>
      <c r="C21330">
        <v>3.3133928000000001E-4</v>
      </c>
      <c r="D21330">
        <v>0</v>
      </c>
    </row>
    <row r="21331" spans="1:4">
      <c r="A21331">
        <v>24998518</v>
      </c>
      <c r="B21331">
        <v>43</v>
      </c>
      <c r="C21331">
        <v>3.6196702000000001E-4</v>
      </c>
      <c r="D21331">
        <v>0</v>
      </c>
    </row>
    <row r="21332" spans="1:4">
      <c r="A21332">
        <v>65858332</v>
      </c>
      <c r="B21332">
        <v>60</v>
      </c>
      <c r="C21332">
        <v>4.5137930000000003E-3</v>
      </c>
      <c r="D21332">
        <v>0</v>
      </c>
    </row>
    <row r="21333" spans="1:4">
      <c r="A21333">
        <v>82961102</v>
      </c>
      <c r="B21333">
        <v>46</v>
      </c>
      <c r="C21333">
        <v>3.4959853000000001E-4</v>
      </c>
      <c r="D21333">
        <v>0</v>
      </c>
    </row>
    <row r="21334" spans="1:4">
      <c r="A21334">
        <v>126002509</v>
      </c>
      <c r="B21334">
        <v>69</v>
      </c>
      <c r="C21334">
        <v>8.8585859999999999E-3</v>
      </c>
      <c r="D21334">
        <v>0</v>
      </c>
    </row>
    <row r="21335" spans="1:4">
      <c r="A21335">
        <v>106060469</v>
      </c>
      <c r="B21335">
        <v>35</v>
      </c>
      <c r="C21335">
        <v>1.1900112E-4</v>
      </c>
      <c r="D21335">
        <v>0</v>
      </c>
    </row>
    <row r="21336" spans="1:4">
      <c r="A21336">
        <v>51749199</v>
      </c>
      <c r="B21336">
        <v>28</v>
      </c>
      <c r="C21336">
        <v>3.5131966999999998E-4</v>
      </c>
      <c r="D21336">
        <v>0</v>
      </c>
    </row>
    <row r="21337" spans="1:4">
      <c r="A21337">
        <v>7420679</v>
      </c>
      <c r="B21337">
        <v>29</v>
      </c>
      <c r="C21337">
        <v>9.5069340000000004E-5</v>
      </c>
      <c r="D21337">
        <v>0</v>
      </c>
    </row>
    <row r="21338" spans="1:4">
      <c r="A21338">
        <v>6862511</v>
      </c>
      <c r="B21338">
        <v>28</v>
      </c>
      <c r="C21338">
        <v>3.7802278999999998E-4</v>
      </c>
      <c r="D21338">
        <v>0</v>
      </c>
    </row>
    <row r="21339" spans="1:4">
      <c r="A21339">
        <v>48150081</v>
      </c>
      <c r="B21339">
        <v>56</v>
      </c>
      <c r="C21339">
        <v>3.6605246999999999E-3</v>
      </c>
      <c r="D21339">
        <v>0</v>
      </c>
    </row>
    <row r="21340" spans="1:4">
      <c r="A21340">
        <v>90487775</v>
      </c>
      <c r="B21340">
        <v>36</v>
      </c>
      <c r="C21340">
        <v>1.1276007E-4</v>
      </c>
      <c r="D21340">
        <v>0</v>
      </c>
    </row>
    <row r="21341" spans="1:4">
      <c r="A21341">
        <v>103537485</v>
      </c>
      <c r="B21341">
        <v>57</v>
      </c>
      <c r="C21341">
        <v>3.9650164999999998E-3</v>
      </c>
      <c r="D21341">
        <v>0</v>
      </c>
    </row>
    <row r="21342" spans="1:4">
      <c r="A21342">
        <v>8413443</v>
      </c>
      <c r="B21342">
        <v>37</v>
      </c>
      <c r="C21342">
        <v>4.4056299999999999E-4</v>
      </c>
      <c r="D21342">
        <v>0</v>
      </c>
    </row>
    <row r="21343" spans="1:4">
      <c r="A21343">
        <v>56979048</v>
      </c>
      <c r="B21343">
        <v>44</v>
      </c>
      <c r="C21343">
        <v>6.8755949999999998E-4</v>
      </c>
      <c r="D21343">
        <v>0</v>
      </c>
    </row>
    <row r="21344" spans="1:4">
      <c r="A21344">
        <v>73572809</v>
      </c>
      <c r="B21344">
        <v>46</v>
      </c>
      <c r="C21344">
        <v>3.9435753999999998E-4</v>
      </c>
      <c r="D21344">
        <v>0</v>
      </c>
    </row>
    <row r="21345" spans="1:4">
      <c r="A21345">
        <v>110321889</v>
      </c>
      <c r="B21345">
        <v>36</v>
      </c>
      <c r="C21345">
        <v>4.2237113999999998E-4</v>
      </c>
      <c r="D21345">
        <v>0</v>
      </c>
    </row>
    <row r="21346" spans="1:4">
      <c r="A21346">
        <v>31675581</v>
      </c>
      <c r="B21346">
        <v>18</v>
      </c>
      <c r="C21346">
        <v>2.2201613000000001E-4</v>
      </c>
      <c r="D21346">
        <v>0</v>
      </c>
    </row>
    <row r="21347" spans="1:4">
      <c r="A21347">
        <v>184548153</v>
      </c>
      <c r="B21347">
        <v>22</v>
      </c>
      <c r="C21347">
        <v>9.5069340000000004E-5</v>
      </c>
      <c r="D21347">
        <v>0</v>
      </c>
    </row>
    <row r="21348" spans="1:4">
      <c r="A21348">
        <v>128797007</v>
      </c>
      <c r="B21348">
        <v>25</v>
      </c>
      <c r="C21348">
        <v>1.2854872E-4</v>
      </c>
      <c r="D21348">
        <v>0</v>
      </c>
    </row>
    <row r="21349" spans="1:4">
      <c r="A21349">
        <v>181574120</v>
      </c>
      <c r="B21349">
        <v>63</v>
      </c>
      <c r="C21349">
        <v>6.7974124000000002E-3</v>
      </c>
      <c r="D21349">
        <v>0</v>
      </c>
    </row>
    <row r="21350" spans="1:4">
      <c r="A21350">
        <v>2349388</v>
      </c>
      <c r="B21350">
        <v>48</v>
      </c>
      <c r="C21350">
        <v>5.2236375999999997E-4</v>
      </c>
      <c r="D21350">
        <v>0</v>
      </c>
    </row>
    <row r="21351" spans="1:4">
      <c r="A21351">
        <v>87312120</v>
      </c>
      <c r="B21351">
        <v>52</v>
      </c>
      <c r="C21351">
        <v>1.8789932000000001E-3</v>
      </c>
      <c r="D21351">
        <v>0</v>
      </c>
    </row>
    <row r="21352" spans="1:4">
      <c r="A21352">
        <v>93238466</v>
      </c>
      <c r="B21352">
        <v>35</v>
      </c>
      <c r="C21352">
        <v>6.9793255999999994E-5</v>
      </c>
      <c r="D21352">
        <v>0</v>
      </c>
    </row>
    <row r="21353" spans="1:4">
      <c r="A21353">
        <v>25908887</v>
      </c>
      <c r="B21353">
        <v>56</v>
      </c>
      <c r="C21353">
        <v>3.6605246999999999E-3</v>
      </c>
      <c r="D21353">
        <v>1</v>
      </c>
    </row>
    <row r="21354" spans="1:4">
      <c r="A21354">
        <v>76543288</v>
      </c>
      <c r="B21354">
        <v>41</v>
      </c>
      <c r="C21354">
        <v>1.2532759E-3</v>
      </c>
      <c r="D21354">
        <v>0</v>
      </c>
    </row>
    <row r="21355" spans="1:4">
      <c r="A21355">
        <v>93959566</v>
      </c>
      <c r="B21355">
        <v>60</v>
      </c>
      <c r="C21355">
        <v>6.0551166999999999E-3</v>
      </c>
      <c r="D21355">
        <v>0</v>
      </c>
    </row>
    <row r="21356" spans="1:4">
      <c r="A21356">
        <v>97268673</v>
      </c>
      <c r="B21356">
        <v>34</v>
      </c>
      <c r="C21356">
        <v>5.6585896999999995E-4</v>
      </c>
      <c r="D21356">
        <v>0</v>
      </c>
    </row>
    <row r="21357" spans="1:4">
      <c r="A21357">
        <v>108247436</v>
      </c>
      <c r="B21357">
        <v>30</v>
      </c>
      <c r="C21357">
        <v>4.6362223999999998E-4</v>
      </c>
      <c r="D21357">
        <v>0</v>
      </c>
    </row>
    <row r="21358" spans="1:4">
      <c r="A21358">
        <v>113243595</v>
      </c>
      <c r="B21358">
        <v>26</v>
      </c>
      <c r="C21358">
        <v>2.1247953999999999E-4</v>
      </c>
      <c r="D21358">
        <v>0</v>
      </c>
    </row>
    <row r="21359" spans="1:4">
      <c r="A21359">
        <v>5089486</v>
      </c>
      <c r="B21359">
        <v>49</v>
      </c>
      <c r="C21359">
        <v>3.7544416000000001E-3</v>
      </c>
      <c r="D21359">
        <v>0</v>
      </c>
    </row>
    <row r="21360" spans="1:4">
      <c r="A21360">
        <v>6707828</v>
      </c>
      <c r="B21360">
        <v>22</v>
      </c>
      <c r="C21360">
        <v>8.0291110000000002E-5</v>
      </c>
      <c r="D21360">
        <v>0</v>
      </c>
    </row>
    <row r="21361" spans="1:4">
      <c r="A21361">
        <v>25511691</v>
      </c>
      <c r="B21361">
        <v>45</v>
      </c>
      <c r="C21361">
        <v>3.0328627000000001E-3</v>
      </c>
      <c r="D21361">
        <v>0</v>
      </c>
    </row>
    <row r="21362" spans="1:4">
      <c r="A21362">
        <v>57014522</v>
      </c>
      <c r="B21362">
        <v>54</v>
      </c>
      <c r="C21362">
        <v>4.4175456000000004E-3</v>
      </c>
      <c r="D21362">
        <v>0</v>
      </c>
    </row>
    <row r="21363" spans="1:4">
      <c r="A21363">
        <v>117463100</v>
      </c>
      <c r="B21363">
        <v>40</v>
      </c>
      <c r="C21363">
        <v>2.7332685000000002E-4</v>
      </c>
      <c r="D21363">
        <v>0</v>
      </c>
    </row>
    <row r="21364" spans="1:4">
      <c r="A21364">
        <v>53961354</v>
      </c>
      <c r="B21364">
        <v>24</v>
      </c>
      <c r="C21364">
        <v>6.9084340000000001E-5</v>
      </c>
      <c r="D21364">
        <v>0</v>
      </c>
    </row>
    <row r="21365" spans="1:4">
      <c r="A21365">
        <v>90912568</v>
      </c>
      <c r="B21365">
        <v>33</v>
      </c>
      <c r="C21365">
        <v>3.4509195000000001E-4</v>
      </c>
      <c r="D21365">
        <v>0</v>
      </c>
    </row>
    <row r="21366" spans="1:4">
      <c r="A21366">
        <v>90946368</v>
      </c>
      <c r="B21366">
        <v>48</v>
      </c>
      <c r="C21366">
        <v>2.7856933999999998E-3</v>
      </c>
      <c r="D21366">
        <v>0</v>
      </c>
    </row>
    <row r="21367" spans="1:4">
      <c r="A21367">
        <v>32792028</v>
      </c>
      <c r="B21367">
        <v>18</v>
      </c>
      <c r="C21367">
        <v>9.5069340000000004E-5</v>
      </c>
      <c r="D21367">
        <v>0</v>
      </c>
    </row>
    <row r="21368" spans="1:4">
      <c r="A21368">
        <v>3854713</v>
      </c>
      <c r="B21368">
        <v>53</v>
      </c>
      <c r="C21368">
        <v>3.4450459999999998E-3</v>
      </c>
      <c r="D21368">
        <v>0</v>
      </c>
    </row>
    <row r="21369" spans="1:4">
      <c r="A21369">
        <v>24720608</v>
      </c>
      <c r="B21369">
        <v>34</v>
      </c>
      <c r="C21369">
        <v>1.0951934E-4</v>
      </c>
      <c r="D21369">
        <v>0</v>
      </c>
    </row>
    <row r="21370" spans="1:4">
      <c r="A21370">
        <v>83721588</v>
      </c>
      <c r="B21370">
        <v>20</v>
      </c>
      <c r="C21370">
        <v>2.0437474999999999E-4</v>
      </c>
      <c r="D21370">
        <v>0</v>
      </c>
    </row>
    <row r="21371" spans="1:4">
      <c r="A21371">
        <v>102038534</v>
      </c>
      <c r="B21371">
        <v>44</v>
      </c>
      <c r="C21371">
        <v>4.8968250000000003E-4</v>
      </c>
      <c r="D21371">
        <v>0</v>
      </c>
    </row>
    <row r="21372" spans="1:4">
      <c r="A21372">
        <v>104265193</v>
      </c>
      <c r="B21372">
        <v>29</v>
      </c>
      <c r="C21372">
        <v>3.5131966999999998E-4</v>
      </c>
      <c r="D21372">
        <v>0</v>
      </c>
    </row>
    <row r="21373" spans="1:4">
      <c r="A21373">
        <v>151810312</v>
      </c>
      <c r="B21373">
        <v>28</v>
      </c>
      <c r="C21373">
        <v>3.1644988000000001E-4</v>
      </c>
      <c r="D21373">
        <v>0</v>
      </c>
    </row>
    <row r="21374" spans="1:4">
      <c r="A21374">
        <v>65647347</v>
      </c>
      <c r="B21374">
        <v>43</v>
      </c>
      <c r="C21374">
        <v>2.7329428000000002E-3</v>
      </c>
      <c r="D21374">
        <v>0</v>
      </c>
    </row>
    <row r="21375" spans="1:4">
      <c r="A21375">
        <v>125874106</v>
      </c>
      <c r="B21375">
        <v>70</v>
      </c>
      <c r="C21375">
        <v>1.1451818000000001E-2</v>
      </c>
      <c r="D21375">
        <v>0</v>
      </c>
    </row>
    <row r="21376" spans="1:4">
      <c r="A21376">
        <v>58283142</v>
      </c>
      <c r="B21376">
        <v>38</v>
      </c>
      <c r="C21376">
        <v>9.4530384000000002E-5</v>
      </c>
      <c r="D21376">
        <v>0</v>
      </c>
    </row>
    <row r="21377" spans="1:4">
      <c r="A21377">
        <v>5298235</v>
      </c>
      <c r="B21377">
        <v>48</v>
      </c>
      <c r="C21377">
        <v>2.8153572000000002E-3</v>
      </c>
      <c r="D21377">
        <v>0</v>
      </c>
    </row>
    <row r="21378" spans="1:4">
      <c r="A21378">
        <v>24822049</v>
      </c>
      <c r="B21378">
        <v>60</v>
      </c>
      <c r="C21378">
        <v>6.2571047000000001E-3</v>
      </c>
      <c r="D21378">
        <v>0</v>
      </c>
    </row>
    <row r="21379" spans="1:4">
      <c r="A21379">
        <v>82320465</v>
      </c>
      <c r="B21379">
        <v>34</v>
      </c>
      <c r="C21379">
        <v>4.1667336999999999E-4</v>
      </c>
      <c r="D21379">
        <v>0</v>
      </c>
    </row>
    <row r="21380" spans="1:4">
      <c r="A21380">
        <v>103749321</v>
      </c>
      <c r="B21380">
        <v>35</v>
      </c>
      <c r="C21380">
        <v>1.3145579000000001E-4</v>
      </c>
      <c r="D21380">
        <v>0</v>
      </c>
    </row>
    <row r="21381" spans="1:4">
      <c r="A21381">
        <v>9619436</v>
      </c>
      <c r="B21381">
        <v>54</v>
      </c>
      <c r="C21381">
        <v>3.0212210000000001E-3</v>
      </c>
      <c r="D21381">
        <v>0</v>
      </c>
    </row>
    <row r="21382" spans="1:4">
      <c r="A21382">
        <v>47999163</v>
      </c>
      <c r="B21382">
        <v>60</v>
      </c>
      <c r="C21382">
        <v>4.6365479999999999E-3</v>
      </c>
      <c r="D21382">
        <v>0</v>
      </c>
    </row>
    <row r="21383" spans="1:4">
      <c r="A21383">
        <v>70687114</v>
      </c>
      <c r="B21383">
        <v>41</v>
      </c>
      <c r="C21383">
        <v>9.2162730000000005E-4</v>
      </c>
      <c r="D21383">
        <v>0</v>
      </c>
    </row>
    <row r="21384" spans="1:4">
      <c r="A21384">
        <v>79383145</v>
      </c>
      <c r="B21384">
        <v>55</v>
      </c>
      <c r="C21384">
        <v>2.2819659999999999E-3</v>
      </c>
      <c r="D21384">
        <v>0</v>
      </c>
    </row>
    <row r="21385" spans="1:4">
      <c r="A21385">
        <v>138965396</v>
      </c>
      <c r="B21385">
        <v>42</v>
      </c>
      <c r="C21385">
        <v>2.2190677000000002E-3</v>
      </c>
      <c r="D21385">
        <v>0</v>
      </c>
    </row>
    <row r="21386" spans="1:4">
      <c r="A21386">
        <v>2232651</v>
      </c>
      <c r="B21386">
        <v>73</v>
      </c>
      <c r="C21386">
        <v>1.2649647E-2</v>
      </c>
      <c r="D21386">
        <v>0</v>
      </c>
    </row>
    <row r="21387" spans="1:4">
      <c r="A21387">
        <v>10415715</v>
      </c>
      <c r="B21387">
        <v>75</v>
      </c>
      <c r="C21387">
        <v>1.6470700000000001E-2</v>
      </c>
      <c r="D21387">
        <v>0</v>
      </c>
    </row>
    <row r="21388" spans="1:4">
      <c r="A21388">
        <v>69302090</v>
      </c>
      <c r="B21388">
        <v>18</v>
      </c>
      <c r="C21388">
        <v>9.5069340000000004E-5</v>
      </c>
      <c r="D21388">
        <v>0</v>
      </c>
    </row>
    <row r="21389" spans="1:4">
      <c r="A21389">
        <v>85216521</v>
      </c>
      <c r="B21389">
        <v>38</v>
      </c>
      <c r="C21389">
        <v>1.1174830400000001E-4</v>
      </c>
      <c r="D21389">
        <v>0</v>
      </c>
    </row>
    <row r="21390" spans="1:4">
      <c r="A21390">
        <v>87113221</v>
      </c>
      <c r="B21390">
        <v>41</v>
      </c>
      <c r="C21390">
        <v>4.2758436999999999E-4</v>
      </c>
      <c r="D21390">
        <v>0</v>
      </c>
    </row>
    <row r="21391" spans="1:4">
      <c r="A21391">
        <v>101475076</v>
      </c>
      <c r="B21391">
        <v>31</v>
      </c>
      <c r="C21391">
        <v>1.3145579000000001E-4</v>
      </c>
      <c r="D21391">
        <v>0</v>
      </c>
    </row>
    <row r="21392" spans="1:4">
      <c r="A21392">
        <v>104456774</v>
      </c>
      <c r="B21392">
        <v>33</v>
      </c>
      <c r="C21392">
        <v>2.2896335999999999E-4</v>
      </c>
      <c r="D21392">
        <v>0</v>
      </c>
    </row>
    <row r="21393" spans="1:4">
      <c r="A21393">
        <v>50160734</v>
      </c>
      <c r="B21393">
        <v>46</v>
      </c>
      <c r="C21393">
        <v>2.4150351999999999E-3</v>
      </c>
      <c r="D21393">
        <v>0</v>
      </c>
    </row>
    <row r="21394" spans="1:4">
      <c r="A21394">
        <v>66502658</v>
      </c>
      <c r="B21394">
        <v>31</v>
      </c>
      <c r="C21394">
        <v>1.1505531399999999E-4</v>
      </c>
      <c r="D21394">
        <v>0</v>
      </c>
    </row>
    <row r="21395" spans="1:4">
      <c r="A21395">
        <v>76655389</v>
      </c>
      <c r="B21395">
        <v>68</v>
      </c>
      <c r="C21395">
        <v>6.4526189999999997E-3</v>
      </c>
      <c r="D21395">
        <v>0</v>
      </c>
    </row>
    <row r="21396" spans="1:4">
      <c r="A21396">
        <v>120043128</v>
      </c>
      <c r="B21396">
        <v>26</v>
      </c>
      <c r="C21396">
        <v>7.5257325000000004E-5</v>
      </c>
      <c r="D21396">
        <v>0</v>
      </c>
    </row>
    <row r="21397" spans="1:4">
      <c r="A21397">
        <v>140383075</v>
      </c>
      <c r="B21397">
        <v>28</v>
      </c>
      <c r="C21397">
        <v>3.5131966999999998E-4</v>
      </c>
      <c r="D21397">
        <v>0</v>
      </c>
    </row>
    <row r="21398" spans="1:4">
      <c r="A21398">
        <v>117668961</v>
      </c>
      <c r="B21398">
        <v>68</v>
      </c>
      <c r="C21398">
        <v>1.7026767000000002E-2</v>
      </c>
      <c r="D21398">
        <v>0</v>
      </c>
    </row>
    <row r="21399" spans="1:4">
      <c r="A21399">
        <v>183809019</v>
      </c>
      <c r="B21399">
        <v>73</v>
      </c>
      <c r="C21399">
        <v>1.1655262E-2</v>
      </c>
      <c r="D21399">
        <v>0</v>
      </c>
    </row>
    <row r="21400" spans="1:4">
      <c r="A21400">
        <v>8548298</v>
      </c>
      <c r="B21400">
        <v>65</v>
      </c>
      <c r="C21400">
        <v>5.0339564000000002E-3</v>
      </c>
      <c r="D21400">
        <v>1</v>
      </c>
    </row>
    <row r="21401" spans="1:4">
      <c r="A21401">
        <v>29245674</v>
      </c>
      <c r="B21401">
        <v>41</v>
      </c>
      <c r="C21401">
        <v>9.904305E-4</v>
      </c>
      <c r="D21401">
        <v>0</v>
      </c>
    </row>
    <row r="21402" spans="1:4">
      <c r="A21402">
        <v>36360096</v>
      </c>
      <c r="B21402">
        <v>43</v>
      </c>
      <c r="C21402">
        <v>3.6196702000000001E-4</v>
      </c>
      <c r="D21402">
        <v>0</v>
      </c>
    </row>
    <row r="21403" spans="1:4">
      <c r="A21403">
        <v>82687045</v>
      </c>
      <c r="B21403">
        <v>51</v>
      </c>
      <c r="C21403">
        <v>3.9028393000000001E-3</v>
      </c>
      <c r="D21403">
        <v>0</v>
      </c>
    </row>
    <row r="21404" spans="1:4">
      <c r="A21404">
        <v>84277233</v>
      </c>
      <c r="B21404">
        <v>42</v>
      </c>
      <c r="C21404">
        <v>3.823508E-4</v>
      </c>
      <c r="D21404">
        <v>0</v>
      </c>
    </row>
    <row r="21405" spans="1:4">
      <c r="A21405">
        <v>785012</v>
      </c>
      <c r="B21405">
        <v>61</v>
      </c>
      <c r="C21405">
        <v>2.5890625999999998E-3</v>
      </c>
      <c r="D21405">
        <v>0</v>
      </c>
    </row>
    <row r="21406" spans="1:4">
      <c r="A21406">
        <v>57186701</v>
      </c>
      <c r="B21406">
        <v>41</v>
      </c>
      <c r="C21406">
        <v>1.3288264000000001E-3</v>
      </c>
      <c r="D21406">
        <v>0</v>
      </c>
    </row>
    <row r="21407" spans="1:4">
      <c r="A21407">
        <v>82042564</v>
      </c>
      <c r="B21407">
        <v>51</v>
      </c>
      <c r="C21407">
        <v>2.2043200000000001E-3</v>
      </c>
      <c r="D21407">
        <v>0</v>
      </c>
    </row>
    <row r="21408" spans="1:4">
      <c r="A21408">
        <v>117365996</v>
      </c>
      <c r="B21408">
        <v>30</v>
      </c>
      <c r="C21408">
        <v>1.3019721E-4</v>
      </c>
      <c r="D21408">
        <v>0</v>
      </c>
    </row>
    <row r="21409" spans="1:4">
      <c r="A21409">
        <v>140300920</v>
      </c>
      <c r="B21409">
        <v>28</v>
      </c>
      <c r="C21409">
        <v>3.5131966999999998E-4</v>
      </c>
      <c r="D21409">
        <v>0</v>
      </c>
    </row>
    <row r="21410" spans="1:4">
      <c r="A21410">
        <v>11243423</v>
      </c>
      <c r="B21410">
        <v>28</v>
      </c>
      <c r="C21410">
        <v>2.9152204000000001E-4</v>
      </c>
      <c r="D21410">
        <v>0</v>
      </c>
    </row>
    <row r="21411" spans="1:4">
      <c r="A21411">
        <v>31624240</v>
      </c>
      <c r="B21411">
        <v>53</v>
      </c>
      <c r="C21411">
        <v>4.303744E-3</v>
      </c>
      <c r="D21411">
        <v>0</v>
      </c>
    </row>
    <row r="21412" spans="1:4">
      <c r="A21412">
        <v>84991683</v>
      </c>
      <c r="B21412">
        <v>35</v>
      </c>
      <c r="C21412">
        <v>3.2837037000000001E-4</v>
      </c>
      <c r="D21412">
        <v>0</v>
      </c>
    </row>
    <row r="21413" spans="1:4">
      <c r="A21413">
        <v>91495513</v>
      </c>
      <c r="B21413">
        <v>53</v>
      </c>
      <c r="C21413">
        <v>3.2413200999999998E-3</v>
      </c>
      <c r="D21413">
        <v>0</v>
      </c>
    </row>
    <row r="21414" spans="1:4">
      <c r="A21414">
        <v>100883238</v>
      </c>
      <c r="B21414">
        <v>33</v>
      </c>
      <c r="C21414">
        <v>3.2837037000000001E-4</v>
      </c>
      <c r="D21414">
        <v>0</v>
      </c>
    </row>
    <row r="21415" spans="1:4">
      <c r="A21415">
        <v>108896183</v>
      </c>
      <c r="B21415">
        <v>39</v>
      </c>
      <c r="C21415">
        <v>3.2007117999999999E-4</v>
      </c>
      <c r="D21415">
        <v>0</v>
      </c>
    </row>
    <row r="21416" spans="1:4">
      <c r="A21416">
        <v>1866077</v>
      </c>
      <c r="B21416">
        <v>62</v>
      </c>
      <c r="C21416">
        <v>3.3271648000000001E-2</v>
      </c>
      <c r="D21416">
        <v>0</v>
      </c>
    </row>
    <row r="21417" spans="1:4">
      <c r="A21417">
        <v>3658506</v>
      </c>
      <c r="B21417">
        <v>55</v>
      </c>
      <c r="C21417">
        <v>4.2131427000000003E-3</v>
      </c>
      <c r="D21417">
        <v>0</v>
      </c>
    </row>
    <row r="21418" spans="1:4">
      <c r="A21418">
        <v>6257603</v>
      </c>
      <c r="B21418">
        <v>66</v>
      </c>
      <c r="C21418">
        <v>8.1050189999999998E-3</v>
      </c>
      <c r="D21418">
        <v>0</v>
      </c>
    </row>
    <row r="21419" spans="1:4">
      <c r="A21419">
        <v>23522302</v>
      </c>
      <c r="B21419">
        <v>29</v>
      </c>
      <c r="C21419">
        <v>1.00331345E-4</v>
      </c>
      <c r="D21419">
        <v>0</v>
      </c>
    </row>
    <row r="21420" spans="1:4">
      <c r="A21420">
        <v>70968035</v>
      </c>
      <c r="B21420">
        <v>47</v>
      </c>
      <c r="C21420">
        <v>1.2776228E-3</v>
      </c>
      <c r="D21420">
        <v>0</v>
      </c>
    </row>
    <row r="21421" spans="1:4">
      <c r="A21421">
        <v>91031095</v>
      </c>
      <c r="B21421">
        <v>38</v>
      </c>
      <c r="C21421">
        <v>4.4056299999999999E-4</v>
      </c>
      <c r="D21421">
        <v>0</v>
      </c>
    </row>
    <row r="21422" spans="1:4">
      <c r="A21422">
        <v>103485940</v>
      </c>
      <c r="B21422">
        <v>30</v>
      </c>
      <c r="C21422">
        <v>1.1276007E-4</v>
      </c>
      <c r="D21422">
        <v>0</v>
      </c>
    </row>
    <row r="21423" spans="1:4">
      <c r="A21423">
        <v>9639658</v>
      </c>
      <c r="B21423">
        <v>29</v>
      </c>
      <c r="C21423">
        <v>6.8126760000000004E-5</v>
      </c>
      <c r="D21423">
        <v>0</v>
      </c>
    </row>
    <row r="21424" spans="1:4">
      <c r="A21424">
        <v>38175434</v>
      </c>
      <c r="B21424">
        <v>65</v>
      </c>
      <c r="C21424">
        <v>4.8292609999999996E-3</v>
      </c>
      <c r="D21424">
        <v>0</v>
      </c>
    </row>
    <row r="21425" spans="1:4">
      <c r="A21425">
        <v>91646298</v>
      </c>
      <c r="B21425">
        <v>35</v>
      </c>
      <c r="C21425">
        <v>1.9670000000000001E-4</v>
      </c>
      <c r="D21425">
        <v>0</v>
      </c>
    </row>
    <row r="21426" spans="1:4">
      <c r="A21426">
        <v>61931597</v>
      </c>
      <c r="B21426">
        <v>51</v>
      </c>
      <c r="C21426">
        <v>1.5863012999999999E-3</v>
      </c>
      <c r="D21426">
        <v>0</v>
      </c>
    </row>
    <row r="21427" spans="1:4">
      <c r="A21427">
        <v>87585369</v>
      </c>
      <c r="B21427">
        <v>47</v>
      </c>
      <c r="C21427">
        <v>6.7035559999999996E-4</v>
      </c>
      <c r="D21427">
        <v>0</v>
      </c>
    </row>
    <row r="21428" spans="1:4">
      <c r="A21428">
        <v>124930940</v>
      </c>
      <c r="B21428">
        <v>30</v>
      </c>
      <c r="C21428">
        <v>3.3112802000000001E-4</v>
      </c>
      <c r="D21428">
        <v>0</v>
      </c>
    </row>
    <row r="21429" spans="1:4">
      <c r="A21429">
        <v>128640298</v>
      </c>
      <c r="B21429">
        <v>28</v>
      </c>
      <c r="C21429">
        <v>3.5131966999999998E-4</v>
      </c>
      <c r="D21429">
        <v>0</v>
      </c>
    </row>
    <row r="21430" spans="1:4">
      <c r="A21430">
        <v>37275574</v>
      </c>
      <c r="B21430">
        <v>22</v>
      </c>
      <c r="C21430">
        <v>9.5069340000000004E-5</v>
      </c>
      <c r="D21430">
        <v>0</v>
      </c>
    </row>
    <row r="21431" spans="1:4">
      <c r="A21431">
        <v>77483658</v>
      </c>
      <c r="B21431">
        <v>34</v>
      </c>
      <c r="C21431">
        <v>4.1667336999999999E-4</v>
      </c>
      <c r="D21431">
        <v>0</v>
      </c>
    </row>
    <row r="21432" spans="1:4">
      <c r="A21432">
        <v>84667697</v>
      </c>
      <c r="B21432">
        <v>43</v>
      </c>
      <c r="C21432">
        <v>3.1989790000000001E-4</v>
      </c>
      <c r="D21432">
        <v>0</v>
      </c>
    </row>
    <row r="21433" spans="1:4">
      <c r="A21433">
        <v>111921786</v>
      </c>
      <c r="B21433">
        <v>47</v>
      </c>
      <c r="C21433">
        <v>1.9676913999999998E-3</v>
      </c>
      <c r="D21433">
        <v>0</v>
      </c>
    </row>
    <row r="21434" spans="1:4">
      <c r="A21434">
        <v>118315265</v>
      </c>
      <c r="B21434">
        <v>34</v>
      </c>
      <c r="C21434">
        <v>1.6870599999999999E-4</v>
      </c>
      <c r="D21434">
        <v>0</v>
      </c>
    </row>
    <row r="21435" spans="1:4">
      <c r="A21435">
        <v>179288476</v>
      </c>
      <c r="B21435">
        <v>23</v>
      </c>
      <c r="C21435">
        <v>7.4775526E-5</v>
      </c>
      <c r="D21435">
        <v>0</v>
      </c>
    </row>
    <row r="21436" spans="1:4">
      <c r="A21436">
        <v>3627031</v>
      </c>
      <c r="B21436">
        <v>55</v>
      </c>
      <c r="C21436">
        <v>2.5320683999999999E-3</v>
      </c>
      <c r="D21436">
        <v>0</v>
      </c>
    </row>
    <row r="21437" spans="1:4">
      <c r="A21437">
        <v>3808093</v>
      </c>
      <c r="B21437">
        <v>57</v>
      </c>
      <c r="C21437">
        <v>3.095783E-3</v>
      </c>
      <c r="D21437">
        <v>0</v>
      </c>
    </row>
    <row r="21438" spans="1:4">
      <c r="A21438">
        <v>101642130</v>
      </c>
      <c r="B21438">
        <v>65</v>
      </c>
      <c r="C21438">
        <v>7.5704884000000004E-3</v>
      </c>
      <c r="D21438">
        <v>0</v>
      </c>
    </row>
    <row r="21439" spans="1:4">
      <c r="A21439">
        <v>51411764</v>
      </c>
      <c r="B21439">
        <v>63</v>
      </c>
      <c r="C21439">
        <v>6.7974124000000002E-3</v>
      </c>
      <c r="D21439">
        <v>0</v>
      </c>
    </row>
    <row r="21440" spans="1:4">
      <c r="A21440">
        <v>125825149</v>
      </c>
      <c r="B21440">
        <v>59</v>
      </c>
      <c r="C21440">
        <v>4.7974773000000002E-3</v>
      </c>
      <c r="D21440">
        <v>0</v>
      </c>
    </row>
    <row r="21441" spans="1:4">
      <c r="A21441">
        <v>161821036</v>
      </c>
      <c r="B21441">
        <v>32</v>
      </c>
      <c r="C21441">
        <v>1.1276007E-4</v>
      </c>
      <c r="D21441">
        <v>0</v>
      </c>
    </row>
    <row r="21442" spans="1:4">
      <c r="A21442">
        <v>116785592</v>
      </c>
      <c r="B21442">
        <v>29</v>
      </c>
      <c r="C21442">
        <v>9.5069340000000004E-5</v>
      </c>
      <c r="D21442">
        <v>0</v>
      </c>
    </row>
    <row r="21443" spans="1:4">
      <c r="A21443">
        <v>124173005</v>
      </c>
      <c r="B21443">
        <v>36</v>
      </c>
      <c r="C21443">
        <v>4.4056299999999999E-4</v>
      </c>
      <c r="D21443">
        <v>0</v>
      </c>
    </row>
    <row r="21444" spans="1:4">
      <c r="A21444">
        <v>53379036</v>
      </c>
      <c r="B21444">
        <v>55</v>
      </c>
      <c r="C21444">
        <v>2.5588789E-3</v>
      </c>
      <c r="D21444">
        <v>0</v>
      </c>
    </row>
    <row r="21445" spans="1:4">
      <c r="A21445">
        <v>64591132</v>
      </c>
      <c r="B21445">
        <v>22</v>
      </c>
      <c r="C21445">
        <v>3.3207039999999998E-4</v>
      </c>
      <c r="D21445">
        <v>0</v>
      </c>
    </row>
    <row r="21446" spans="1:4">
      <c r="A21446">
        <v>68234607</v>
      </c>
      <c r="B21446">
        <v>28</v>
      </c>
      <c r="C21446">
        <v>9.5069340000000004E-5</v>
      </c>
      <c r="D21446">
        <v>0</v>
      </c>
    </row>
    <row r="21447" spans="1:4">
      <c r="A21447">
        <v>127167697</v>
      </c>
      <c r="B21447">
        <v>28</v>
      </c>
      <c r="C21447">
        <v>9.0029010000000002E-5</v>
      </c>
      <c r="D21447">
        <v>0</v>
      </c>
    </row>
    <row r="21448" spans="1:4">
      <c r="A21448">
        <v>127786925</v>
      </c>
      <c r="B21448">
        <v>42</v>
      </c>
      <c r="C21448">
        <v>2.8864641000000001E-3</v>
      </c>
      <c r="D21448">
        <v>0</v>
      </c>
    </row>
    <row r="21449" spans="1:4">
      <c r="A21449">
        <v>78573358</v>
      </c>
      <c r="B21449">
        <v>35</v>
      </c>
      <c r="C21449">
        <v>3.9165106E-4</v>
      </c>
      <c r="D21449">
        <v>0</v>
      </c>
    </row>
    <row r="21450" spans="1:4">
      <c r="A21450">
        <v>91043587</v>
      </c>
      <c r="B21450">
        <v>38</v>
      </c>
      <c r="C21450">
        <v>6.718963E-5</v>
      </c>
      <c r="D21450">
        <v>0</v>
      </c>
    </row>
    <row r="21451" spans="1:4">
      <c r="A21451">
        <v>127419874</v>
      </c>
      <c r="B21451">
        <v>31</v>
      </c>
      <c r="C21451">
        <v>1.5925746E-4</v>
      </c>
      <c r="D21451">
        <v>0</v>
      </c>
    </row>
    <row r="21452" spans="1:4">
      <c r="A21452">
        <v>36424603</v>
      </c>
      <c r="B21452">
        <v>18</v>
      </c>
      <c r="C21452">
        <v>3.3207039999999998E-4</v>
      </c>
      <c r="D21452">
        <v>0</v>
      </c>
    </row>
    <row r="21453" spans="1:4">
      <c r="A21453">
        <v>96522741</v>
      </c>
      <c r="B21453">
        <v>30</v>
      </c>
      <c r="C21453">
        <v>1.3648394E-4</v>
      </c>
      <c r="D21453">
        <v>0</v>
      </c>
    </row>
    <row r="21454" spans="1:4">
      <c r="A21454">
        <v>24163799</v>
      </c>
      <c r="B21454">
        <v>71</v>
      </c>
      <c r="C21454">
        <v>1.4129506E-2</v>
      </c>
      <c r="D21454">
        <v>0</v>
      </c>
    </row>
    <row r="21455" spans="1:4">
      <c r="A21455">
        <v>25250589</v>
      </c>
      <c r="B21455">
        <v>23</v>
      </c>
      <c r="C21455">
        <v>1.1073855999999999E-4</v>
      </c>
      <c r="D21455">
        <v>0</v>
      </c>
    </row>
    <row r="21456" spans="1:4">
      <c r="A21456">
        <v>54816333</v>
      </c>
      <c r="B21456">
        <v>60</v>
      </c>
      <c r="C21456">
        <v>9.6440120000000004E-3</v>
      </c>
      <c r="D21456">
        <v>0</v>
      </c>
    </row>
    <row r="21457" spans="1:4">
      <c r="A21457">
        <v>75515245</v>
      </c>
      <c r="B21457">
        <v>38</v>
      </c>
      <c r="C21457">
        <v>1.1276007E-4</v>
      </c>
      <c r="D21457">
        <v>0</v>
      </c>
    </row>
    <row r="21458" spans="1:4">
      <c r="A21458">
        <v>84168078</v>
      </c>
      <c r="B21458">
        <v>37</v>
      </c>
      <c r="C21458">
        <v>8.204512E-5</v>
      </c>
      <c r="D21458">
        <v>0</v>
      </c>
    </row>
    <row r="21459" spans="1:4">
      <c r="A21459">
        <v>125837558</v>
      </c>
      <c r="B21459">
        <v>76</v>
      </c>
      <c r="C21459">
        <v>1.4100005000000001E-2</v>
      </c>
      <c r="D21459">
        <v>0</v>
      </c>
    </row>
    <row r="21460" spans="1:4">
      <c r="A21460">
        <v>126427721</v>
      </c>
      <c r="B21460">
        <v>28</v>
      </c>
      <c r="C21460">
        <v>9.5069340000000004E-5</v>
      </c>
      <c r="D21460">
        <v>0</v>
      </c>
    </row>
    <row r="21461" spans="1:4">
      <c r="A21461">
        <v>22996960</v>
      </c>
      <c r="B21461">
        <v>42</v>
      </c>
      <c r="C21461">
        <v>3.2532136999999998E-4</v>
      </c>
      <c r="D21461">
        <v>0</v>
      </c>
    </row>
    <row r="21462" spans="1:4">
      <c r="A21462">
        <v>24838994</v>
      </c>
      <c r="B21462">
        <v>20</v>
      </c>
      <c r="C21462">
        <v>3.3207039999999998E-4</v>
      </c>
      <c r="D21462">
        <v>0</v>
      </c>
    </row>
    <row r="21463" spans="1:4">
      <c r="A21463">
        <v>91014546</v>
      </c>
      <c r="B21463">
        <v>19</v>
      </c>
      <c r="C21463">
        <v>3.3207039999999998E-4</v>
      </c>
      <c r="D21463">
        <v>0</v>
      </c>
    </row>
    <row r="21464" spans="1:4">
      <c r="A21464">
        <v>1219879</v>
      </c>
      <c r="B21464">
        <v>47</v>
      </c>
      <c r="C21464">
        <v>9.4939983999999997E-4</v>
      </c>
      <c r="D21464">
        <v>0</v>
      </c>
    </row>
    <row r="21465" spans="1:4">
      <c r="A21465">
        <v>51223096</v>
      </c>
      <c r="B21465">
        <v>38</v>
      </c>
      <c r="C21465">
        <v>3.4269340000000001E-4</v>
      </c>
      <c r="D21465">
        <v>0</v>
      </c>
    </row>
    <row r="21466" spans="1:4">
      <c r="A21466">
        <v>75483478</v>
      </c>
      <c r="B21466">
        <v>46</v>
      </c>
      <c r="C21466">
        <v>4.6868760000000001E-4</v>
      </c>
      <c r="D21466">
        <v>0</v>
      </c>
    </row>
    <row r="21467" spans="1:4">
      <c r="A21467">
        <v>90422659</v>
      </c>
      <c r="B21467">
        <v>87</v>
      </c>
      <c r="C21467">
        <v>1.4100005000000001E-2</v>
      </c>
      <c r="D21467">
        <v>0</v>
      </c>
    </row>
    <row r="21468" spans="1:4">
      <c r="A21468">
        <v>125911799</v>
      </c>
      <c r="B21468">
        <v>33</v>
      </c>
      <c r="C21468">
        <v>8.2011480000000004E-5</v>
      </c>
      <c r="D21468">
        <v>0</v>
      </c>
    </row>
    <row r="21469" spans="1:4">
      <c r="A21469">
        <v>128488450</v>
      </c>
      <c r="B21469">
        <v>40</v>
      </c>
      <c r="C21469">
        <v>2.8230416E-4</v>
      </c>
      <c r="D21469">
        <v>0</v>
      </c>
    </row>
    <row r="21470" spans="1:4">
      <c r="A21470">
        <v>182337929</v>
      </c>
      <c r="B21470">
        <v>38</v>
      </c>
      <c r="C21470">
        <v>1.1276007E-4</v>
      </c>
      <c r="D21470">
        <v>0</v>
      </c>
    </row>
    <row r="21471" spans="1:4">
      <c r="A21471">
        <v>30880437</v>
      </c>
      <c r="B21471">
        <v>47</v>
      </c>
      <c r="C21471">
        <v>4.9577170000000002E-4</v>
      </c>
      <c r="D21471">
        <v>0</v>
      </c>
    </row>
    <row r="21472" spans="1:4">
      <c r="A21472">
        <v>30924235</v>
      </c>
      <c r="B21472">
        <v>45</v>
      </c>
      <c r="C21472">
        <v>1.5889814000000001E-3</v>
      </c>
      <c r="D21472">
        <v>0</v>
      </c>
    </row>
    <row r="21473" spans="1:4">
      <c r="A21473">
        <v>50903102</v>
      </c>
      <c r="B21473">
        <v>34</v>
      </c>
      <c r="C21473">
        <v>1.1276007E-4</v>
      </c>
      <c r="D21473">
        <v>0</v>
      </c>
    </row>
    <row r="21474" spans="1:4">
      <c r="A21474">
        <v>58330464</v>
      </c>
      <c r="B21474">
        <v>43</v>
      </c>
      <c r="C21474">
        <v>6.4458530000000003E-4</v>
      </c>
      <c r="D21474">
        <v>0</v>
      </c>
    </row>
    <row r="21475" spans="1:4">
      <c r="A21475">
        <v>76128395</v>
      </c>
      <c r="B21475">
        <v>54</v>
      </c>
      <c r="C21475">
        <v>2.3637975000000001E-3</v>
      </c>
      <c r="D21475">
        <v>0</v>
      </c>
    </row>
    <row r="21476" spans="1:4">
      <c r="A21476">
        <v>86591509</v>
      </c>
      <c r="B21476">
        <v>61</v>
      </c>
      <c r="C21476">
        <v>5.0341759999999996E-3</v>
      </c>
      <c r="D21476">
        <v>0</v>
      </c>
    </row>
    <row r="21477" spans="1:4">
      <c r="A21477">
        <v>1440196</v>
      </c>
      <c r="B21477">
        <v>47</v>
      </c>
      <c r="C21477">
        <v>4.9343024000000001E-4</v>
      </c>
      <c r="D21477">
        <v>0</v>
      </c>
    </row>
    <row r="21478" spans="1:4">
      <c r="A21478">
        <v>71493340</v>
      </c>
      <c r="B21478">
        <v>38</v>
      </c>
      <c r="C21478">
        <v>2.3785041E-4</v>
      </c>
      <c r="D21478">
        <v>0</v>
      </c>
    </row>
    <row r="21479" spans="1:4">
      <c r="A21479">
        <v>75524528</v>
      </c>
      <c r="B21479">
        <v>34</v>
      </c>
      <c r="C21479">
        <v>1.093943E-4</v>
      </c>
      <c r="D21479">
        <v>0</v>
      </c>
    </row>
    <row r="21480" spans="1:4">
      <c r="A21480">
        <v>103338579</v>
      </c>
      <c r="B21480">
        <v>33</v>
      </c>
      <c r="C21480">
        <v>3.9833876999999999E-4</v>
      </c>
      <c r="D21480">
        <v>0</v>
      </c>
    </row>
    <row r="21481" spans="1:4">
      <c r="A21481">
        <v>107597154</v>
      </c>
      <c r="B21481">
        <v>32</v>
      </c>
      <c r="C21481">
        <v>1.8138126000000001E-4</v>
      </c>
      <c r="D21481">
        <v>0</v>
      </c>
    </row>
    <row r="21482" spans="1:4">
      <c r="A21482">
        <v>122363285</v>
      </c>
      <c r="B21482">
        <v>23</v>
      </c>
      <c r="C21482">
        <v>3.3207039999999998E-4</v>
      </c>
      <c r="D21482">
        <v>0</v>
      </c>
    </row>
    <row r="21483" spans="1:4">
      <c r="A21483">
        <v>181689554</v>
      </c>
      <c r="B21483">
        <v>36</v>
      </c>
      <c r="C21483">
        <v>1.1276007E-4</v>
      </c>
      <c r="D21483">
        <v>0</v>
      </c>
    </row>
    <row r="21484" spans="1:4">
      <c r="A21484">
        <v>86923240</v>
      </c>
      <c r="B21484">
        <v>39</v>
      </c>
      <c r="C21484">
        <v>3.1383749999999998E-4</v>
      </c>
      <c r="D21484">
        <v>0</v>
      </c>
    </row>
    <row r="21485" spans="1:4">
      <c r="A21485">
        <v>128606132</v>
      </c>
      <c r="B21485">
        <v>61</v>
      </c>
      <c r="C21485">
        <v>5.9153010000000004E-3</v>
      </c>
      <c r="D21485">
        <v>0</v>
      </c>
    </row>
    <row r="21486" spans="1:4">
      <c r="A21486">
        <v>6572133</v>
      </c>
      <c r="B21486">
        <v>35</v>
      </c>
      <c r="C21486">
        <v>1.22033714E-4</v>
      </c>
      <c r="D21486">
        <v>0</v>
      </c>
    </row>
    <row r="21487" spans="1:4">
      <c r="A21487">
        <v>24032152</v>
      </c>
      <c r="B21487">
        <v>74</v>
      </c>
      <c r="C21487">
        <v>1.2932580000000001E-2</v>
      </c>
      <c r="D21487">
        <v>0</v>
      </c>
    </row>
    <row r="21488" spans="1:4">
      <c r="A21488">
        <v>53838865</v>
      </c>
      <c r="B21488">
        <v>23</v>
      </c>
      <c r="C21488">
        <v>3.3207039999999998E-4</v>
      </c>
      <c r="D21488">
        <v>0</v>
      </c>
    </row>
    <row r="21489" spans="1:4">
      <c r="A21489">
        <v>106565558</v>
      </c>
      <c r="B21489">
        <v>35</v>
      </c>
      <c r="C21489">
        <v>4.2331939999999999E-4</v>
      </c>
      <c r="D21489">
        <v>0</v>
      </c>
    </row>
    <row r="21490" spans="1:4">
      <c r="A21490">
        <v>3750081</v>
      </c>
      <c r="B21490">
        <v>67</v>
      </c>
      <c r="C21490">
        <v>1.1650391E-2</v>
      </c>
      <c r="D21490">
        <v>0</v>
      </c>
    </row>
    <row r="21491" spans="1:4">
      <c r="A21491">
        <v>5034458</v>
      </c>
      <c r="B21491">
        <v>46</v>
      </c>
      <c r="C21491">
        <v>2.4150351999999999E-3</v>
      </c>
      <c r="D21491">
        <v>0</v>
      </c>
    </row>
    <row r="21492" spans="1:4">
      <c r="A21492">
        <v>12131000</v>
      </c>
      <c r="B21492">
        <v>60</v>
      </c>
      <c r="C21492">
        <v>5.9646129999999997E-3</v>
      </c>
      <c r="D21492">
        <v>0</v>
      </c>
    </row>
    <row r="21493" spans="1:4">
      <c r="A21493">
        <v>52555165</v>
      </c>
      <c r="B21493">
        <v>21</v>
      </c>
      <c r="C21493">
        <v>3.0155010000000002E-4</v>
      </c>
      <c r="D21493">
        <v>0</v>
      </c>
    </row>
    <row r="21494" spans="1:4">
      <c r="A21494">
        <v>78621149</v>
      </c>
      <c r="B21494">
        <v>69</v>
      </c>
      <c r="C21494">
        <v>1.1979386999999999E-2</v>
      </c>
      <c r="D21494">
        <v>0</v>
      </c>
    </row>
    <row r="21495" spans="1:4">
      <c r="A21495">
        <v>88599187</v>
      </c>
      <c r="B21495">
        <v>50</v>
      </c>
      <c r="C21495">
        <v>3.9355809999999996E-3</v>
      </c>
      <c r="D21495">
        <v>0</v>
      </c>
    </row>
    <row r="21496" spans="1:4">
      <c r="A21496">
        <v>102839197</v>
      </c>
      <c r="B21496">
        <v>40</v>
      </c>
      <c r="C21496">
        <v>2.7332685000000002E-4</v>
      </c>
      <c r="D21496">
        <v>0</v>
      </c>
    </row>
    <row r="21497" spans="1:4">
      <c r="A21497">
        <v>35304745</v>
      </c>
      <c r="B21497">
        <v>60</v>
      </c>
      <c r="C21497">
        <v>3.1180884999999999E-3</v>
      </c>
      <c r="D21497">
        <v>0</v>
      </c>
    </row>
    <row r="21498" spans="1:4">
      <c r="A21498">
        <v>52998232</v>
      </c>
      <c r="B21498">
        <v>57</v>
      </c>
      <c r="C21498">
        <v>3.9650164999999998E-3</v>
      </c>
      <c r="D21498">
        <v>0</v>
      </c>
    </row>
    <row r="21499" spans="1:4">
      <c r="A21499">
        <v>102111117</v>
      </c>
      <c r="B21499">
        <v>40</v>
      </c>
      <c r="C21499">
        <v>9.3775279999999998E-4</v>
      </c>
      <c r="D21499">
        <v>0</v>
      </c>
    </row>
    <row r="21500" spans="1:4">
      <c r="A21500">
        <v>109343902</v>
      </c>
      <c r="B21500">
        <v>47</v>
      </c>
      <c r="C21500">
        <v>5.4116115999999998E-4</v>
      </c>
      <c r="D21500">
        <v>0</v>
      </c>
    </row>
    <row r="21501" spans="1:4">
      <c r="A21501">
        <v>29744683</v>
      </c>
      <c r="B21501">
        <v>45</v>
      </c>
      <c r="C21501">
        <v>2.9995877E-3</v>
      </c>
      <c r="D21501">
        <v>0</v>
      </c>
    </row>
    <row r="21502" spans="1:4">
      <c r="A21502">
        <v>54341695</v>
      </c>
      <c r="B21502">
        <v>53</v>
      </c>
      <c r="C21502">
        <v>1.9056819999999999E-3</v>
      </c>
      <c r="D21502">
        <v>0</v>
      </c>
    </row>
    <row r="21503" spans="1:4">
      <c r="A21503">
        <v>91647371</v>
      </c>
      <c r="B21503">
        <v>58</v>
      </c>
      <c r="C21503">
        <v>4.3016850000000004E-3</v>
      </c>
      <c r="D21503">
        <v>0</v>
      </c>
    </row>
    <row r="21504" spans="1:4">
      <c r="A21504">
        <v>95751508</v>
      </c>
      <c r="B21504">
        <v>37</v>
      </c>
      <c r="C21504">
        <v>5.3139820000000005E-4</v>
      </c>
      <c r="D21504">
        <v>0</v>
      </c>
    </row>
    <row r="21505" spans="1:4">
      <c r="A21505">
        <v>127721627</v>
      </c>
      <c r="B21505">
        <v>32</v>
      </c>
      <c r="C21505">
        <v>3.8295959999999998E-4</v>
      </c>
      <c r="D21505">
        <v>0</v>
      </c>
    </row>
    <row r="21506" spans="1:4">
      <c r="A21506">
        <v>28518380</v>
      </c>
      <c r="B21506">
        <v>31</v>
      </c>
      <c r="C21506">
        <v>9.1057663999999995E-5</v>
      </c>
      <c r="D21506">
        <v>0</v>
      </c>
    </row>
    <row r="21507" spans="1:4">
      <c r="A21507">
        <v>48338741</v>
      </c>
      <c r="B21507">
        <v>65</v>
      </c>
      <c r="C21507">
        <v>9.3475190000000003E-3</v>
      </c>
      <c r="D21507">
        <v>0</v>
      </c>
    </row>
    <row r="21508" spans="1:4">
      <c r="A21508">
        <v>52530176</v>
      </c>
      <c r="B21508">
        <v>43</v>
      </c>
      <c r="C21508">
        <v>3.8333836999999998E-4</v>
      </c>
      <c r="D21508">
        <v>0</v>
      </c>
    </row>
    <row r="21509" spans="1:4">
      <c r="A21509">
        <v>23647924</v>
      </c>
      <c r="B21509">
        <v>62</v>
      </c>
      <c r="C21509">
        <v>6.3160109999999998E-3</v>
      </c>
      <c r="D21509">
        <v>0</v>
      </c>
    </row>
    <row r="21510" spans="1:4">
      <c r="A21510">
        <v>48795404</v>
      </c>
      <c r="B21510">
        <v>21</v>
      </c>
      <c r="C21510">
        <v>9.5069340000000004E-5</v>
      </c>
      <c r="D21510">
        <v>0</v>
      </c>
    </row>
    <row r="21511" spans="1:4">
      <c r="A21511">
        <v>64246422</v>
      </c>
      <c r="B21511">
        <v>20</v>
      </c>
      <c r="C21511">
        <v>2.6129194999999997E-4</v>
      </c>
      <c r="D21511">
        <v>0</v>
      </c>
    </row>
    <row r="21512" spans="1:4">
      <c r="A21512">
        <v>72359225</v>
      </c>
      <c r="B21512">
        <v>41</v>
      </c>
      <c r="C21512">
        <v>1.3288264000000001E-3</v>
      </c>
      <c r="D21512">
        <v>0</v>
      </c>
    </row>
    <row r="21513" spans="1:4">
      <c r="A21513">
        <v>158510791</v>
      </c>
      <c r="B21513">
        <v>25</v>
      </c>
      <c r="C21513">
        <v>3.3207039999999998E-4</v>
      </c>
      <c r="D21513">
        <v>0</v>
      </c>
    </row>
    <row r="21514" spans="1:4">
      <c r="A21514">
        <v>2467922</v>
      </c>
      <c r="B21514">
        <v>49</v>
      </c>
      <c r="C21514">
        <v>3.7544416000000001E-3</v>
      </c>
      <c r="D21514">
        <v>0</v>
      </c>
    </row>
    <row r="21515" spans="1:4">
      <c r="A21515">
        <v>66675331</v>
      </c>
      <c r="B21515">
        <v>35</v>
      </c>
      <c r="C21515">
        <v>4.1375527999999999E-4</v>
      </c>
      <c r="D21515">
        <v>0</v>
      </c>
    </row>
    <row r="21516" spans="1:4">
      <c r="A21516">
        <v>193126298</v>
      </c>
      <c r="B21516">
        <v>21</v>
      </c>
      <c r="C21516">
        <v>9.5069340000000004E-5</v>
      </c>
      <c r="D21516">
        <v>0</v>
      </c>
    </row>
    <row r="21517" spans="1:4">
      <c r="A21517">
        <v>23515676</v>
      </c>
      <c r="B21517">
        <v>40</v>
      </c>
      <c r="C21517">
        <v>3.7272204999999999E-4</v>
      </c>
      <c r="D21517">
        <v>0</v>
      </c>
    </row>
    <row r="21518" spans="1:4">
      <c r="A21518">
        <v>72701698</v>
      </c>
      <c r="B21518">
        <v>45</v>
      </c>
      <c r="C21518">
        <v>1.7679502E-3</v>
      </c>
      <c r="D21518">
        <v>0</v>
      </c>
    </row>
    <row r="21519" spans="1:4">
      <c r="A21519">
        <v>112343099</v>
      </c>
      <c r="B21519">
        <v>32</v>
      </c>
      <c r="C21519">
        <v>1.093943E-4</v>
      </c>
      <c r="D21519">
        <v>0</v>
      </c>
    </row>
    <row r="21520" spans="1:4">
      <c r="A21520">
        <v>31739046</v>
      </c>
      <c r="B21520">
        <v>18</v>
      </c>
      <c r="C21520">
        <v>3.3207039999999998E-4</v>
      </c>
      <c r="D21520">
        <v>0</v>
      </c>
    </row>
    <row r="21521" spans="1:4">
      <c r="A21521">
        <v>97462937</v>
      </c>
      <c r="B21521">
        <v>35</v>
      </c>
      <c r="C21521">
        <v>1.3145579000000001E-4</v>
      </c>
      <c r="D21521">
        <v>0</v>
      </c>
    </row>
    <row r="21522" spans="1:4">
      <c r="A21522">
        <v>98260770</v>
      </c>
      <c r="B21522">
        <v>39</v>
      </c>
      <c r="C21522">
        <v>2.2404073000000001E-4</v>
      </c>
      <c r="D21522">
        <v>0</v>
      </c>
    </row>
    <row r="21523" spans="1:4">
      <c r="A21523">
        <v>127564769</v>
      </c>
      <c r="B21523">
        <v>26</v>
      </c>
      <c r="C21523">
        <v>1.4841332000000001E-4</v>
      </c>
      <c r="D21523">
        <v>0</v>
      </c>
    </row>
    <row r="21524" spans="1:4">
      <c r="A21524">
        <v>128490214</v>
      </c>
      <c r="B21524">
        <v>39</v>
      </c>
      <c r="C21524">
        <v>3.4803880000000002E-2</v>
      </c>
      <c r="D21524">
        <v>0</v>
      </c>
    </row>
    <row r="21525" spans="1:4">
      <c r="A21525">
        <v>1267052</v>
      </c>
      <c r="B21525">
        <v>43</v>
      </c>
      <c r="C21525">
        <v>2.7138495000000001E-3</v>
      </c>
      <c r="D21525">
        <v>0</v>
      </c>
    </row>
    <row r="21526" spans="1:4">
      <c r="A21526">
        <v>6627211</v>
      </c>
      <c r="B21526">
        <v>45</v>
      </c>
      <c r="C21526">
        <v>2.6501290000000002E-3</v>
      </c>
      <c r="D21526">
        <v>0</v>
      </c>
    </row>
    <row r="21527" spans="1:4">
      <c r="A21527">
        <v>53074850</v>
      </c>
      <c r="B21527">
        <v>69</v>
      </c>
      <c r="C21527">
        <v>8.9569650000000008E-3</v>
      </c>
      <c r="D21527">
        <v>0</v>
      </c>
    </row>
    <row r="21528" spans="1:4">
      <c r="A21528">
        <v>85039080</v>
      </c>
      <c r="B21528">
        <v>25</v>
      </c>
      <c r="C21528">
        <v>1.0474235000000001E-4</v>
      </c>
      <c r="D21528">
        <v>0</v>
      </c>
    </row>
    <row r="21529" spans="1:4">
      <c r="A21529">
        <v>90557717</v>
      </c>
      <c r="B21529">
        <v>68</v>
      </c>
      <c r="C21529">
        <v>9.2039240000000005E-3</v>
      </c>
      <c r="D21529">
        <v>0</v>
      </c>
    </row>
    <row r="21530" spans="1:4">
      <c r="A21530">
        <v>119888418</v>
      </c>
      <c r="B21530">
        <v>34</v>
      </c>
      <c r="C21530">
        <v>4.1667336999999999E-4</v>
      </c>
      <c r="D21530">
        <v>0</v>
      </c>
    </row>
    <row r="21531" spans="1:4">
      <c r="A21531">
        <v>156359323</v>
      </c>
      <c r="B21531">
        <v>57</v>
      </c>
      <c r="C21531">
        <v>3.6420777999999999E-3</v>
      </c>
      <c r="D21531">
        <v>0</v>
      </c>
    </row>
    <row r="21532" spans="1:4">
      <c r="A21532">
        <v>90039429</v>
      </c>
      <c r="B21532">
        <v>36</v>
      </c>
      <c r="C21532">
        <v>2.8191067E-4</v>
      </c>
      <c r="D21532">
        <v>0</v>
      </c>
    </row>
    <row r="21533" spans="1:4">
      <c r="A21533">
        <v>112052616</v>
      </c>
      <c r="B21533">
        <v>29</v>
      </c>
      <c r="C21533">
        <v>7.5257325000000004E-5</v>
      </c>
      <c r="D21533">
        <v>0</v>
      </c>
    </row>
    <row r="21534" spans="1:4">
      <c r="A21534">
        <v>125693793</v>
      </c>
      <c r="B21534">
        <v>58</v>
      </c>
      <c r="C21534">
        <v>6.4647547000000003E-3</v>
      </c>
      <c r="D21534">
        <v>0</v>
      </c>
    </row>
    <row r="21535" spans="1:4">
      <c r="A21535">
        <v>11455778</v>
      </c>
      <c r="B21535">
        <v>34</v>
      </c>
      <c r="C21535">
        <v>1.4101964E-4</v>
      </c>
      <c r="D21535">
        <v>0</v>
      </c>
    </row>
    <row r="21536" spans="1:4">
      <c r="A21536">
        <v>92350064</v>
      </c>
      <c r="B21536">
        <v>32</v>
      </c>
      <c r="C21536">
        <v>4.3362402E-4</v>
      </c>
      <c r="D21536">
        <v>0</v>
      </c>
    </row>
    <row r="21537" spans="1:4">
      <c r="A21537">
        <v>66034454</v>
      </c>
      <c r="B21537">
        <v>23</v>
      </c>
      <c r="C21537">
        <v>3.0588940000000003E-4</v>
      </c>
      <c r="D21537">
        <v>0</v>
      </c>
    </row>
    <row r="21538" spans="1:4">
      <c r="A21538">
        <v>123636687</v>
      </c>
      <c r="B21538">
        <v>39</v>
      </c>
      <c r="C21538">
        <v>1.1730331E-3</v>
      </c>
      <c r="D21538">
        <v>0</v>
      </c>
    </row>
    <row r="21539" spans="1:4">
      <c r="A21539">
        <v>2645874</v>
      </c>
      <c r="B21539">
        <v>72</v>
      </c>
      <c r="C21539">
        <v>1.3327944E-2</v>
      </c>
      <c r="D21539">
        <v>0</v>
      </c>
    </row>
    <row r="21540" spans="1:4">
      <c r="A21540">
        <v>48586125</v>
      </c>
      <c r="B21540">
        <v>45</v>
      </c>
      <c r="C21540">
        <v>3.9874849999999999E-4</v>
      </c>
      <c r="D21540">
        <v>0</v>
      </c>
    </row>
    <row r="21541" spans="1:4">
      <c r="A21541">
        <v>71522196</v>
      </c>
      <c r="B21541">
        <v>40</v>
      </c>
      <c r="C21541">
        <v>3.4156813999999998E-4</v>
      </c>
      <c r="D21541">
        <v>0</v>
      </c>
    </row>
    <row r="21542" spans="1:4">
      <c r="A21542">
        <v>84236815</v>
      </c>
      <c r="B21542">
        <v>42</v>
      </c>
      <c r="C21542">
        <v>3.823508E-4</v>
      </c>
      <c r="D21542">
        <v>0</v>
      </c>
    </row>
    <row r="21543" spans="1:4">
      <c r="A21543">
        <v>122911265</v>
      </c>
      <c r="B21543">
        <v>29</v>
      </c>
      <c r="C21543">
        <v>7.7754319999999997E-5</v>
      </c>
      <c r="D21543">
        <v>0</v>
      </c>
    </row>
    <row r="21544" spans="1:4">
      <c r="A21544">
        <v>126864691</v>
      </c>
      <c r="B21544">
        <v>44</v>
      </c>
      <c r="C21544">
        <v>4.8968250000000003E-4</v>
      </c>
      <c r="D21544">
        <v>0</v>
      </c>
    </row>
    <row r="21545" spans="1:4">
      <c r="A21545">
        <v>146575046</v>
      </c>
      <c r="B21545">
        <v>24</v>
      </c>
      <c r="C21545">
        <v>1.9735411999999999E-4</v>
      </c>
      <c r="D21545">
        <v>0</v>
      </c>
    </row>
    <row r="21546" spans="1:4">
      <c r="A21546">
        <v>1644736</v>
      </c>
      <c r="B21546">
        <v>43</v>
      </c>
      <c r="C21546">
        <v>2.3020956999999999E-4</v>
      </c>
      <c r="D21546">
        <v>0</v>
      </c>
    </row>
    <row r="21547" spans="1:4">
      <c r="A21547">
        <v>25190692</v>
      </c>
      <c r="B21547">
        <v>42</v>
      </c>
      <c r="C21547">
        <v>4.0350809999999999E-4</v>
      </c>
      <c r="D21547">
        <v>0</v>
      </c>
    </row>
    <row r="21548" spans="1:4">
      <c r="A21548">
        <v>25982579</v>
      </c>
      <c r="B21548">
        <v>52</v>
      </c>
      <c r="C21548">
        <v>1.6355873000000001E-3</v>
      </c>
      <c r="D21548">
        <v>0</v>
      </c>
    </row>
    <row r="21549" spans="1:4">
      <c r="A21549">
        <v>57282953</v>
      </c>
      <c r="B21549">
        <v>84</v>
      </c>
      <c r="C21549">
        <v>1.6470700000000001E-2</v>
      </c>
      <c r="D21549">
        <v>0</v>
      </c>
    </row>
    <row r="21550" spans="1:4">
      <c r="A21550">
        <v>125237872</v>
      </c>
      <c r="B21550">
        <v>35</v>
      </c>
      <c r="C21550">
        <v>8.2011480000000004E-5</v>
      </c>
      <c r="D21550">
        <v>0</v>
      </c>
    </row>
    <row r="21551" spans="1:4">
      <c r="A21551">
        <v>7491383</v>
      </c>
      <c r="B21551">
        <v>63</v>
      </c>
      <c r="C21551">
        <v>6.7974124000000002E-3</v>
      </c>
      <c r="D21551">
        <v>0</v>
      </c>
    </row>
    <row r="21552" spans="1:4">
      <c r="A21552">
        <v>49928986</v>
      </c>
      <c r="B21552">
        <v>36</v>
      </c>
      <c r="C21552">
        <v>2.7117660000000002E-4</v>
      </c>
      <c r="D21552">
        <v>0</v>
      </c>
    </row>
    <row r="21553" spans="1:4">
      <c r="A21553">
        <v>90677476</v>
      </c>
      <c r="B21553">
        <v>43</v>
      </c>
      <c r="C21553">
        <v>3.6196702000000001E-4</v>
      </c>
      <c r="D21553">
        <v>0</v>
      </c>
    </row>
    <row r="21554" spans="1:4">
      <c r="A21554">
        <v>73974714</v>
      </c>
      <c r="B21554">
        <v>35</v>
      </c>
      <c r="C21554">
        <v>4.1667336999999999E-4</v>
      </c>
      <c r="D21554">
        <v>0</v>
      </c>
    </row>
    <row r="21555" spans="1:4">
      <c r="A21555">
        <v>89606420</v>
      </c>
      <c r="B21555">
        <v>38</v>
      </c>
      <c r="C21555">
        <v>2.9443649999999998E-4</v>
      </c>
      <c r="D21555">
        <v>0</v>
      </c>
    </row>
    <row r="21556" spans="1:4">
      <c r="A21556">
        <v>90373422</v>
      </c>
      <c r="B21556">
        <v>78</v>
      </c>
      <c r="C21556">
        <v>1.4100005000000001E-2</v>
      </c>
      <c r="D21556">
        <v>0</v>
      </c>
    </row>
    <row r="21557" spans="1:4">
      <c r="A21557">
        <v>104587257</v>
      </c>
      <c r="B21557">
        <v>19</v>
      </c>
      <c r="C21557">
        <v>9.5069340000000004E-5</v>
      </c>
      <c r="D21557">
        <v>0</v>
      </c>
    </row>
    <row r="21558" spans="1:4">
      <c r="A21558">
        <v>125943629</v>
      </c>
      <c r="B21558">
        <v>24</v>
      </c>
      <c r="C21558">
        <v>6.9144509999999996E-5</v>
      </c>
      <c r="D21558">
        <v>0</v>
      </c>
    </row>
    <row r="21559" spans="1:4">
      <c r="A21559">
        <v>24840489</v>
      </c>
      <c r="B21559">
        <v>20</v>
      </c>
      <c r="C21559">
        <v>2.0039505000000001E-4</v>
      </c>
      <c r="D21559">
        <v>0</v>
      </c>
    </row>
    <row r="21560" spans="1:4">
      <c r="A21560">
        <v>31952796</v>
      </c>
      <c r="B21560">
        <v>37</v>
      </c>
      <c r="C21560">
        <v>1.3753721E-4</v>
      </c>
      <c r="D21560">
        <v>0</v>
      </c>
    </row>
    <row r="21561" spans="1:4">
      <c r="A21561">
        <v>4864836</v>
      </c>
      <c r="B21561">
        <v>23</v>
      </c>
      <c r="C21561">
        <v>7.4775526E-5</v>
      </c>
      <c r="D21561">
        <v>0</v>
      </c>
    </row>
    <row r="21562" spans="1:4">
      <c r="A21562">
        <v>36201531</v>
      </c>
      <c r="B21562">
        <v>24</v>
      </c>
      <c r="C21562">
        <v>7.4980030000000006E-5</v>
      </c>
      <c r="D21562">
        <v>0</v>
      </c>
    </row>
    <row r="21563" spans="1:4">
      <c r="A21563">
        <v>66990019</v>
      </c>
      <c r="B21563">
        <v>43</v>
      </c>
      <c r="C21563">
        <v>2.7329428000000002E-3</v>
      </c>
      <c r="D21563">
        <v>0</v>
      </c>
    </row>
    <row r="21564" spans="1:4">
      <c r="A21564">
        <v>79822142</v>
      </c>
      <c r="B21564">
        <v>58</v>
      </c>
      <c r="C21564">
        <v>5.7870459999999997E-3</v>
      </c>
      <c r="D21564">
        <v>0</v>
      </c>
    </row>
    <row r="21565" spans="1:4">
      <c r="A21565">
        <v>110910287</v>
      </c>
      <c r="B21565">
        <v>29</v>
      </c>
      <c r="C21565">
        <v>8.5652569999999998E-5</v>
      </c>
      <c r="D21565">
        <v>0</v>
      </c>
    </row>
    <row r="21566" spans="1:4">
      <c r="A21566">
        <v>117375601</v>
      </c>
      <c r="B21566">
        <v>29</v>
      </c>
      <c r="C21566">
        <v>1.9241032999999999E-4</v>
      </c>
      <c r="D21566">
        <v>0</v>
      </c>
    </row>
    <row r="21567" spans="1:4">
      <c r="A21567">
        <v>10356375</v>
      </c>
      <c r="B21567">
        <v>46</v>
      </c>
      <c r="C21567">
        <v>1.1382673E-3</v>
      </c>
      <c r="D21567">
        <v>0</v>
      </c>
    </row>
    <row r="21568" spans="1:4">
      <c r="A21568">
        <v>65615625</v>
      </c>
      <c r="B21568">
        <v>55</v>
      </c>
      <c r="C21568">
        <v>2.7763718E-3</v>
      </c>
      <c r="D21568">
        <v>0</v>
      </c>
    </row>
    <row r="21569" spans="1:4">
      <c r="A21569">
        <v>91358216</v>
      </c>
      <c r="B21569">
        <v>48</v>
      </c>
      <c r="C21569">
        <v>8.6785987000000001E-4</v>
      </c>
      <c r="D21569">
        <v>0</v>
      </c>
    </row>
    <row r="21570" spans="1:4">
      <c r="A21570">
        <v>74055994</v>
      </c>
      <c r="B21570">
        <v>46</v>
      </c>
      <c r="C21570">
        <v>2.4150351999999999E-3</v>
      </c>
      <c r="D21570">
        <v>0</v>
      </c>
    </row>
    <row r="21571" spans="1:4">
      <c r="A21571">
        <v>123977182</v>
      </c>
      <c r="B21571">
        <v>45</v>
      </c>
      <c r="C21571">
        <v>3.0328627000000001E-3</v>
      </c>
      <c r="D21571">
        <v>0</v>
      </c>
    </row>
    <row r="21572" spans="1:4">
      <c r="A21572">
        <v>47778411</v>
      </c>
      <c r="B21572">
        <v>51</v>
      </c>
      <c r="C21572">
        <v>2.3992014999999998E-3</v>
      </c>
      <c r="D21572">
        <v>0</v>
      </c>
    </row>
    <row r="21573" spans="1:4">
      <c r="A21573">
        <v>71024869</v>
      </c>
      <c r="B21573">
        <v>41</v>
      </c>
      <c r="C21573">
        <v>1.7933446000000001E-3</v>
      </c>
      <c r="D21573">
        <v>0</v>
      </c>
    </row>
    <row r="21574" spans="1:4">
      <c r="A21574">
        <v>94229597</v>
      </c>
      <c r="B21574">
        <v>31</v>
      </c>
      <c r="C21574">
        <v>7.5996525999999994E-5</v>
      </c>
      <c r="D21574">
        <v>0</v>
      </c>
    </row>
    <row r="21575" spans="1:4">
      <c r="A21575">
        <v>117745504</v>
      </c>
      <c r="B21575">
        <v>23</v>
      </c>
      <c r="C21575">
        <v>3.1305515000000001E-4</v>
      </c>
      <c r="D21575">
        <v>0</v>
      </c>
    </row>
    <row r="21576" spans="1:4">
      <c r="A21576">
        <v>77656253</v>
      </c>
      <c r="B21576">
        <v>46</v>
      </c>
      <c r="C21576">
        <v>2.4150351999999999E-3</v>
      </c>
      <c r="D21576">
        <v>0</v>
      </c>
    </row>
    <row r="21577" spans="1:4">
      <c r="A21577">
        <v>89887276</v>
      </c>
      <c r="B21577">
        <v>51</v>
      </c>
      <c r="C21577">
        <v>3.8845246000000001E-3</v>
      </c>
      <c r="D21577">
        <v>0</v>
      </c>
    </row>
    <row r="21578" spans="1:4">
      <c r="A21578">
        <v>122255259</v>
      </c>
      <c r="B21578">
        <v>25</v>
      </c>
      <c r="C21578">
        <v>9.5069340000000004E-5</v>
      </c>
      <c r="D21578">
        <v>0</v>
      </c>
    </row>
    <row r="21579" spans="1:4">
      <c r="A21579">
        <v>170695792</v>
      </c>
      <c r="B21579">
        <v>34</v>
      </c>
      <c r="C21579">
        <v>4.1667336999999999E-4</v>
      </c>
      <c r="D21579">
        <v>0</v>
      </c>
    </row>
    <row r="21580" spans="1:4">
      <c r="A21580">
        <v>5318124</v>
      </c>
      <c r="B21580">
        <v>64</v>
      </c>
      <c r="C21580">
        <v>8.4449E-3</v>
      </c>
      <c r="D21580">
        <v>0</v>
      </c>
    </row>
    <row r="21581" spans="1:4">
      <c r="A21581">
        <v>139591323</v>
      </c>
      <c r="B21581">
        <v>36</v>
      </c>
      <c r="C21581">
        <v>4.4056299999999999E-4</v>
      </c>
      <c r="D21581">
        <v>0</v>
      </c>
    </row>
    <row r="21582" spans="1:4">
      <c r="A21582">
        <v>4916142</v>
      </c>
      <c r="B21582">
        <v>24</v>
      </c>
      <c r="C21582">
        <v>7.1981660000000006E-5</v>
      </c>
      <c r="D21582">
        <v>0</v>
      </c>
    </row>
    <row r="21583" spans="1:4">
      <c r="A21583">
        <v>53127154</v>
      </c>
      <c r="B21583">
        <v>18</v>
      </c>
      <c r="C21583">
        <v>9.5069340000000004E-5</v>
      </c>
      <c r="D21583">
        <v>0</v>
      </c>
    </row>
    <row r="21584" spans="1:4">
      <c r="A21584">
        <v>101928405</v>
      </c>
      <c r="B21584">
        <v>37</v>
      </c>
      <c r="C21584">
        <v>8.8906534E-5</v>
      </c>
      <c r="D21584">
        <v>0</v>
      </c>
    </row>
    <row r="21585" spans="1:4">
      <c r="A21585">
        <v>114338013</v>
      </c>
      <c r="B21585">
        <v>19</v>
      </c>
      <c r="C21585">
        <v>9.5069340000000004E-5</v>
      </c>
      <c r="D21585">
        <v>0</v>
      </c>
    </row>
    <row r="21586" spans="1:4">
      <c r="A21586">
        <v>5317911</v>
      </c>
      <c r="B21586">
        <v>58</v>
      </c>
      <c r="C21586">
        <v>6.4647547000000003E-3</v>
      </c>
      <c r="D21586">
        <v>1</v>
      </c>
    </row>
    <row r="21587" spans="1:4">
      <c r="A21587">
        <v>5614324</v>
      </c>
      <c r="B21587">
        <v>34</v>
      </c>
      <c r="C21587">
        <v>3.0375432000000001E-4</v>
      </c>
      <c r="D21587">
        <v>0</v>
      </c>
    </row>
    <row r="21588" spans="1:4">
      <c r="A21588">
        <v>24461442</v>
      </c>
      <c r="B21588">
        <v>47</v>
      </c>
      <c r="C21588">
        <v>5.1856910000000001E-4</v>
      </c>
      <c r="D21588">
        <v>0</v>
      </c>
    </row>
    <row r="21589" spans="1:4">
      <c r="A21589">
        <v>62152185</v>
      </c>
      <c r="B21589">
        <v>34</v>
      </c>
      <c r="C21589">
        <v>1.9565137000000001E-4</v>
      </c>
      <c r="D21589">
        <v>0</v>
      </c>
    </row>
    <row r="21590" spans="1:4">
      <c r="A21590">
        <v>97225756</v>
      </c>
      <c r="B21590">
        <v>18</v>
      </c>
      <c r="C21590">
        <v>3.3207039999999998E-4</v>
      </c>
      <c r="D21590">
        <v>0</v>
      </c>
    </row>
    <row r="21591" spans="1:4">
      <c r="A21591">
        <v>113690686</v>
      </c>
      <c r="B21591">
        <v>32</v>
      </c>
      <c r="C21591">
        <v>1.1276007E-4</v>
      </c>
      <c r="D21591">
        <v>0</v>
      </c>
    </row>
    <row r="21592" spans="1:4">
      <c r="A21592">
        <v>128508421</v>
      </c>
      <c r="B21592">
        <v>22</v>
      </c>
      <c r="C21592">
        <v>3.3207039999999998E-4</v>
      </c>
      <c r="D21592">
        <v>0</v>
      </c>
    </row>
    <row r="21593" spans="1:4">
      <c r="A21593">
        <v>110478326</v>
      </c>
      <c r="B21593">
        <v>30</v>
      </c>
      <c r="C21593">
        <v>1.1411542E-4</v>
      </c>
      <c r="D21593">
        <v>0</v>
      </c>
    </row>
    <row r="21594" spans="1:4">
      <c r="A21594">
        <v>68442251</v>
      </c>
      <c r="B21594">
        <v>51</v>
      </c>
      <c r="C21594">
        <v>2.5231014E-3</v>
      </c>
      <c r="D21594">
        <v>0</v>
      </c>
    </row>
    <row r="21595" spans="1:4">
      <c r="A21595">
        <v>99043110</v>
      </c>
      <c r="B21595">
        <v>47</v>
      </c>
      <c r="C21595">
        <v>3.6742730000000003E-4</v>
      </c>
      <c r="D21595">
        <v>0</v>
      </c>
    </row>
    <row r="21596" spans="1:4">
      <c r="A21596">
        <v>125217214</v>
      </c>
      <c r="B21596">
        <v>49</v>
      </c>
      <c r="C21596">
        <v>2.5975942E-3</v>
      </c>
      <c r="D21596">
        <v>0</v>
      </c>
    </row>
    <row r="21597" spans="1:4">
      <c r="A21597">
        <v>6430085</v>
      </c>
      <c r="B21597">
        <v>59</v>
      </c>
      <c r="C21597">
        <v>4.5733172000000004E-3</v>
      </c>
      <c r="D21597">
        <v>0</v>
      </c>
    </row>
    <row r="21598" spans="1:4">
      <c r="A21598">
        <v>63748131</v>
      </c>
      <c r="B21598">
        <v>58</v>
      </c>
      <c r="C21598">
        <v>5.2537527000000002E-3</v>
      </c>
      <c r="D21598">
        <v>0</v>
      </c>
    </row>
    <row r="21599" spans="1:4">
      <c r="A21599">
        <v>127662029</v>
      </c>
      <c r="B21599">
        <v>25</v>
      </c>
      <c r="C21599">
        <v>3.8807592E-4</v>
      </c>
      <c r="D21599">
        <v>0</v>
      </c>
    </row>
    <row r="21600" spans="1:4">
      <c r="A21600">
        <v>36604805</v>
      </c>
      <c r="B21600">
        <v>21</v>
      </c>
      <c r="C21600">
        <v>1.1147425E-4</v>
      </c>
      <c r="D21600">
        <v>0</v>
      </c>
    </row>
    <row r="21601" spans="1:4">
      <c r="A21601">
        <v>77204294</v>
      </c>
      <c r="B21601">
        <v>46</v>
      </c>
      <c r="C21601">
        <v>2.8987301999999998E-4</v>
      </c>
      <c r="D21601">
        <v>0</v>
      </c>
    </row>
    <row r="21602" spans="1:4">
      <c r="A21602">
        <v>104329741</v>
      </c>
      <c r="B21602">
        <v>26</v>
      </c>
      <c r="C21602">
        <v>3.3207039999999998E-4</v>
      </c>
      <c r="D21602">
        <v>0</v>
      </c>
    </row>
    <row r="21603" spans="1:4">
      <c r="A21603">
        <v>106235170</v>
      </c>
      <c r="B21603">
        <v>29</v>
      </c>
      <c r="C21603">
        <v>6.9021319999999997E-5</v>
      </c>
      <c r="D21603">
        <v>0</v>
      </c>
    </row>
    <row r="21604" spans="1:4">
      <c r="A21604">
        <v>184463807</v>
      </c>
      <c r="B21604">
        <v>36</v>
      </c>
      <c r="C21604">
        <v>1.3980448E-4</v>
      </c>
      <c r="D21604">
        <v>0</v>
      </c>
    </row>
    <row r="21605" spans="1:4">
      <c r="A21605">
        <v>6992612</v>
      </c>
      <c r="B21605">
        <v>24</v>
      </c>
      <c r="C21605">
        <v>9.5069340000000004E-5</v>
      </c>
      <c r="D21605">
        <v>0</v>
      </c>
    </row>
    <row r="21606" spans="1:4">
      <c r="A21606">
        <v>67203496</v>
      </c>
      <c r="B21606">
        <v>38</v>
      </c>
      <c r="C21606">
        <v>9.2110989999999999E-5</v>
      </c>
      <c r="D21606">
        <v>0</v>
      </c>
    </row>
    <row r="21607" spans="1:4">
      <c r="A21607">
        <v>110365351</v>
      </c>
      <c r="B21607">
        <v>31</v>
      </c>
      <c r="C21607">
        <v>1.0488567E-4</v>
      </c>
      <c r="D21607">
        <v>0</v>
      </c>
    </row>
    <row r="21608" spans="1:4">
      <c r="A21608">
        <v>120788326</v>
      </c>
      <c r="B21608">
        <v>44</v>
      </c>
      <c r="C21608">
        <v>3.7337013E-3</v>
      </c>
      <c r="D21608">
        <v>0</v>
      </c>
    </row>
    <row r="21609" spans="1:4">
      <c r="A21609">
        <v>266461</v>
      </c>
      <c r="B21609">
        <v>46</v>
      </c>
      <c r="C21609">
        <v>9.3332940000000002E-4</v>
      </c>
      <c r="D21609">
        <v>0</v>
      </c>
    </row>
    <row r="21610" spans="1:4">
      <c r="A21610">
        <v>7411110</v>
      </c>
      <c r="B21610">
        <v>50</v>
      </c>
      <c r="C21610">
        <v>3.9355809999999996E-3</v>
      </c>
      <c r="D21610">
        <v>0</v>
      </c>
    </row>
    <row r="21611" spans="1:4">
      <c r="A21611">
        <v>82234236</v>
      </c>
      <c r="B21611">
        <v>34</v>
      </c>
      <c r="C21611">
        <v>1.9313800999999999E-4</v>
      </c>
      <c r="D21611">
        <v>0</v>
      </c>
    </row>
    <row r="21612" spans="1:4">
      <c r="A21612">
        <v>97500869</v>
      </c>
      <c r="B21612">
        <v>50</v>
      </c>
      <c r="C21612">
        <v>9.55123E-4</v>
      </c>
      <c r="D21612">
        <v>0</v>
      </c>
    </row>
    <row r="21613" spans="1:4">
      <c r="A21613">
        <v>118436550</v>
      </c>
      <c r="B21613">
        <v>34</v>
      </c>
      <c r="C21613">
        <v>9.2780879999999997E-5</v>
      </c>
      <c r="D21613">
        <v>0</v>
      </c>
    </row>
    <row r="21614" spans="1:4">
      <c r="A21614">
        <v>11453230</v>
      </c>
      <c r="B21614">
        <v>49</v>
      </c>
      <c r="C21614">
        <v>1.1740722E-3</v>
      </c>
      <c r="D21614">
        <v>0</v>
      </c>
    </row>
    <row r="21615" spans="1:4">
      <c r="A21615">
        <v>50117481</v>
      </c>
      <c r="B21615">
        <v>42</v>
      </c>
      <c r="C21615">
        <v>2.4383634000000001E-4</v>
      </c>
      <c r="D21615">
        <v>0</v>
      </c>
    </row>
    <row r="21616" spans="1:4">
      <c r="A21616">
        <v>54537510</v>
      </c>
      <c r="B21616">
        <v>38</v>
      </c>
      <c r="C21616">
        <v>4.3953523999999998E-4</v>
      </c>
      <c r="D21616">
        <v>0</v>
      </c>
    </row>
    <row r="21617" spans="1:4">
      <c r="A21617">
        <v>105550906</v>
      </c>
      <c r="B21617">
        <v>46</v>
      </c>
      <c r="C21617">
        <v>2.0836785E-3</v>
      </c>
      <c r="D21617">
        <v>0</v>
      </c>
    </row>
    <row r="21618" spans="1:4">
      <c r="A21618">
        <v>4668363</v>
      </c>
      <c r="B21618">
        <v>51</v>
      </c>
      <c r="C21618">
        <v>1.4776882000000001E-3</v>
      </c>
      <c r="D21618">
        <v>0</v>
      </c>
    </row>
    <row r="21619" spans="1:4">
      <c r="A21619">
        <v>75948571</v>
      </c>
      <c r="B21619">
        <v>44</v>
      </c>
      <c r="C21619">
        <v>3.7337013E-3</v>
      </c>
      <c r="D21619">
        <v>0</v>
      </c>
    </row>
    <row r="21620" spans="1:4">
      <c r="A21620">
        <v>99256915</v>
      </c>
      <c r="B21620">
        <v>29</v>
      </c>
      <c r="C21620">
        <v>9.5069340000000004E-5</v>
      </c>
      <c r="D21620">
        <v>0</v>
      </c>
    </row>
    <row r="21621" spans="1:4">
      <c r="A21621">
        <v>108020544</v>
      </c>
      <c r="B21621">
        <v>29</v>
      </c>
      <c r="C21621">
        <v>9.5069340000000004E-5</v>
      </c>
      <c r="D21621">
        <v>0</v>
      </c>
    </row>
    <row r="21622" spans="1:4">
      <c r="A21622">
        <v>75648995</v>
      </c>
      <c r="B21622">
        <v>47</v>
      </c>
      <c r="C21622">
        <v>1.3857214000000001E-3</v>
      </c>
      <c r="D21622">
        <v>0</v>
      </c>
    </row>
    <row r="21623" spans="1:4">
      <c r="A21623">
        <v>77138343</v>
      </c>
      <c r="B21623">
        <v>41</v>
      </c>
      <c r="C21623">
        <v>2.7332685000000002E-4</v>
      </c>
      <c r="D21623">
        <v>0</v>
      </c>
    </row>
    <row r="21624" spans="1:4">
      <c r="A21624">
        <v>86118568</v>
      </c>
      <c r="B21624">
        <v>43</v>
      </c>
      <c r="C21624">
        <v>2.1551803000000001E-3</v>
      </c>
      <c r="D21624">
        <v>0</v>
      </c>
    </row>
    <row r="21625" spans="1:4">
      <c r="A21625">
        <v>93651379</v>
      </c>
      <c r="B21625">
        <v>58</v>
      </c>
      <c r="C21625">
        <v>5.2502127000000004E-3</v>
      </c>
      <c r="D21625">
        <v>0</v>
      </c>
    </row>
    <row r="21626" spans="1:4">
      <c r="A21626">
        <v>96956345</v>
      </c>
      <c r="B21626">
        <v>45</v>
      </c>
      <c r="C21626">
        <v>3.0328627000000001E-3</v>
      </c>
      <c r="D21626">
        <v>0</v>
      </c>
    </row>
    <row r="21627" spans="1:4">
      <c r="A21627">
        <v>99205790</v>
      </c>
      <c r="B21627">
        <v>35</v>
      </c>
      <c r="C21627">
        <v>4.5010960000000001E-4</v>
      </c>
      <c r="D21627">
        <v>0</v>
      </c>
    </row>
    <row r="21628" spans="1:4">
      <c r="A21628">
        <v>140169541</v>
      </c>
      <c r="B21628">
        <v>43</v>
      </c>
      <c r="C21628">
        <v>2.7329428000000002E-3</v>
      </c>
      <c r="D21628">
        <v>0</v>
      </c>
    </row>
    <row r="21629" spans="1:4">
      <c r="A21629">
        <v>62311377</v>
      </c>
      <c r="B21629">
        <v>61</v>
      </c>
      <c r="C21629">
        <v>2.6200313999999998E-3</v>
      </c>
      <c r="D21629">
        <v>0</v>
      </c>
    </row>
    <row r="21630" spans="1:4">
      <c r="A21630">
        <v>70514334</v>
      </c>
      <c r="B21630">
        <v>43</v>
      </c>
      <c r="C21630">
        <v>2.4317490000000001E-4</v>
      </c>
      <c r="D21630">
        <v>0</v>
      </c>
    </row>
    <row r="21631" spans="1:4">
      <c r="A21631">
        <v>71442947</v>
      </c>
      <c r="B21631">
        <v>20</v>
      </c>
      <c r="C21631">
        <v>9.5069340000000004E-5</v>
      </c>
      <c r="D21631">
        <v>0</v>
      </c>
    </row>
    <row r="21632" spans="1:4">
      <c r="A21632">
        <v>99283351</v>
      </c>
      <c r="B21632">
        <v>32</v>
      </c>
      <c r="C21632">
        <v>2.1501623000000001E-4</v>
      </c>
      <c r="D21632">
        <v>0</v>
      </c>
    </row>
    <row r="21633" spans="1:4">
      <c r="A21633">
        <v>181478312</v>
      </c>
      <c r="B21633">
        <v>33</v>
      </c>
      <c r="C21633">
        <v>1.0358716999999999E-4</v>
      </c>
      <c r="D21633">
        <v>0</v>
      </c>
    </row>
    <row r="21634" spans="1:4">
      <c r="A21634">
        <v>187433997</v>
      </c>
      <c r="B21634">
        <v>29</v>
      </c>
      <c r="C21634">
        <v>6.7927474000000005E-5</v>
      </c>
      <c r="D21634">
        <v>0</v>
      </c>
    </row>
    <row r="21635" spans="1:4">
      <c r="A21635">
        <v>24733262</v>
      </c>
      <c r="B21635">
        <v>42</v>
      </c>
      <c r="C21635">
        <v>2.8864641000000001E-3</v>
      </c>
      <c r="D21635">
        <v>0</v>
      </c>
    </row>
    <row r="21636" spans="1:4">
      <c r="A21636">
        <v>88991895</v>
      </c>
      <c r="B21636">
        <v>42</v>
      </c>
      <c r="C21636">
        <v>4.7643326E-4</v>
      </c>
      <c r="D21636">
        <v>0</v>
      </c>
    </row>
    <row r="21637" spans="1:4">
      <c r="A21637">
        <v>99950872</v>
      </c>
      <c r="B21637">
        <v>20</v>
      </c>
      <c r="C21637">
        <v>6.5920760000000005E-5</v>
      </c>
      <c r="D21637">
        <v>0</v>
      </c>
    </row>
    <row r="21638" spans="1:4">
      <c r="A21638">
        <v>109618479</v>
      </c>
      <c r="B21638">
        <v>49</v>
      </c>
      <c r="C21638">
        <v>3.7544416000000001E-3</v>
      </c>
      <c r="D21638">
        <v>0</v>
      </c>
    </row>
    <row r="21639" spans="1:4">
      <c r="A21639">
        <v>125216506</v>
      </c>
      <c r="B21639">
        <v>31</v>
      </c>
      <c r="C21639">
        <v>2.6662172999999999E-4</v>
      </c>
      <c r="D21639">
        <v>0</v>
      </c>
    </row>
    <row r="21640" spans="1:4">
      <c r="A21640">
        <v>23777137</v>
      </c>
      <c r="B21640">
        <v>59</v>
      </c>
      <c r="C21640">
        <v>5.3417179999999996E-3</v>
      </c>
      <c r="D21640">
        <v>0</v>
      </c>
    </row>
    <row r="21641" spans="1:4">
      <c r="A21641">
        <v>75675841</v>
      </c>
      <c r="B21641">
        <v>37</v>
      </c>
      <c r="C21641">
        <v>2.7505401999999997E-4</v>
      </c>
      <c r="D21641">
        <v>0</v>
      </c>
    </row>
    <row r="21642" spans="1:4">
      <c r="A21642">
        <v>125163062</v>
      </c>
      <c r="B21642">
        <v>35</v>
      </c>
      <c r="C21642">
        <v>4.1667336999999999E-4</v>
      </c>
      <c r="D21642">
        <v>0</v>
      </c>
    </row>
    <row r="21643" spans="1:4">
      <c r="A21643">
        <v>1950368</v>
      </c>
      <c r="B21643">
        <v>68</v>
      </c>
      <c r="C21643">
        <v>7.9006470000000002E-3</v>
      </c>
      <c r="D21643">
        <v>0</v>
      </c>
    </row>
    <row r="21644" spans="1:4">
      <c r="A21644">
        <v>11977929</v>
      </c>
      <c r="B21644">
        <v>39</v>
      </c>
      <c r="C21644">
        <v>3.6415690000000001E-4</v>
      </c>
      <c r="D21644">
        <v>0</v>
      </c>
    </row>
    <row r="21645" spans="1:4">
      <c r="A21645">
        <v>128792800</v>
      </c>
      <c r="B21645">
        <v>43</v>
      </c>
      <c r="C21645">
        <v>2.3547099999999999E-3</v>
      </c>
      <c r="D21645">
        <v>0</v>
      </c>
    </row>
    <row r="21646" spans="1:4">
      <c r="A21646">
        <v>123480987</v>
      </c>
      <c r="B21646">
        <v>28</v>
      </c>
      <c r="C21646">
        <v>4.562026E-4</v>
      </c>
      <c r="D21646">
        <v>0</v>
      </c>
    </row>
    <row r="21647" spans="1:4">
      <c r="A21647">
        <v>91878312</v>
      </c>
      <c r="B21647">
        <v>83</v>
      </c>
      <c r="C21647">
        <v>1.6470700000000001E-2</v>
      </c>
      <c r="D21647">
        <v>0</v>
      </c>
    </row>
    <row r="21648" spans="1:4">
      <c r="A21648">
        <v>96724683</v>
      </c>
      <c r="B21648">
        <v>56</v>
      </c>
      <c r="C21648">
        <v>5.694902E-3</v>
      </c>
      <c r="D21648">
        <v>0</v>
      </c>
    </row>
    <row r="21649" spans="1:4">
      <c r="A21649">
        <v>98862104</v>
      </c>
      <c r="B21649">
        <v>34</v>
      </c>
      <c r="C21649">
        <v>9.3615740000000002E-5</v>
      </c>
      <c r="D21649">
        <v>0</v>
      </c>
    </row>
    <row r="21650" spans="1:4">
      <c r="A21650">
        <v>7917939</v>
      </c>
      <c r="B21650">
        <v>61</v>
      </c>
      <c r="C21650">
        <v>4.4250493E-3</v>
      </c>
      <c r="D21650">
        <v>0</v>
      </c>
    </row>
    <row r="21651" spans="1:4">
      <c r="A21651">
        <v>24380420</v>
      </c>
      <c r="B21651">
        <v>47</v>
      </c>
      <c r="C21651">
        <v>7.7397220000000001E-4</v>
      </c>
      <c r="D21651">
        <v>0</v>
      </c>
    </row>
    <row r="21652" spans="1:4">
      <c r="A21652">
        <v>68423572</v>
      </c>
      <c r="B21652">
        <v>39</v>
      </c>
      <c r="C21652">
        <v>2.7273827999999998E-4</v>
      </c>
      <c r="D21652">
        <v>0</v>
      </c>
    </row>
    <row r="21653" spans="1:4">
      <c r="A21653">
        <v>1419867</v>
      </c>
      <c r="B21653">
        <v>52</v>
      </c>
      <c r="C21653">
        <v>8.9646555999999997E-4</v>
      </c>
      <c r="D21653">
        <v>0</v>
      </c>
    </row>
    <row r="21654" spans="1:4">
      <c r="A21654">
        <v>5372872</v>
      </c>
      <c r="B21654">
        <v>33</v>
      </c>
      <c r="C21654">
        <v>8.7728666000000006E-5</v>
      </c>
      <c r="D21654">
        <v>0</v>
      </c>
    </row>
    <row r="21655" spans="1:4">
      <c r="A21655">
        <v>11286967</v>
      </c>
      <c r="B21655">
        <v>59</v>
      </c>
      <c r="C21655">
        <v>4.5932116999999996E-3</v>
      </c>
      <c r="D21655">
        <v>0</v>
      </c>
    </row>
    <row r="21656" spans="1:4">
      <c r="A21656">
        <v>88298071</v>
      </c>
      <c r="B21656">
        <v>33</v>
      </c>
      <c r="C21656">
        <v>2.3122122999999999E-4</v>
      </c>
      <c r="D21656">
        <v>0</v>
      </c>
    </row>
    <row r="21657" spans="1:4">
      <c r="A21657">
        <v>99692664</v>
      </c>
      <c r="B21657">
        <v>36</v>
      </c>
      <c r="C21657">
        <v>4.4056299999999999E-4</v>
      </c>
      <c r="D21657">
        <v>0</v>
      </c>
    </row>
    <row r="21658" spans="1:4">
      <c r="A21658">
        <v>103757637</v>
      </c>
      <c r="B21658">
        <v>47</v>
      </c>
      <c r="C21658">
        <v>2.9322765999999999E-3</v>
      </c>
      <c r="D21658">
        <v>0</v>
      </c>
    </row>
    <row r="21659" spans="1:4">
      <c r="A21659">
        <v>6435630</v>
      </c>
      <c r="B21659">
        <v>36</v>
      </c>
      <c r="C21659">
        <v>1.6188952E-4</v>
      </c>
      <c r="D21659">
        <v>0</v>
      </c>
    </row>
    <row r="21660" spans="1:4">
      <c r="A21660">
        <v>8573246</v>
      </c>
      <c r="B21660">
        <v>28</v>
      </c>
      <c r="C21660">
        <v>6.9021319999999997E-5</v>
      </c>
      <c r="D21660">
        <v>0</v>
      </c>
    </row>
    <row r="21661" spans="1:4">
      <c r="A21661">
        <v>74880739</v>
      </c>
      <c r="B21661">
        <v>49</v>
      </c>
      <c r="C21661">
        <v>2.2469182000000002E-3</v>
      </c>
      <c r="D21661">
        <v>0</v>
      </c>
    </row>
    <row r="21662" spans="1:4">
      <c r="A21662">
        <v>94238491</v>
      </c>
      <c r="B21662">
        <v>24</v>
      </c>
      <c r="C21662">
        <v>9.2231580000000005E-5</v>
      </c>
      <c r="D21662">
        <v>0</v>
      </c>
    </row>
    <row r="21663" spans="1:4">
      <c r="A21663">
        <v>126879953</v>
      </c>
      <c r="B21663">
        <v>38</v>
      </c>
      <c r="C21663">
        <v>3.9804875000000001E-4</v>
      </c>
      <c r="D21663">
        <v>0</v>
      </c>
    </row>
    <row r="21664" spans="1:4">
      <c r="A21664">
        <v>48535841</v>
      </c>
      <c r="B21664">
        <v>39</v>
      </c>
      <c r="C21664">
        <v>1.1395176E-3</v>
      </c>
      <c r="D21664">
        <v>0</v>
      </c>
    </row>
    <row r="21665" spans="1:4">
      <c r="A21665">
        <v>77270229</v>
      </c>
      <c r="B21665">
        <v>31</v>
      </c>
      <c r="C21665">
        <v>1.4108716000000001E-4</v>
      </c>
      <c r="D21665">
        <v>0</v>
      </c>
    </row>
    <row r="21666" spans="1:4">
      <c r="A21666">
        <v>78151072</v>
      </c>
      <c r="B21666">
        <v>64</v>
      </c>
      <c r="C21666">
        <v>9.5933370000000004E-3</v>
      </c>
      <c r="D21666">
        <v>1</v>
      </c>
    </row>
    <row r="21667" spans="1:4">
      <c r="A21667">
        <v>82218354</v>
      </c>
      <c r="B21667">
        <v>41</v>
      </c>
      <c r="C21667">
        <v>1.4582868000000001E-3</v>
      </c>
      <c r="D21667">
        <v>0</v>
      </c>
    </row>
    <row r="21668" spans="1:4">
      <c r="A21668">
        <v>92482940</v>
      </c>
      <c r="B21668">
        <v>18</v>
      </c>
      <c r="C21668">
        <v>9.5069340000000004E-5</v>
      </c>
      <c r="D21668">
        <v>0</v>
      </c>
    </row>
    <row r="21669" spans="1:4">
      <c r="A21669">
        <v>103914585</v>
      </c>
      <c r="B21669">
        <v>32</v>
      </c>
      <c r="C21669">
        <v>1.1276007E-4</v>
      </c>
      <c r="D21669">
        <v>0</v>
      </c>
    </row>
    <row r="21670" spans="1:4">
      <c r="A21670">
        <v>105041056</v>
      </c>
      <c r="B21670">
        <v>29</v>
      </c>
      <c r="C21670">
        <v>4.7277985000000001E-4</v>
      </c>
      <c r="D21670">
        <v>0</v>
      </c>
    </row>
    <row r="21671" spans="1:4">
      <c r="A21671">
        <v>108520741</v>
      </c>
      <c r="B21671">
        <v>34</v>
      </c>
      <c r="C21671">
        <v>8.2011480000000004E-5</v>
      </c>
      <c r="D21671">
        <v>0</v>
      </c>
    </row>
    <row r="21672" spans="1:4">
      <c r="A21672">
        <v>124504768</v>
      </c>
      <c r="B21672">
        <v>44</v>
      </c>
      <c r="C21672">
        <v>4.8968250000000003E-4</v>
      </c>
      <c r="D21672">
        <v>0</v>
      </c>
    </row>
    <row r="21673" spans="1:4">
      <c r="A21673">
        <v>140637949</v>
      </c>
      <c r="B21673">
        <v>49</v>
      </c>
      <c r="C21673">
        <v>3.1805225E-3</v>
      </c>
      <c r="D21673">
        <v>0</v>
      </c>
    </row>
    <row r="21674" spans="1:4">
      <c r="A21674">
        <v>1236520</v>
      </c>
      <c r="B21674">
        <v>43</v>
      </c>
      <c r="C21674">
        <v>5.1121040000000003E-4</v>
      </c>
      <c r="D21674">
        <v>0</v>
      </c>
    </row>
    <row r="21675" spans="1:4">
      <c r="A21675">
        <v>5221897</v>
      </c>
      <c r="B21675">
        <v>20</v>
      </c>
      <c r="C21675">
        <v>3.3207039999999998E-4</v>
      </c>
      <c r="D21675">
        <v>0</v>
      </c>
    </row>
    <row r="21676" spans="1:4">
      <c r="A21676">
        <v>31603177</v>
      </c>
      <c r="B21676">
        <v>53</v>
      </c>
      <c r="C21676">
        <v>3.2773067E-3</v>
      </c>
      <c r="D21676">
        <v>1</v>
      </c>
    </row>
    <row r="21677" spans="1:4">
      <c r="A21677">
        <v>125271461</v>
      </c>
      <c r="B21677">
        <v>40</v>
      </c>
      <c r="C21677">
        <v>1.5217093000000001E-3</v>
      </c>
      <c r="D21677">
        <v>0</v>
      </c>
    </row>
    <row r="21678" spans="1:4">
      <c r="A21678">
        <v>36600804</v>
      </c>
      <c r="B21678">
        <v>49</v>
      </c>
      <c r="C21678">
        <v>8.2687113999999995E-4</v>
      </c>
      <c r="D21678">
        <v>0</v>
      </c>
    </row>
    <row r="21679" spans="1:4">
      <c r="A21679">
        <v>93077690</v>
      </c>
      <c r="B21679">
        <v>44</v>
      </c>
      <c r="C21679">
        <v>4.8968250000000003E-4</v>
      </c>
      <c r="D21679">
        <v>0</v>
      </c>
    </row>
    <row r="21680" spans="1:4">
      <c r="A21680">
        <v>36153788</v>
      </c>
      <c r="B21680">
        <v>61</v>
      </c>
      <c r="C21680">
        <v>7.6000659999999999E-3</v>
      </c>
      <c r="D21680">
        <v>1</v>
      </c>
    </row>
    <row r="21681" spans="1:4">
      <c r="A21681">
        <v>127470408</v>
      </c>
      <c r="B21681">
        <v>25</v>
      </c>
      <c r="C21681">
        <v>2.2358152E-4</v>
      </c>
      <c r="D21681">
        <v>0</v>
      </c>
    </row>
    <row r="21682" spans="1:4">
      <c r="A21682">
        <v>169990057</v>
      </c>
      <c r="B21682">
        <v>42</v>
      </c>
      <c r="C21682">
        <v>2.8864641000000001E-3</v>
      </c>
      <c r="D21682">
        <v>0</v>
      </c>
    </row>
    <row r="21683" spans="1:4">
      <c r="A21683">
        <v>5150931</v>
      </c>
      <c r="B21683">
        <v>33</v>
      </c>
      <c r="C21683">
        <v>1.1276007E-4</v>
      </c>
      <c r="D21683">
        <v>0</v>
      </c>
    </row>
    <row r="21684" spans="1:4">
      <c r="A21684">
        <v>90488345</v>
      </c>
      <c r="B21684">
        <v>87</v>
      </c>
      <c r="C21684">
        <v>1.4283611999999999E-2</v>
      </c>
      <c r="D21684">
        <v>0</v>
      </c>
    </row>
    <row r="21685" spans="1:4">
      <c r="A21685">
        <v>115518423</v>
      </c>
      <c r="B21685">
        <v>51</v>
      </c>
      <c r="C21685">
        <v>2.5915044999999999E-3</v>
      </c>
      <c r="D21685">
        <v>0</v>
      </c>
    </row>
    <row r="21686" spans="1:4">
      <c r="A21686">
        <v>68692002</v>
      </c>
      <c r="B21686">
        <v>48</v>
      </c>
      <c r="C21686">
        <v>4.6877623999999998E-4</v>
      </c>
      <c r="D21686">
        <v>0</v>
      </c>
    </row>
    <row r="21687" spans="1:4">
      <c r="A21687">
        <v>98056566</v>
      </c>
      <c r="B21687">
        <v>44</v>
      </c>
      <c r="C21687">
        <v>3.7337013E-3</v>
      </c>
      <c r="D21687">
        <v>0</v>
      </c>
    </row>
    <row r="21688" spans="1:4">
      <c r="A21688">
        <v>106228149</v>
      </c>
      <c r="B21688">
        <v>37</v>
      </c>
      <c r="C21688">
        <v>1.1276007E-4</v>
      </c>
      <c r="D21688">
        <v>0</v>
      </c>
    </row>
    <row r="21689" spans="1:4">
      <c r="A21689">
        <v>114733594</v>
      </c>
      <c r="B21689">
        <v>41</v>
      </c>
      <c r="C21689">
        <v>2.9988612999999999E-4</v>
      </c>
      <c r="D21689">
        <v>0</v>
      </c>
    </row>
    <row r="21690" spans="1:4">
      <c r="A21690">
        <v>80083701</v>
      </c>
      <c r="B21690">
        <v>18</v>
      </c>
      <c r="C21690">
        <v>3.3207039999999998E-4</v>
      </c>
      <c r="D21690">
        <v>0</v>
      </c>
    </row>
    <row r="21691" spans="1:4">
      <c r="A21691">
        <v>82757426</v>
      </c>
      <c r="B21691">
        <v>38</v>
      </c>
      <c r="C21691">
        <v>4.315198E-4</v>
      </c>
      <c r="D21691">
        <v>0</v>
      </c>
    </row>
    <row r="21692" spans="1:4">
      <c r="A21692">
        <v>117469617</v>
      </c>
      <c r="B21692">
        <v>25</v>
      </c>
      <c r="C21692">
        <v>9.5069340000000004E-5</v>
      </c>
      <c r="D21692">
        <v>0</v>
      </c>
    </row>
    <row r="21693" spans="1:4">
      <c r="A21693">
        <v>70118796</v>
      </c>
      <c r="B21693">
        <v>59</v>
      </c>
      <c r="C21693">
        <v>2.3268512000000001E-3</v>
      </c>
      <c r="D21693">
        <v>0</v>
      </c>
    </row>
    <row r="21694" spans="1:4">
      <c r="A21694">
        <v>73006396</v>
      </c>
      <c r="B21694">
        <v>40</v>
      </c>
      <c r="C21694">
        <v>1.2269806999999999E-3</v>
      </c>
      <c r="D21694">
        <v>0</v>
      </c>
    </row>
    <row r="21695" spans="1:4">
      <c r="A21695">
        <v>75958346</v>
      </c>
      <c r="B21695">
        <v>35</v>
      </c>
      <c r="C21695">
        <v>3.9833876999999999E-4</v>
      </c>
      <c r="D21695">
        <v>0</v>
      </c>
    </row>
    <row r="21696" spans="1:4">
      <c r="A21696">
        <v>90501403</v>
      </c>
      <c r="B21696">
        <v>46</v>
      </c>
      <c r="C21696">
        <v>5.6581554000000001E-4</v>
      </c>
      <c r="D21696">
        <v>0</v>
      </c>
    </row>
    <row r="21697" spans="1:4">
      <c r="A21697">
        <v>110825714</v>
      </c>
      <c r="B21697">
        <v>35</v>
      </c>
      <c r="C21697">
        <v>4.1667336999999999E-4</v>
      </c>
      <c r="D21697">
        <v>0</v>
      </c>
    </row>
    <row r="21698" spans="1:4">
      <c r="A21698">
        <v>78738026</v>
      </c>
      <c r="B21698">
        <v>38</v>
      </c>
      <c r="C21698">
        <v>2.9430599999999998E-4</v>
      </c>
      <c r="D21698">
        <v>0</v>
      </c>
    </row>
    <row r="21699" spans="1:4">
      <c r="A21699">
        <v>120879646</v>
      </c>
      <c r="B21699">
        <v>18</v>
      </c>
      <c r="C21699">
        <v>9.5069340000000004E-5</v>
      </c>
      <c r="D21699">
        <v>0</v>
      </c>
    </row>
    <row r="21700" spans="1:4">
      <c r="A21700">
        <v>25226967</v>
      </c>
      <c r="B21700">
        <v>37</v>
      </c>
      <c r="C21700">
        <v>1.1276007E-4</v>
      </c>
      <c r="D21700">
        <v>0</v>
      </c>
    </row>
    <row r="21701" spans="1:4">
      <c r="A21701">
        <v>29239431</v>
      </c>
      <c r="B21701">
        <v>48</v>
      </c>
      <c r="C21701">
        <v>1.0179447E-3</v>
      </c>
      <c r="D21701">
        <v>0</v>
      </c>
    </row>
    <row r="21702" spans="1:4">
      <c r="A21702">
        <v>64783317</v>
      </c>
      <c r="B21702">
        <v>39</v>
      </c>
      <c r="C21702">
        <v>3.1270910000000002E-4</v>
      </c>
      <c r="D21702">
        <v>0</v>
      </c>
    </row>
    <row r="21703" spans="1:4">
      <c r="A21703">
        <v>74023184</v>
      </c>
      <c r="B21703">
        <v>40</v>
      </c>
      <c r="C21703">
        <v>2.9267943999999998E-4</v>
      </c>
      <c r="D21703">
        <v>0</v>
      </c>
    </row>
    <row r="21704" spans="1:4">
      <c r="A21704">
        <v>80191016</v>
      </c>
      <c r="B21704">
        <v>45</v>
      </c>
      <c r="C21704">
        <v>5.6714134000000001E-4</v>
      </c>
      <c r="D21704">
        <v>0</v>
      </c>
    </row>
    <row r="21705" spans="1:4">
      <c r="A21705">
        <v>122238907</v>
      </c>
      <c r="B21705">
        <v>19</v>
      </c>
      <c r="C21705">
        <v>9.5069340000000004E-5</v>
      </c>
      <c r="D21705">
        <v>0</v>
      </c>
    </row>
    <row r="21706" spans="1:4">
      <c r="A21706">
        <v>5654023</v>
      </c>
      <c r="B21706">
        <v>33</v>
      </c>
      <c r="C21706">
        <v>7.8187869999999995E-5</v>
      </c>
      <c r="D21706">
        <v>0</v>
      </c>
    </row>
    <row r="21707" spans="1:4">
      <c r="A21707">
        <v>37692150</v>
      </c>
      <c r="B21707">
        <v>43</v>
      </c>
      <c r="C21707">
        <v>2.7329428000000002E-3</v>
      </c>
      <c r="D21707">
        <v>0</v>
      </c>
    </row>
    <row r="21708" spans="1:4">
      <c r="A21708">
        <v>83087229</v>
      </c>
      <c r="B21708">
        <v>40</v>
      </c>
      <c r="C21708">
        <v>9.3775279999999998E-4</v>
      </c>
      <c r="D21708">
        <v>0</v>
      </c>
    </row>
    <row r="21709" spans="1:4">
      <c r="A21709">
        <v>90646909</v>
      </c>
      <c r="B21709">
        <v>60</v>
      </c>
      <c r="C21709">
        <v>6.0551166999999999E-3</v>
      </c>
      <c r="D21709">
        <v>0</v>
      </c>
    </row>
    <row r="21710" spans="1:4">
      <c r="A21710">
        <v>125064252</v>
      </c>
      <c r="B21710">
        <v>57</v>
      </c>
      <c r="C21710">
        <v>3.9650164999999998E-3</v>
      </c>
      <c r="D21710">
        <v>0</v>
      </c>
    </row>
    <row r="21711" spans="1:4">
      <c r="A21711">
        <v>139928971</v>
      </c>
      <c r="B21711">
        <v>30</v>
      </c>
      <c r="C21711">
        <v>2.6662172999999999E-4</v>
      </c>
      <c r="D21711">
        <v>0</v>
      </c>
    </row>
    <row r="21712" spans="1:4">
      <c r="A21712">
        <v>36525211</v>
      </c>
      <c r="B21712">
        <v>45</v>
      </c>
      <c r="C21712">
        <v>3.0328627000000001E-3</v>
      </c>
      <c r="D21712">
        <v>0</v>
      </c>
    </row>
    <row r="21713" spans="1:4">
      <c r="A21713">
        <v>58320590</v>
      </c>
      <c r="B21713">
        <v>77</v>
      </c>
      <c r="C21713">
        <v>1.6470700000000001E-2</v>
      </c>
      <c r="D21713">
        <v>0</v>
      </c>
    </row>
    <row r="21714" spans="1:4">
      <c r="A21714">
        <v>65641259</v>
      </c>
      <c r="B21714">
        <v>57</v>
      </c>
      <c r="C21714">
        <v>2.5012457999999999E-3</v>
      </c>
      <c r="D21714">
        <v>0</v>
      </c>
    </row>
    <row r="21715" spans="1:4">
      <c r="A21715">
        <v>182864114</v>
      </c>
      <c r="B21715">
        <v>30</v>
      </c>
      <c r="C21715">
        <v>4.7982179E-4</v>
      </c>
      <c r="D21715">
        <v>0</v>
      </c>
    </row>
    <row r="21716" spans="1:4">
      <c r="A21716">
        <v>25447078</v>
      </c>
      <c r="B21716">
        <v>67</v>
      </c>
      <c r="C21716">
        <v>8.2624180000000005E-3</v>
      </c>
      <c r="D21716">
        <v>0</v>
      </c>
    </row>
    <row r="21717" spans="1:4">
      <c r="A21717">
        <v>28514988</v>
      </c>
      <c r="B21717">
        <v>64</v>
      </c>
      <c r="C21717">
        <v>8.1594170000000004E-3</v>
      </c>
      <c r="D21717">
        <v>1</v>
      </c>
    </row>
    <row r="21718" spans="1:4">
      <c r="A21718">
        <v>89727910</v>
      </c>
      <c r="B21718">
        <v>60</v>
      </c>
      <c r="C21718">
        <v>6.2571047000000001E-3</v>
      </c>
      <c r="D21718">
        <v>0</v>
      </c>
    </row>
    <row r="21719" spans="1:4">
      <c r="A21719">
        <v>94972112</v>
      </c>
      <c r="B21719">
        <v>30</v>
      </c>
      <c r="C21719">
        <v>8.2011480000000004E-5</v>
      </c>
      <c r="D21719">
        <v>0</v>
      </c>
    </row>
    <row r="21720" spans="1:4">
      <c r="A21720">
        <v>115496133</v>
      </c>
      <c r="B21720">
        <v>31</v>
      </c>
      <c r="C21720">
        <v>9.6718659999999997E-5</v>
      </c>
      <c r="D21720">
        <v>0</v>
      </c>
    </row>
    <row r="21721" spans="1:4">
      <c r="A21721">
        <v>37565023</v>
      </c>
      <c r="B21721">
        <v>26</v>
      </c>
      <c r="C21721">
        <v>5.5124540000000004E-4</v>
      </c>
      <c r="D21721">
        <v>0</v>
      </c>
    </row>
    <row r="21722" spans="1:4">
      <c r="A21722">
        <v>38535010</v>
      </c>
      <c r="B21722">
        <v>43</v>
      </c>
      <c r="C21722">
        <v>1.4071006000000001E-3</v>
      </c>
      <c r="D21722">
        <v>0</v>
      </c>
    </row>
    <row r="21723" spans="1:4">
      <c r="A21723">
        <v>82875609</v>
      </c>
      <c r="B21723">
        <v>39</v>
      </c>
      <c r="C21723">
        <v>1.2269806999999999E-3</v>
      </c>
      <c r="D21723">
        <v>0</v>
      </c>
    </row>
    <row r="21724" spans="1:4">
      <c r="A21724">
        <v>117736891</v>
      </c>
      <c r="B21724">
        <v>34</v>
      </c>
      <c r="C21724">
        <v>1.9745670000000001E-4</v>
      </c>
      <c r="D21724">
        <v>0</v>
      </c>
    </row>
    <row r="21725" spans="1:4">
      <c r="A21725">
        <v>185140025</v>
      </c>
      <c r="B21725">
        <v>34</v>
      </c>
      <c r="C21725">
        <v>1.1276007E-4</v>
      </c>
      <c r="D21725">
        <v>0</v>
      </c>
    </row>
    <row r="21726" spans="1:4">
      <c r="A21726">
        <v>81505537</v>
      </c>
      <c r="B21726">
        <v>62</v>
      </c>
      <c r="C21726">
        <v>6.6067087E-3</v>
      </c>
      <c r="D21726">
        <v>0</v>
      </c>
    </row>
    <row r="21727" spans="1:4">
      <c r="A21727">
        <v>83668935</v>
      </c>
      <c r="B21727">
        <v>34</v>
      </c>
      <c r="C21727">
        <v>1.1276007E-4</v>
      </c>
      <c r="D21727">
        <v>0</v>
      </c>
    </row>
    <row r="21728" spans="1:4">
      <c r="A21728">
        <v>2546430</v>
      </c>
      <c r="B21728">
        <v>51</v>
      </c>
      <c r="C21728">
        <v>1.9906188999999999E-3</v>
      </c>
      <c r="D21728">
        <v>0</v>
      </c>
    </row>
    <row r="21729" spans="1:4">
      <c r="A21729">
        <v>10356541</v>
      </c>
      <c r="B21729">
        <v>57</v>
      </c>
      <c r="C21729">
        <v>5.674297E-3</v>
      </c>
      <c r="D21729">
        <v>1</v>
      </c>
    </row>
    <row r="21730" spans="1:4">
      <c r="A21730">
        <v>84580191</v>
      </c>
      <c r="B21730">
        <v>43</v>
      </c>
      <c r="C21730">
        <v>2.7329428000000002E-3</v>
      </c>
      <c r="D21730">
        <v>0</v>
      </c>
    </row>
    <row r="21731" spans="1:4">
      <c r="A21731">
        <v>114717151</v>
      </c>
      <c r="B21731">
        <v>27</v>
      </c>
      <c r="C21731">
        <v>9.0568305000000005E-5</v>
      </c>
      <c r="D21731">
        <v>0</v>
      </c>
    </row>
    <row r="21732" spans="1:4">
      <c r="A21732">
        <v>128075008</v>
      </c>
      <c r="B21732">
        <v>34</v>
      </c>
      <c r="C21732">
        <v>5.3483380000000002E-4</v>
      </c>
      <c r="D21732">
        <v>0</v>
      </c>
    </row>
    <row r="21733" spans="1:4">
      <c r="A21733">
        <v>713585</v>
      </c>
      <c r="B21733">
        <v>52</v>
      </c>
      <c r="C21733">
        <v>3.3086876E-3</v>
      </c>
      <c r="D21733">
        <v>0</v>
      </c>
    </row>
    <row r="21734" spans="1:4">
      <c r="A21734">
        <v>31775248</v>
      </c>
      <c r="B21734">
        <v>60</v>
      </c>
      <c r="C21734">
        <v>6.0551166999999999E-3</v>
      </c>
      <c r="D21734">
        <v>0</v>
      </c>
    </row>
    <row r="21735" spans="1:4">
      <c r="A21735">
        <v>82131268</v>
      </c>
      <c r="B21735">
        <v>20</v>
      </c>
      <c r="C21735">
        <v>9.5069340000000004E-5</v>
      </c>
      <c r="D21735">
        <v>0</v>
      </c>
    </row>
    <row r="21736" spans="1:4">
      <c r="A21736">
        <v>86183621</v>
      </c>
      <c r="B21736">
        <v>23</v>
      </c>
      <c r="C21736">
        <v>3.9050222000000002E-4</v>
      </c>
      <c r="D21736">
        <v>0</v>
      </c>
    </row>
    <row r="21737" spans="1:4">
      <c r="A21737">
        <v>91792694</v>
      </c>
      <c r="B21737">
        <v>36</v>
      </c>
      <c r="C21737">
        <v>1.1276007E-4</v>
      </c>
      <c r="D21737">
        <v>0</v>
      </c>
    </row>
    <row r="21738" spans="1:4">
      <c r="A21738">
        <v>112948887</v>
      </c>
      <c r="B21738">
        <v>39</v>
      </c>
      <c r="C21738">
        <v>4.7579288000000001E-4</v>
      </c>
      <c r="D21738">
        <v>0</v>
      </c>
    </row>
    <row r="21739" spans="1:4">
      <c r="A21739">
        <v>25062784</v>
      </c>
      <c r="B21739">
        <v>34</v>
      </c>
      <c r="C21739">
        <v>1.1276007E-4</v>
      </c>
      <c r="D21739">
        <v>0</v>
      </c>
    </row>
    <row r="21740" spans="1:4">
      <c r="A21740">
        <v>51128707</v>
      </c>
      <c r="B21740">
        <v>24</v>
      </c>
      <c r="C21740">
        <v>9.5069340000000004E-5</v>
      </c>
      <c r="D21740">
        <v>0</v>
      </c>
    </row>
    <row r="21741" spans="1:4">
      <c r="A21741">
        <v>52214333</v>
      </c>
      <c r="B21741">
        <v>61</v>
      </c>
      <c r="C21741">
        <v>2.2826814000000001E-3</v>
      </c>
      <c r="D21741">
        <v>0</v>
      </c>
    </row>
    <row r="21742" spans="1:4">
      <c r="A21742">
        <v>127900841</v>
      </c>
      <c r="B21742">
        <v>27</v>
      </c>
      <c r="C21742">
        <v>1.4111070999999999E-4</v>
      </c>
      <c r="D21742">
        <v>0</v>
      </c>
    </row>
    <row r="21743" spans="1:4">
      <c r="A21743">
        <v>1733021</v>
      </c>
      <c r="B21743">
        <v>52</v>
      </c>
      <c r="C21743">
        <v>2.1740474999999999E-3</v>
      </c>
      <c r="D21743">
        <v>0</v>
      </c>
    </row>
    <row r="21744" spans="1:4">
      <c r="A21744">
        <v>7912107</v>
      </c>
      <c r="B21744">
        <v>66</v>
      </c>
      <c r="C21744">
        <v>4.7408620000000002E-3</v>
      </c>
      <c r="D21744">
        <v>0</v>
      </c>
    </row>
    <row r="21745" spans="1:4">
      <c r="A21745">
        <v>90878866</v>
      </c>
      <c r="B21745">
        <v>40</v>
      </c>
      <c r="C21745">
        <v>1.2269806999999999E-3</v>
      </c>
      <c r="D21745">
        <v>0</v>
      </c>
    </row>
    <row r="21746" spans="1:4">
      <c r="A21746">
        <v>128502216</v>
      </c>
      <c r="B21746">
        <v>43</v>
      </c>
      <c r="C21746">
        <v>3.6196702000000001E-4</v>
      </c>
      <c r="D21746">
        <v>0</v>
      </c>
    </row>
    <row r="21747" spans="1:4">
      <c r="A21747">
        <v>145317878</v>
      </c>
      <c r="B21747">
        <v>55</v>
      </c>
      <c r="C21747">
        <v>2.8695345000000001E-3</v>
      </c>
      <c r="D21747">
        <v>0</v>
      </c>
    </row>
    <row r="21748" spans="1:4">
      <c r="A21748">
        <v>152022644</v>
      </c>
      <c r="B21748">
        <v>28</v>
      </c>
      <c r="C21748">
        <v>3.5658865999999999E-4</v>
      </c>
      <c r="D21748">
        <v>0</v>
      </c>
    </row>
    <row r="21749" spans="1:4">
      <c r="A21749">
        <v>10187861</v>
      </c>
      <c r="B21749">
        <v>48</v>
      </c>
      <c r="C21749">
        <v>2.8153572000000002E-3</v>
      </c>
      <c r="D21749">
        <v>0</v>
      </c>
    </row>
    <row r="21750" spans="1:4">
      <c r="A21750">
        <v>82987281</v>
      </c>
      <c r="B21750">
        <v>35</v>
      </c>
      <c r="C21750">
        <v>2.1700889999999999E-4</v>
      </c>
      <c r="D21750">
        <v>0</v>
      </c>
    </row>
    <row r="21751" spans="1:4">
      <c r="A21751">
        <v>89755035</v>
      </c>
      <c r="B21751">
        <v>38</v>
      </c>
      <c r="C21751">
        <v>4.2117783E-4</v>
      </c>
      <c r="D21751">
        <v>0</v>
      </c>
    </row>
    <row r="21752" spans="1:4">
      <c r="A21752">
        <v>91041573</v>
      </c>
      <c r="B21752">
        <v>21</v>
      </c>
      <c r="C21752">
        <v>3.3207039999999998E-4</v>
      </c>
      <c r="D21752">
        <v>0</v>
      </c>
    </row>
    <row r="21753" spans="1:4">
      <c r="A21753">
        <v>122261299</v>
      </c>
      <c r="B21753">
        <v>35</v>
      </c>
      <c r="C21753">
        <v>3.2842392000000001E-4</v>
      </c>
      <c r="D21753">
        <v>0</v>
      </c>
    </row>
    <row r="21754" spans="1:4">
      <c r="A21754">
        <v>83078411</v>
      </c>
      <c r="B21754">
        <v>22</v>
      </c>
      <c r="C21754">
        <v>9.5069340000000004E-5</v>
      </c>
      <c r="D21754">
        <v>0</v>
      </c>
    </row>
    <row r="21755" spans="1:4">
      <c r="A21755">
        <v>111424863</v>
      </c>
      <c r="B21755">
        <v>55</v>
      </c>
      <c r="C21755">
        <v>2.8595903000000001E-3</v>
      </c>
      <c r="D21755">
        <v>0</v>
      </c>
    </row>
    <row r="21756" spans="1:4">
      <c r="A21756">
        <v>207958</v>
      </c>
      <c r="B21756">
        <v>65</v>
      </c>
      <c r="C21756">
        <v>1.0387873000000001E-2</v>
      </c>
      <c r="D21756">
        <v>1</v>
      </c>
    </row>
    <row r="21757" spans="1:4">
      <c r="A21757">
        <v>969088</v>
      </c>
      <c r="B21757">
        <v>44</v>
      </c>
      <c r="C21757">
        <v>4.8968250000000003E-4</v>
      </c>
      <c r="D21757">
        <v>0</v>
      </c>
    </row>
    <row r="21758" spans="1:4">
      <c r="A21758">
        <v>23149527</v>
      </c>
      <c r="B21758">
        <v>72</v>
      </c>
      <c r="C21758">
        <v>1.3681001999999999E-2</v>
      </c>
      <c r="D21758">
        <v>0</v>
      </c>
    </row>
    <row r="21759" spans="1:4">
      <c r="A21759">
        <v>55081886</v>
      </c>
      <c r="B21759">
        <v>43</v>
      </c>
      <c r="C21759">
        <v>3.5116530000000001E-4</v>
      </c>
      <c r="D21759">
        <v>0</v>
      </c>
    </row>
    <row r="21760" spans="1:4">
      <c r="A21760">
        <v>8281478</v>
      </c>
      <c r="B21760">
        <v>36</v>
      </c>
      <c r="C21760">
        <v>1.1276007E-4</v>
      </c>
      <c r="D21760">
        <v>0</v>
      </c>
    </row>
    <row r="21761" spans="1:4">
      <c r="A21761">
        <v>31268987</v>
      </c>
      <c r="B21761">
        <v>49</v>
      </c>
      <c r="C21761">
        <v>6.4691870000000004E-4</v>
      </c>
      <c r="D21761">
        <v>0</v>
      </c>
    </row>
    <row r="21762" spans="1:4">
      <c r="A21762">
        <v>2595855</v>
      </c>
      <c r="B21762">
        <v>73</v>
      </c>
      <c r="C21762">
        <v>1.1655262E-2</v>
      </c>
      <c r="D21762">
        <v>0</v>
      </c>
    </row>
    <row r="21763" spans="1:4">
      <c r="A21763">
        <v>5230543</v>
      </c>
      <c r="B21763">
        <v>48</v>
      </c>
      <c r="C21763">
        <v>9.5465570000000002E-4</v>
      </c>
      <c r="D21763">
        <v>0</v>
      </c>
    </row>
    <row r="21764" spans="1:4">
      <c r="A21764">
        <v>11066387</v>
      </c>
      <c r="B21764">
        <v>18</v>
      </c>
      <c r="C21764">
        <v>9.5069340000000004E-5</v>
      </c>
      <c r="D21764">
        <v>0</v>
      </c>
    </row>
    <row r="21765" spans="1:4">
      <c r="A21765">
        <v>81753153</v>
      </c>
      <c r="B21765">
        <v>35</v>
      </c>
      <c r="C21765">
        <v>1.1276007E-4</v>
      </c>
      <c r="D21765">
        <v>0</v>
      </c>
    </row>
    <row r="21766" spans="1:4">
      <c r="A21766">
        <v>84331238</v>
      </c>
      <c r="B21766">
        <v>40</v>
      </c>
      <c r="C21766">
        <v>3.1863686E-4</v>
      </c>
      <c r="D21766">
        <v>0</v>
      </c>
    </row>
    <row r="21767" spans="1:4">
      <c r="A21767">
        <v>97219636</v>
      </c>
      <c r="B21767">
        <v>29</v>
      </c>
      <c r="C21767">
        <v>1.0734537E-4</v>
      </c>
      <c r="D21767">
        <v>0</v>
      </c>
    </row>
    <row r="21768" spans="1:4">
      <c r="A21768">
        <v>99690874</v>
      </c>
      <c r="B21768">
        <v>37</v>
      </c>
      <c r="C21768">
        <v>1.1276007E-4</v>
      </c>
      <c r="D21768">
        <v>0</v>
      </c>
    </row>
    <row r="21769" spans="1:4">
      <c r="A21769">
        <v>6882152</v>
      </c>
      <c r="B21769">
        <v>46</v>
      </c>
      <c r="C21769">
        <v>7.6961490000000004E-4</v>
      </c>
      <c r="D21769">
        <v>0</v>
      </c>
    </row>
    <row r="21770" spans="1:4">
      <c r="A21770">
        <v>90128759</v>
      </c>
      <c r="B21770">
        <v>31</v>
      </c>
      <c r="C21770">
        <v>3.3573526999999999E-4</v>
      </c>
      <c r="D21770">
        <v>0</v>
      </c>
    </row>
    <row r="21771" spans="1:4">
      <c r="A21771">
        <v>115375660</v>
      </c>
      <c r="B21771">
        <v>57</v>
      </c>
      <c r="C21771">
        <v>5.4669096E-3</v>
      </c>
      <c r="D21771">
        <v>0</v>
      </c>
    </row>
    <row r="21772" spans="1:4">
      <c r="A21772">
        <v>38331285</v>
      </c>
      <c r="B21772">
        <v>43</v>
      </c>
      <c r="C21772">
        <v>2.7329428000000002E-3</v>
      </c>
      <c r="D21772">
        <v>0</v>
      </c>
    </row>
    <row r="21773" spans="1:4">
      <c r="A21773">
        <v>52942157</v>
      </c>
      <c r="B21773">
        <v>44</v>
      </c>
      <c r="C21773">
        <v>2.9750227000000001E-3</v>
      </c>
      <c r="D21773">
        <v>0</v>
      </c>
    </row>
    <row r="21774" spans="1:4">
      <c r="A21774">
        <v>68580001</v>
      </c>
      <c r="B21774">
        <v>18</v>
      </c>
      <c r="C21774">
        <v>9.5069340000000004E-5</v>
      </c>
      <c r="D21774">
        <v>0</v>
      </c>
    </row>
    <row r="21775" spans="1:4">
      <c r="A21775">
        <v>127430962</v>
      </c>
      <c r="B21775">
        <v>33</v>
      </c>
      <c r="C21775">
        <v>5.6854500000000005E-4</v>
      </c>
      <c r="D21775">
        <v>0</v>
      </c>
    </row>
    <row r="21776" spans="1:4">
      <c r="A21776">
        <v>1019091</v>
      </c>
      <c r="B21776">
        <v>49</v>
      </c>
      <c r="C21776">
        <v>8.2687113999999995E-4</v>
      </c>
      <c r="D21776">
        <v>0</v>
      </c>
    </row>
    <row r="21777" spans="1:4">
      <c r="A21777">
        <v>32866812</v>
      </c>
      <c r="B21777">
        <v>18</v>
      </c>
      <c r="C21777">
        <v>9.5069340000000004E-5</v>
      </c>
      <c r="D21777">
        <v>0</v>
      </c>
    </row>
    <row r="21778" spans="1:4">
      <c r="A21778">
        <v>75598671</v>
      </c>
      <c r="B21778">
        <v>23</v>
      </c>
      <c r="C21778">
        <v>9.5069340000000004E-5</v>
      </c>
      <c r="D21778">
        <v>0</v>
      </c>
    </row>
    <row r="21779" spans="1:4">
      <c r="A21779">
        <v>534996</v>
      </c>
      <c r="B21779">
        <v>45</v>
      </c>
      <c r="C21779">
        <v>2.9995877E-3</v>
      </c>
      <c r="D21779">
        <v>0</v>
      </c>
    </row>
    <row r="21780" spans="1:4">
      <c r="A21780">
        <v>9826239</v>
      </c>
      <c r="B21780">
        <v>23</v>
      </c>
      <c r="C21780">
        <v>4.3866047000000002E-4</v>
      </c>
      <c r="D21780">
        <v>0</v>
      </c>
    </row>
    <row r="21781" spans="1:4">
      <c r="A21781">
        <v>117330307</v>
      </c>
      <c r="B21781">
        <v>43</v>
      </c>
      <c r="C21781">
        <v>3.2750496999999997E-4</v>
      </c>
      <c r="D21781">
        <v>0</v>
      </c>
    </row>
    <row r="21782" spans="1:4">
      <c r="A21782">
        <v>90701688</v>
      </c>
      <c r="B21782">
        <v>55</v>
      </c>
      <c r="C21782">
        <v>2.5320683999999999E-3</v>
      </c>
      <c r="D21782">
        <v>0</v>
      </c>
    </row>
    <row r="21783" spans="1:4">
      <c r="A21783">
        <v>65616566</v>
      </c>
      <c r="B21783">
        <v>38</v>
      </c>
      <c r="C21783">
        <v>8.204512E-5</v>
      </c>
      <c r="D21783">
        <v>0</v>
      </c>
    </row>
    <row r="21784" spans="1:4">
      <c r="A21784">
        <v>98924351</v>
      </c>
      <c r="B21784">
        <v>39</v>
      </c>
      <c r="C21784">
        <v>9.8170070000000009E-4</v>
      </c>
      <c r="D21784">
        <v>0</v>
      </c>
    </row>
    <row r="21785" spans="1:4">
      <c r="A21785">
        <v>102870802</v>
      </c>
      <c r="B21785">
        <v>31</v>
      </c>
      <c r="C21785">
        <v>4.1667336999999999E-4</v>
      </c>
      <c r="D21785">
        <v>0</v>
      </c>
    </row>
    <row r="21786" spans="1:4">
      <c r="A21786">
        <v>180052639</v>
      </c>
      <c r="B21786">
        <v>31</v>
      </c>
      <c r="C21786">
        <v>1.1276007E-4</v>
      </c>
      <c r="D21786">
        <v>0</v>
      </c>
    </row>
    <row r="21787" spans="1:4">
      <c r="A21787">
        <v>64323635</v>
      </c>
      <c r="B21787">
        <v>61</v>
      </c>
      <c r="C21787">
        <v>4.7333017000000003E-3</v>
      </c>
      <c r="D21787">
        <v>1</v>
      </c>
    </row>
    <row r="21788" spans="1:4">
      <c r="A21788">
        <v>94069349</v>
      </c>
      <c r="B21788">
        <v>31</v>
      </c>
      <c r="C21788">
        <v>6.3646229999999996E-4</v>
      </c>
      <c r="D21788">
        <v>0</v>
      </c>
    </row>
    <row r="21789" spans="1:4">
      <c r="A21789">
        <v>97921974</v>
      </c>
      <c r="B21789">
        <v>51</v>
      </c>
      <c r="C21789">
        <v>2.8237887000000001E-3</v>
      </c>
      <c r="D21789">
        <v>0</v>
      </c>
    </row>
    <row r="21790" spans="1:4">
      <c r="A21790">
        <v>115925751</v>
      </c>
      <c r="B21790">
        <v>31</v>
      </c>
      <c r="C21790">
        <v>2.0169378E-4</v>
      </c>
      <c r="D21790">
        <v>0</v>
      </c>
    </row>
    <row r="21791" spans="1:4">
      <c r="A21791">
        <v>5595969</v>
      </c>
      <c r="B21791">
        <v>61</v>
      </c>
      <c r="C21791">
        <v>5.9153010000000004E-3</v>
      </c>
      <c r="D21791">
        <v>0</v>
      </c>
    </row>
    <row r="21792" spans="1:4">
      <c r="A21792">
        <v>75789749</v>
      </c>
      <c r="B21792">
        <v>64</v>
      </c>
      <c r="C21792">
        <v>9.5933370000000004E-3</v>
      </c>
      <c r="D21792">
        <v>0</v>
      </c>
    </row>
    <row r="21793" spans="1:4">
      <c r="A21793">
        <v>113203704</v>
      </c>
      <c r="B21793">
        <v>25</v>
      </c>
      <c r="C21793">
        <v>1.16111834E-4</v>
      </c>
      <c r="D21793">
        <v>0</v>
      </c>
    </row>
    <row r="21794" spans="1:4">
      <c r="A21794">
        <v>115153709</v>
      </c>
      <c r="B21794">
        <v>36</v>
      </c>
      <c r="C21794">
        <v>4.4056299999999999E-4</v>
      </c>
      <c r="D21794">
        <v>0</v>
      </c>
    </row>
    <row r="21795" spans="1:4">
      <c r="A21795">
        <v>125738425</v>
      </c>
      <c r="B21795">
        <v>31</v>
      </c>
      <c r="C21795">
        <v>3.8295959999999998E-4</v>
      </c>
      <c r="D21795">
        <v>0</v>
      </c>
    </row>
    <row r="21796" spans="1:4">
      <c r="A21796">
        <v>25666213</v>
      </c>
      <c r="B21796">
        <v>50</v>
      </c>
      <c r="C21796">
        <v>1.2413763999999999E-3</v>
      </c>
      <c r="D21796">
        <v>0</v>
      </c>
    </row>
    <row r="21797" spans="1:4">
      <c r="A21797">
        <v>36976552</v>
      </c>
      <c r="B21797">
        <v>51</v>
      </c>
      <c r="C21797">
        <v>2.812887E-3</v>
      </c>
      <c r="D21797">
        <v>0</v>
      </c>
    </row>
    <row r="21798" spans="1:4">
      <c r="A21798">
        <v>71712927</v>
      </c>
      <c r="B21798">
        <v>36</v>
      </c>
      <c r="C21798">
        <v>5.8124979999999999E-4</v>
      </c>
      <c r="D21798">
        <v>0</v>
      </c>
    </row>
    <row r="21799" spans="1:4">
      <c r="A21799">
        <v>118306620</v>
      </c>
      <c r="B21799">
        <v>74</v>
      </c>
      <c r="C21799">
        <v>1.42621845E-2</v>
      </c>
      <c r="D21799">
        <v>0</v>
      </c>
    </row>
    <row r="21800" spans="1:4">
      <c r="A21800">
        <v>23315978</v>
      </c>
      <c r="B21800">
        <v>51</v>
      </c>
      <c r="C21800">
        <v>1.6402213E-3</v>
      </c>
      <c r="D21800">
        <v>0</v>
      </c>
    </row>
    <row r="21801" spans="1:4">
      <c r="A21801">
        <v>24450305</v>
      </c>
      <c r="B21801">
        <v>44</v>
      </c>
      <c r="C21801">
        <v>2.8282950000000002E-4</v>
      </c>
      <c r="D21801">
        <v>0</v>
      </c>
    </row>
    <row r="21802" spans="1:4">
      <c r="A21802">
        <v>107872508</v>
      </c>
      <c r="B21802">
        <v>25</v>
      </c>
      <c r="C21802">
        <v>7.0013029999999997E-5</v>
      </c>
      <c r="D21802">
        <v>0</v>
      </c>
    </row>
    <row r="21803" spans="1:4">
      <c r="A21803">
        <v>1368900</v>
      </c>
      <c r="B21803">
        <v>43</v>
      </c>
      <c r="C21803">
        <v>6.8320510000000002E-4</v>
      </c>
      <c r="D21803">
        <v>0</v>
      </c>
    </row>
    <row r="21804" spans="1:4">
      <c r="A21804">
        <v>3070389</v>
      </c>
      <c r="B21804">
        <v>65</v>
      </c>
      <c r="C21804">
        <v>2.8585870000000001E-3</v>
      </c>
      <c r="D21804">
        <v>0</v>
      </c>
    </row>
    <row r="21805" spans="1:4">
      <c r="A21805">
        <v>3187868</v>
      </c>
      <c r="B21805">
        <v>70</v>
      </c>
      <c r="C21805">
        <v>6.2160026000000002E-3</v>
      </c>
      <c r="D21805">
        <v>0</v>
      </c>
    </row>
    <row r="21806" spans="1:4">
      <c r="A21806">
        <v>3321534</v>
      </c>
      <c r="B21806">
        <v>65</v>
      </c>
      <c r="C21806">
        <v>1.0387873000000001E-2</v>
      </c>
      <c r="D21806">
        <v>0</v>
      </c>
    </row>
    <row r="21807" spans="1:4">
      <c r="A21807">
        <v>32921683</v>
      </c>
      <c r="B21807">
        <v>52</v>
      </c>
      <c r="C21807">
        <v>1.2216169999999999E-3</v>
      </c>
      <c r="D21807">
        <v>0</v>
      </c>
    </row>
    <row r="21808" spans="1:4">
      <c r="A21808">
        <v>79860893</v>
      </c>
      <c r="B21808">
        <v>40</v>
      </c>
      <c r="C21808">
        <v>1.2269806999999999E-3</v>
      </c>
      <c r="D21808">
        <v>0</v>
      </c>
    </row>
    <row r="21809" spans="1:4">
      <c r="A21809">
        <v>99210722</v>
      </c>
      <c r="B21809">
        <v>57</v>
      </c>
      <c r="C21809">
        <v>5.674297E-3</v>
      </c>
      <c r="D21809">
        <v>0</v>
      </c>
    </row>
    <row r="21810" spans="1:4">
      <c r="A21810">
        <v>142442275</v>
      </c>
      <c r="B21810">
        <v>30</v>
      </c>
      <c r="C21810">
        <v>1.1276007E-4</v>
      </c>
      <c r="D21810">
        <v>0</v>
      </c>
    </row>
    <row r="21811" spans="1:4">
      <c r="A21811">
        <v>91081173</v>
      </c>
      <c r="B21811">
        <v>50</v>
      </c>
      <c r="C21811">
        <v>3.7624329999999999E-3</v>
      </c>
      <c r="D21811">
        <v>0</v>
      </c>
    </row>
    <row r="21812" spans="1:4">
      <c r="A21812">
        <v>91251453</v>
      </c>
      <c r="B21812">
        <v>41</v>
      </c>
      <c r="C21812">
        <v>1.1473054000000001E-3</v>
      </c>
      <c r="D21812">
        <v>0</v>
      </c>
    </row>
    <row r="21813" spans="1:4">
      <c r="A21813">
        <v>120068391</v>
      </c>
      <c r="B21813">
        <v>21</v>
      </c>
      <c r="C21813">
        <v>2.0284187000000001E-4</v>
      </c>
      <c r="D21813">
        <v>0</v>
      </c>
    </row>
    <row r="21814" spans="1:4">
      <c r="A21814">
        <v>31913806</v>
      </c>
      <c r="B21814">
        <v>18</v>
      </c>
      <c r="C21814">
        <v>3.3207039999999998E-4</v>
      </c>
      <c r="D21814">
        <v>0</v>
      </c>
    </row>
    <row r="21815" spans="1:4">
      <c r="A21815">
        <v>78444097</v>
      </c>
      <c r="B21815">
        <v>41</v>
      </c>
      <c r="C21815">
        <v>5.2345777000000003E-4</v>
      </c>
      <c r="D21815">
        <v>0</v>
      </c>
    </row>
    <row r="21816" spans="1:4">
      <c r="A21816">
        <v>90914061</v>
      </c>
      <c r="B21816">
        <v>37</v>
      </c>
      <c r="C21816">
        <v>1.1276007E-4</v>
      </c>
      <c r="D21816">
        <v>0</v>
      </c>
    </row>
    <row r="21817" spans="1:4">
      <c r="A21817">
        <v>96137120</v>
      </c>
      <c r="B21817">
        <v>21</v>
      </c>
      <c r="C21817">
        <v>2.6169159999999997E-4</v>
      </c>
      <c r="D21817">
        <v>0</v>
      </c>
    </row>
    <row r="21818" spans="1:4">
      <c r="A21818">
        <v>101246962</v>
      </c>
      <c r="B21818">
        <v>60</v>
      </c>
      <c r="C21818">
        <v>6.0551166999999999E-3</v>
      </c>
      <c r="D21818">
        <v>0</v>
      </c>
    </row>
    <row r="21819" spans="1:4">
      <c r="A21819">
        <v>109800778</v>
      </c>
      <c r="B21819">
        <v>30</v>
      </c>
      <c r="C21819">
        <v>5.1865709999999998E-4</v>
      </c>
      <c r="D21819">
        <v>0</v>
      </c>
    </row>
    <row r="21820" spans="1:4">
      <c r="A21820">
        <v>54153735</v>
      </c>
      <c r="B21820">
        <v>32</v>
      </c>
      <c r="C21820">
        <v>1.0358716999999999E-4</v>
      </c>
      <c r="D21820">
        <v>0</v>
      </c>
    </row>
    <row r="21821" spans="1:4">
      <c r="A21821">
        <v>48276082</v>
      </c>
      <c r="B21821">
        <v>26</v>
      </c>
      <c r="C21821">
        <v>9.5069340000000004E-5</v>
      </c>
      <c r="D21821">
        <v>0</v>
      </c>
    </row>
    <row r="21822" spans="1:4">
      <c r="A21822">
        <v>81037094</v>
      </c>
      <c r="B21822">
        <v>36</v>
      </c>
      <c r="C21822">
        <v>4.1184708000000002E-4</v>
      </c>
      <c r="D21822">
        <v>0</v>
      </c>
    </row>
    <row r="21823" spans="1:4">
      <c r="A21823">
        <v>643839</v>
      </c>
      <c r="B21823">
        <v>50</v>
      </c>
      <c r="C21823">
        <v>1.2413763999999999E-3</v>
      </c>
      <c r="D21823">
        <v>0</v>
      </c>
    </row>
    <row r="21824" spans="1:4">
      <c r="A21824">
        <v>3148276</v>
      </c>
      <c r="B21824">
        <v>53</v>
      </c>
      <c r="C21824">
        <v>2.7848538000000002E-3</v>
      </c>
      <c r="D21824">
        <v>0</v>
      </c>
    </row>
    <row r="21825" spans="1:4">
      <c r="A21825">
        <v>11509386</v>
      </c>
      <c r="B21825">
        <v>54</v>
      </c>
      <c r="C21825">
        <v>4.4175456000000004E-3</v>
      </c>
      <c r="D21825">
        <v>0</v>
      </c>
    </row>
    <row r="21826" spans="1:4">
      <c r="A21826">
        <v>74269959</v>
      </c>
      <c r="B21826">
        <v>39</v>
      </c>
      <c r="C21826">
        <v>1.7018935000000001E-3</v>
      </c>
      <c r="D21826">
        <v>0</v>
      </c>
    </row>
    <row r="21827" spans="1:4">
      <c r="A21827">
        <v>83783390</v>
      </c>
      <c r="B21827">
        <v>34</v>
      </c>
      <c r="C21827">
        <v>5.4987449999999995E-4</v>
      </c>
      <c r="D21827">
        <v>0</v>
      </c>
    </row>
    <row r="21828" spans="1:4">
      <c r="A21828">
        <v>45024154</v>
      </c>
      <c r="B21828">
        <v>59</v>
      </c>
      <c r="C21828">
        <v>5.3364685999999998E-3</v>
      </c>
      <c r="D21828">
        <v>0</v>
      </c>
    </row>
    <row r="21829" spans="1:4">
      <c r="A21829">
        <v>90416520</v>
      </c>
      <c r="B21829">
        <v>25</v>
      </c>
      <c r="C21829">
        <v>9.5069340000000004E-5</v>
      </c>
      <c r="D21829">
        <v>0</v>
      </c>
    </row>
    <row r="21830" spans="1:4">
      <c r="A21830">
        <v>90568592</v>
      </c>
      <c r="B21830">
        <v>39</v>
      </c>
      <c r="C21830">
        <v>9.3775279999999998E-4</v>
      </c>
      <c r="D21830">
        <v>0</v>
      </c>
    </row>
    <row r="21831" spans="1:4">
      <c r="A21831">
        <v>36353982</v>
      </c>
      <c r="B21831">
        <v>57</v>
      </c>
      <c r="C21831">
        <v>2.6838866000000001E-3</v>
      </c>
      <c r="D21831">
        <v>0</v>
      </c>
    </row>
    <row r="21832" spans="1:4">
      <c r="A21832">
        <v>53375498</v>
      </c>
      <c r="B21832">
        <v>37</v>
      </c>
      <c r="C21832">
        <v>4.4056299999999999E-4</v>
      </c>
      <c r="D21832">
        <v>0</v>
      </c>
    </row>
    <row r="21833" spans="1:4">
      <c r="A21833">
        <v>53956107</v>
      </c>
      <c r="B21833">
        <v>62</v>
      </c>
      <c r="C21833">
        <v>6.6067087E-3</v>
      </c>
      <c r="D21833">
        <v>0</v>
      </c>
    </row>
    <row r="21834" spans="1:4">
      <c r="A21834">
        <v>81259143</v>
      </c>
      <c r="B21834">
        <v>36</v>
      </c>
      <c r="C21834">
        <v>9.2424394000000006E-5</v>
      </c>
      <c r="D21834">
        <v>0</v>
      </c>
    </row>
    <row r="21835" spans="1:4">
      <c r="A21835">
        <v>90696171</v>
      </c>
      <c r="B21835">
        <v>81</v>
      </c>
      <c r="C21835">
        <v>2.3206352999999999E-2</v>
      </c>
      <c r="D21835">
        <v>0</v>
      </c>
    </row>
    <row r="21836" spans="1:4">
      <c r="A21836">
        <v>3662541</v>
      </c>
      <c r="B21836">
        <v>57</v>
      </c>
      <c r="C21836">
        <v>3.9650164999999998E-3</v>
      </c>
      <c r="D21836">
        <v>0</v>
      </c>
    </row>
    <row r="21837" spans="1:4">
      <c r="A21837">
        <v>23369464</v>
      </c>
      <c r="B21837">
        <v>52</v>
      </c>
      <c r="C21837">
        <v>1.8789932000000001E-3</v>
      </c>
      <c r="D21837">
        <v>0</v>
      </c>
    </row>
    <row r="21838" spans="1:4">
      <c r="A21838">
        <v>76715357</v>
      </c>
      <c r="B21838">
        <v>42</v>
      </c>
      <c r="C21838">
        <v>2.8864641000000001E-3</v>
      </c>
      <c r="D21838">
        <v>0</v>
      </c>
    </row>
    <row r="21839" spans="1:4">
      <c r="A21839">
        <v>96509410</v>
      </c>
      <c r="B21839">
        <v>35</v>
      </c>
      <c r="C21839">
        <v>2.1094700000000001E-4</v>
      </c>
      <c r="D21839">
        <v>0</v>
      </c>
    </row>
    <row r="21840" spans="1:4">
      <c r="A21840">
        <v>114743682</v>
      </c>
      <c r="B21840">
        <v>31</v>
      </c>
      <c r="C21840">
        <v>3.8382618000000002E-4</v>
      </c>
      <c r="D21840">
        <v>0</v>
      </c>
    </row>
    <row r="21841" spans="1:4">
      <c r="A21841">
        <v>52439625</v>
      </c>
      <c r="B21841">
        <v>41</v>
      </c>
      <c r="C21841">
        <v>3.5802479999999997E-4</v>
      </c>
      <c r="D21841">
        <v>0</v>
      </c>
    </row>
    <row r="21842" spans="1:4">
      <c r="A21842">
        <v>80080243</v>
      </c>
      <c r="B21842">
        <v>37</v>
      </c>
      <c r="C21842">
        <v>1.1386154000000001E-3</v>
      </c>
      <c r="D21842">
        <v>0</v>
      </c>
    </row>
    <row r="21843" spans="1:4">
      <c r="A21843">
        <v>89380331</v>
      </c>
      <c r="B21843">
        <v>49</v>
      </c>
      <c r="C21843">
        <v>8.2687113999999995E-4</v>
      </c>
      <c r="D21843">
        <v>0</v>
      </c>
    </row>
    <row r="21844" spans="1:4">
      <c r="A21844">
        <v>31073264</v>
      </c>
      <c r="B21844">
        <v>27</v>
      </c>
      <c r="C21844">
        <v>4.6348636000000001E-4</v>
      </c>
      <c r="D21844">
        <v>0</v>
      </c>
    </row>
    <row r="21845" spans="1:4">
      <c r="A21845">
        <v>83673276</v>
      </c>
      <c r="B21845">
        <v>32</v>
      </c>
      <c r="C21845">
        <v>3.7490031999999997E-4</v>
      </c>
      <c r="D21845">
        <v>0</v>
      </c>
    </row>
    <row r="21846" spans="1:4">
      <c r="A21846">
        <v>66186723</v>
      </c>
      <c r="B21846">
        <v>42</v>
      </c>
      <c r="C21846">
        <v>2.8916810000000001E-3</v>
      </c>
      <c r="D21846">
        <v>0</v>
      </c>
    </row>
    <row r="21847" spans="1:4">
      <c r="A21847">
        <v>90756814</v>
      </c>
      <c r="B21847">
        <v>41</v>
      </c>
      <c r="C21847">
        <v>5.2096E-4</v>
      </c>
      <c r="D21847">
        <v>0</v>
      </c>
    </row>
    <row r="21848" spans="1:4">
      <c r="A21848">
        <v>3421342</v>
      </c>
      <c r="B21848">
        <v>65</v>
      </c>
      <c r="C21848">
        <v>9.8860049999999998E-3</v>
      </c>
      <c r="D21848">
        <v>0</v>
      </c>
    </row>
    <row r="21849" spans="1:4">
      <c r="A21849">
        <v>32027194</v>
      </c>
      <c r="B21849">
        <v>71</v>
      </c>
      <c r="C21849">
        <v>1.5283295000000001E-2</v>
      </c>
      <c r="D21849">
        <v>0</v>
      </c>
    </row>
    <row r="21850" spans="1:4">
      <c r="A21850">
        <v>36987929</v>
      </c>
      <c r="B21850">
        <v>40</v>
      </c>
      <c r="C21850">
        <v>1.9707243999999999E-4</v>
      </c>
      <c r="D21850">
        <v>0</v>
      </c>
    </row>
    <row r="21851" spans="1:4">
      <c r="A21851">
        <v>38400056</v>
      </c>
      <c r="B21851">
        <v>24</v>
      </c>
      <c r="C21851">
        <v>3.9050222000000002E-4</v>
      </c>
      <c r="D21851">
        <v>0</v>
      </c>
    </row>
    <row r="21852" spans="1:4">
      <c r="A21852">
        <v>36370417</v>
      </c>
      <c r="B21852">
        <v>67</v>
      </c>
      <c r="C21852">
        <v>1.1495749499999999E-2</v>
      </c>
      <c r="D21852">
        <v>1</v>
      </c>
    </row>
    <row r="21853" spans="1:4">
      <c r="A21853">
        <v>55083123</v>
      </c>
      <c r="B21853">
        <v>41</v>
      </c>
      <c r="C21853">
        <v>1.0332907999999999E-3</v>
      </c>
      <c r="D21853">
        <v>0</v>
      </c>
    </row>
    <row r="21854" spans="1:4">
      <c r="A21854">
        <v>109906593</v>
      </c>
      <c r="B21854">
        <v>32</v>
      </c>
      <c r="C21854">
        <v>9.6935360000000004E-5</v>
      </c>
      <c r="D21854">
        <v>0</v>
      </c>
    </row>
    <row r="21855" spans="1:4">
      <c r="A21855">
        <v>123004218</v>
      </c>
      <c r="B21855">
        <v>31</v>
      </c>
      <c r="C21855">
        <v>1.1276007E-4</v>
      </c>
      <c r="D21855">
        <v>0</v>
      </c>
    </row>
    <row r="21856" spans="1:4">
      <c r="A21856">
        <v>128283057</v>
      </c>
      <c r="B21856">
        <v>43</v>
      </c>
      <c r="C21856">
        <v>3.6196702000000001E-4</v>
      </c>
      <c r="D21856">
        <v>0</v>
      </c>
    </row>
    <row r="21857" spans="1:4">
      <c r="A21857">
        <v>1419596</v>
      </c>
      <c r="B21857">
        <v>65</v>
      </c>
      <c r="C21857">
        <v>9.3475190000000003E-3</v>
      </c>
      <c r="D21857">
        <v>0</v>
      </c>
    </row>
    <row r="21858" spans="1:4">
      <c r="A21858">
        <v>78708887</v>
      </c>
      <c r="B21858">
        <v>50</v>
      </c>
      <c r="C21858">
        <v>1.2413763999999999E-3</v>
      </c>
      <c r="D21858">
        <v>0</v>
      </c>
    </row>
    <row r="21859" spans="1:4">
      <c r="A21859">
        <v>86854245</v>
      </c>
      <c r="B21859">
        <v>36</v>
      </c>
      <c r="C21859">
        <v>3.3978087999999998E-4</v>
      </c>
      <c r="D21859">
        <v>0</v>
      </c>
    </row>
    <row r="21860" spans="1:4">
      <c r="A21860">
        <v>6516536</v>
      </c>
      <c r="B21860">
        <v>67</v>
      </c>
      <c r="C21860">
        <v>8.2624180000000005E-3</v>
      </c>
      <c r="D21860">
        <v>0</v>
      </c>
    </row>
    <row r="21861" spans="1:4">
      <c r="A21861">
        <v>49456756</v>
      </c>
      <c r="B21861">
        <v>62</v>
      </c>
      <c r="C21861">
        <v>6.3160109999999998E-3</v>
      </c>
      <c r="D21861">
        <v>0</v>
      </c>
    </row>
    <row r="21862" spans="1:4">
      <c r="A21862">
        <v>65613323</v>
      </c>
      <c r="B21862">
        <v>18</v>
      </c>
      <c r="C21862">
        <v>3.3207039999999998E-4</v>
      </c>
      <c r="D21862">
        <v>0</v>
      </c>
    </row>
    <row r="21863" spans="1:4">
      <c r="A21863">
        <v>65682659</v>
      </c>
      <c r="B21863">
        <v>45</v>
      </c>
      <c r="C21863">
        <v>3.9874849999999999E-4</v>
      </c>
      <c r="D21863">
        <v>0</v>
      </c>
    </row>
    <row r="21864" spans="1:4">
      <c r="A21864">
        <v>74216695</v>
      </c>
      <c r="B21864">
        <v>60</v>
      </c>
      <c r="C21864">
        <v>6.1907396E-3</v>
      </c>
      <c r="D21864">
        <v>0</v>
      </c>
    </row>
    <row r="21865" spans="1:4">
      <c r="A21865">
        <v>90401182</v>
      </c>
      <c r="B21865">
        <v>54</v>
      </c>
      <c r="C21865">
        <v>2.1367873999999999E-3</v>
      </c>
      <c r="D21865">
        <v>0</v>
      </c>
    </row>
    <row r="21866" spans="1:4">
      <c r="A21866">
        <v>91924621</v>
      </c>
      <c r="B21866">
        <v>78</v>
      </c>
      <c r="C21866">
        <v>1.4100005000000001E-2</v>
      </c>
      <c r="D21866">
        <v>0</v>
      </c>
    </row>
    <row r="21867" spans="1:4">
      <c r="A21867">
        <v>113726729</v>
      </c>
      <c r="B21867">
        <v>70</v>
      </c>
      <c r="C21867">
        <v>9.6480660000000003E-3</v>
      </c>
      <c r="D21867">
        <v>0</v>
      </c>
    </row>
    <row r="21868" spans="1:4">
      <c r="A21868">
        <v>164554673</v>
      </c>
      <c r="B21868">
        <v>34</v>
      </c>
      <c r="C21868">
        <v>3.8382618000000002E-4</v>
      </c>
      <c r="D21868">
        <v>0</v>
      </c>
    </row>
    <row r="21869" spans="1:4">
      <c r="A21869">
        <v>1828267</v>
      </c>
      <c r="B21869">
        <v>59</v>
      </c>
      <c r="C21869">
        <v>2.9576749999999999E-3</v>
      </c>
      <c r="D21869">
        <v>0</v>
      </c>
    </row>
    <row r="21870" spans="1:4">
      <c r="A21870">
        <v>5375776</v>
      </c>
      <c r="B21870">
        <v>21</v>
      </c>
      <c r="C21870">
        <v>9.5069340000000004E-5</v>
      </c>
      <c r="D21870">
        <v>0</v>
      </c>
    </row>
    <row r="21871" spans="1:4">
      <c r="A21871">
        <v>11156039</v>
      </c>
      <c r="B21871">
        <v>54</v>
      </c>
      <c r="C21871">
        <v>4.4175456000000004E-3</v>
      </c>
      <c r="D21871">
        <v>0</v>
      </c>
    </row>
    <row r="21872" spans="1:4">
      <c r="A21872">
        <v>48591727</v>
      </c>
      <c r="B21872">
        <v>78</v>
      </c>
      <c r="C21872">
        <v>1.6470700000000001E-2</v>
      </c>
      <c r="D21872">
        <v>0</v>
      </c>
    </row>
    <row r="21873" spans="1:4">
      <c r="A21873">
        <v>52568613</v>
      </c>
      <c r="B21873">
        <v>41</v>
      </c>
      <c r="C21873">
        <v>1.3412731000000001E-3</v>
      </c>
      <c r="D21873">
        <v>0</v>
      </c>
    </row>
    <row r="21874" spans="1:4">
      <c r="A21874">
        <v>57154713</v>
      </c>
      <c r="B21874">
        <v>63</v>
      </c>
      <c r="C21874">
        <v>6.4901630000000002E-3</v>
      </c>
      <c r="D21874">
        <v>0</v>
      </c>
    </row>
    <row r="21875" spans="1:4">
      <c r="A21875">
        <v>66587863</v>
      </c>
      <c r="B21875">
        <v>53</v>
      </c>
      <c r="C21875">
        <v>2.7741430000000002E-3</v>
      </c>
      <c r="D21875">
        <v>0</v>
      </c>
    </row>
    <row r="21876" spans="1:4">
      <c r="A21876">
        <v>81548824</v>
      </c>
      <c r="B21876">
        <v>36</v>
      </c>
      <c r="C21876">
        <v>5.0729240000000004E-4</v>
      </c>
      <c r="D21876">
        <v>0</v>
      </c>
    </row>
    <row r="21877" spans="1:4">
      <c r="A21877">
        <v>121780215</v>
      </c>
      <c r="B21877">
        <v>23</v>
      </c>
      <c r="C21877">
        <v>9.5069340000000004E-5</v>
      </c>
      <c r="D21877">
        <v>0</v>
      </c>
    </row>
    <row r="21878" spans="1:4">
      <c r="A21878">
        <v>36303335</v>
      </c>
      <c r="B21878">
        <v>46</v>
      </c>
      <c r="C21878">
        <v>9.7198070000000002E-4</v>
      </c>
      <c r="D21878">
        <v>0</v>
      </c>
    </row>
    <row r="21879" spans="1:4">
      <c r="A21879">
        <v>79313366</v>
      </c>
      <c r="B21879">
        <v>36</v>
      </c>
      <c r="C21879">
        <v>1.1276007E-4</v>
      </c>
      <c r="D21879">
        <v>0</v>
      </c>
    </row>
    <row r="21880" spans="1:4">
      <c r="A21880">
        <v>89265671</v>
      </c>
      <c r="B21880">
        <v>63</v>
      </c>
      <c r="C21880">
        <v>7.9248730000000007E-3</v>
      </c>
      <c r="D21880">
        <v>0</v>
      </c>
    </row>
    <row r="21881" spans="1:4">
      <c r="A21881">
        <v>103889811</v>
      </c>
      <c r="B21881">
        <v>73</v>
      </c>
      <c r="C21881">
        <v>1.1655262E-2</v>
      </c>
      <c r="D21881">
        <v>0</v>
      </c>
    </row>
    <row r="21882" spans="1:4">
      <c r="A21882">
        <v>117006188</v>
      </c>
      <c r="B21882">
        <v>27</v>
      </c>
      <c r="C21882">
        <v>1.00331345E-4</v>
      </c>
      <c r="D21882">
        <v>0</v>
      </c>
    </row>
    <row r="21883" spans="1:4">
      <c r="A21883">
        <v>10871513</v>
      </c>
      <c r="B21883">
        <v>31</v>
      </c>
      <c r="C21883">
        <v>1.3145579000000001E-4</v>
      </c>
      <c r="D21883">
        <v>0</v>
      </c>
    </row>
    <row r="21884" spans="1:4">
      <c r="A21884">
        <v>156374645</v>
      </c>
      <c r="B21884">
        <v>29</v>
      </c>
      <c r="C21884">
        <v>6.9144509999999996E-5</v>
      </c>
      <c r="D21884">
        <v>0</v>
      </c>
    </row>
    <row r="21885" spans="1:4">
      <c r="A21885">
        <v>1449626</v>
      </c>
      <c r="B21885">
        <v>55</v>
      </c>
      <c r="C21885">
        <v>3.3589862000000001E-3</v>
      </c>
      <c r="D21885">
        <v>0</v>
      </c>
    </row>
    <row r="21886" spans="1:4">
      <c r="A21886">
        <v>71975576</v>
      </c>
      <c r="B21886">
        <v>40</v>
      </c>
      <c r="C21886">
        <v>1.0051051000000001E-3</v>
      </c>
      <c r="D21886">
        <v>0</v>
      </c>
    </row>
    <row r="21887" spans="1:4">
      <c r="A21887">
        <v>84135358</v>
      </c>
      <c r="B21887">
        <v>40</v>
      </c>
      <c r="C21887">
        <v>1.1730331E-3</v>
      </c>
      <c r="D21887">
        <v>0</v>
      </c>
    </row>
    <row r="21888" spans="1:4">
      <c r="A21888">
        <v>97833470</v>
      </c>
      <c r="B21888">
        <v>22</v>
      </c>
      <c r="C21888">
        <v>3.3207039999999998E-4</v>
      </c>
      <c r="D21888">
        <v>0</v>
      </c>
    </row>
    <row r="21889" spans="1:4">
      <c r="A21889">
        <v>181521096</v>
      </c>
      <c r="B21889">
        <v>29</v>
      </c>
      <c r="C21889">
        <v>6.5936849999999997E-4</v>
      </c>
      <c r="D21889">
        <v>0</v>
      </c>
    </row>
    <row r="21890" spans="1:4">
      <c r="A21890">
        <v>182369815</v>
      </c>
      <c r="B21890">
        <v>25</v>
      </c>
      <c r="C21890">
        <v>3.4038375999999998E-4</v>
      </c>
      <c r="D21890">
        <v>0</v>
      </c>
    </row>
    <row r="21891" spans="1:4">
      <c r="A21891">
        <v>3372157</v>
      </c>
      <c r="B21891">
        <v>76</v>
      </c>
      <c r="C21891">
        <v>7.5754947000000001E-3</v>
      </c>
      <c r="D21891">
        <v>0</v>
      </c>
    </row>
    <row r="21892" spans="1:4">
      <c r="A21892">
        <v>5929483</v>
      </c>
      <c r="B21892">
        <v>39</v>
      </c>
      <c r="C21892">
        <v>1.0202062999999999E-3</v>
      </c>
      <c r="D21892">
        <v>0</v>
      </c>
    </row>
    <row r="21893" spans="1:4">
      <c r="A21893">
        <v>68874698</v>
      </c>
      <c r="B21893">
        <v>42</v>
      </c>
      <c r="C21893">
        <v>2.9464078000000001E-3</v>
      </c>
      <c r="D21893">
        <v>0</v>
      </c>
    </row>
    <row r="21894" spans="1:4">
      <c r="A21894">
        <v>87772529</v>
      </c>
      <c r="B21894">
        <v>19</v>
      </c>
      <c r="C21894">
        <v>7.7754319999999997E-5</v>
      </c>
      <c r="D21894">
        <v>0</v>
      </c>
    </row>
    <row r="21895" spans="1:4">
      <c r="A21895">
        <v>120454466</v>
      </c>
      <c r="B21895">
        <v>28</v>
      </c>
      <c r="C21895">
        <v>1.255083E-4</v>
      </c>
      <c r="D21895">
        <v>0</v>
      </c>
    </row>
    <row r="21896" spans="1:4">
      <c r="A21896">
        <v>76478592</v>
      </c>
      <c r="B21896">
        <v>33</v>
      </c>
      <c r="C21896">
        <v>1.4087959999999999E-4</v>
      </c>
      <c r="D21896">
        <v>0</v>
      </c>
    </row>
    <row r="21897" spans="1:4">
      <c r="A21897">
        <v>100907920</v>
      </c>
      <c r="B21897">
        <v>29</v>
      </c>
      <c r="C21897">
        <v>1.2964616000000001E-4</v>
      </c>
      <c r="D21897">
        <v>0</v>
      </c>
    </row>
    <row r="21898" spans="1:4">
      <c r="A21898">
        <v>103418141</v>
      </c>
      <c r="B21898">
        <v>19</v>
      </c>
      <c r="C21898">
        <v>3.7544503000000001E-4</v>
      </c>
      <c r="D21898">
        <v>0</v>
      </c>
    </row>
    <row r="21899" spans="1:4">
      <c r="A21899">
        <v>4373798</v>
      </c>
      <c r="B21899">
        <v>47</v>
      </c>
      <c r="C21899">
        <v>2.6039652999999999E-3</v>
      </c>
      <c r="D21899">
        <v>0</v>
      </c>
    </row>
    <row r="21900" spans="1:4">
      <c r="A21900">
        <v>48463508</v>
      </c>
      <c r="B21900">
        <v>43</v>
      </c>
      <c r="C21900">
        <v>2.7329428000000002E-3</v>
      </c>
      <c r="D21900">
        <v>0</v>
      </c>
    </row>
    <row r="21901" spans="1:4">
      <c r="A21901">
        <v>76565512</v>
      </c>
      <c r="B21901">
        <v>83</v>
      </c>
      <c r="C21901">
        <v>1.6470700000000001E-2</v>
      </c>
      <c r="D21901">
        <v>0</v>
      </c>
    </row>
    <row r="21902" spans="1:4">
      <c r="A21902">
        <v>118050852</v>
      </c>
      <c r="B21902">
        <v>59</v>
      </c>
      <c r="C21902">
        <v>5.5533494000000001E-3</v>
      </c>
      <c r="D21902">
        <v>1</v>
      </c>
    </row>
    <row r="21903" spans="1:4">
      <c r="A21903">
        <v>118422837</v>
      </c>
      <c r="B21903">
        <v>36</v>
      </c>
      <c r="C21903">
        <v>4.3758878000000001E-4</v>
      </c>
      <c r="D21903">
        <v>0</v>
      </c>
    </row>
    <row r="21904" spans="1:4">
      <c r="A21904">
        <v>11568679</v>
      </c>
      <c r="B21904">
        <v>41</v>
      </c>
      <c r="C21904">
        <v>2.5736322000000002E-4</v>
      </c>
      <c r="D21904">
        <v>0</v>
      </c>
    </row>
    <row r="21905" spans="1:4">
      <c r="A21905">
        <v>70623127</v>
      </c>
      <c r="B21905">
        <v>57</v>
      </c>
      <c r="C21905">
        <v>5.674297E-3</v>
      </c>
      <c r="D21905">
        <v>0</v>
      </c>
    </row>
    <row r="21906" spans="1:4">
      <c r="A21906">
        <v>81674926</v>
      </c>
      <c r="B21906">
        <v>34</v>
      </c>
      <c r="C21906">
        <v>2.6662172999999999E-4</v>
      </c>
      <c r="D21906">
        <v>0</v>
      </c>
    </row>
    <row r="21907" spans="1:4">
      <c r="A21907">
        <v>89826555</v>
      </c>
      <c r="B21907">
        <v>47</v>
      </c>
      <c r="C21907">
        <v>3.4917083000000002E-3</v>
      </c>
      <c r="D21907">
        <v>0</v>
      </c>
    </row>
    <row r="21908" spans="1:4">
      <c r="A21908">
        <v>90543363</v>
      </c>
      <c r="B21908">
        <v>64</v>
      </c>
      <c r="C21908">
        <v>9.5933370000000004E-3</v>
      </c>
      <c r="D21908">
        <v>0</v>
      </c>
    </row>
    <row r="21909" spans="1:4">
      <c r="A21909">
        <v>115053166</v>
      </c>
      <c r="B21909">
        <v>34</v>
      </c>
      <c r="C21909">
        <v>4.1667336999999999E-4</v>
      </c>
      <c r="D21909">
        <v>0</v>
      </c>
    </row>
    <row r="21910" spans="1:4">
      <c r="A21910">
        <v>31248007</v>
      </c>
      <c r="B21910">
        <v>57</v>
      </c>
      <c r="C21910">
        <v>3.9650164999999998E-3</v>
      </c>
      <c r="D21910">
        <v>0</v>
      </c>
    </row>
    <row r="21911" spans="1:4">
      <c r="A21911">
        <v>75111600</v>
      </c>
      <c r="B21911">
        <v>50</v>
      </c>
      <c r="C21911">
        <v>1.2413763999999999E-3</v>
      </c>
      <c r="D21911">
        <v>0</v>
      </c>
    </row>
    <row r="21912" spans="1:4">
      <c r="A21912">
        <v>106882803</v>
      </c>
      <c r="B21912">
        <v>40</v>
      </c>
      <c r="C21912">
        <v>9.3775279999999998E-4</v>
      </c>
      <c r="D21912">
        <v>0</v>
      </c>
    </row>
    <row r="21913" spans="1:4">
      <c r="A21913">
        <v>81348978</v>
      </c>
      <c r="B21913">
        <v>49</v>
      </c>
      <c r="C21913">
        <v>2.8678893999999999E-3</v>
      </c>
      <c r="D21913">
        <v>0</v>
      </c>
    </row>
    <row r="21914" spans="1:4">
      <c r="A21914">
        <v>91483288</v>
      </c>
      <c r="B21914">
        <v>19</v>
      </c>
      <c r="C21914">
        <v>3.3207039999999998E-4</v>
      </c>
      <c r="D21914">
        <v>0</v>
      </c>
    </row>
    <row r="21915" spans="1:4">
      <c r="A21915">
        <v>120472929</v>
      </c>
      <c r="B21915">
        <v>34</v>
      </c>
      <c r="C21915">
        <v>3.5095282E-4</v>
      </c>
      <c r="D21915">
        <v>0</v>
      </c>
    </row>
    <row r="21916" spans="1:4">
      <c r="A21916">
        <v>6684649</v>
      </c>
      <c r="B21916">
        <v>67</v>
      </c>
      <c r="C21916">
        <v>8.2624180000000005E-3</v>
      </c>
      <c r="D21916">
        <v>0</v>
      </c>
    </row>
    <row r="21917" spans="1:4">
      <c r="A21917">
        <v>67503869</v>
      </c>
      <c r="B21917">
        <v>35</v>
      </c>
      <c r="C21917">
        <v>9.2424394000000006E-5</v>
      </c>
      <c r="D21917">
        <v>0</v>
      </c>
    </row>
    <row r="21918" spans="1:4">
      <c r="A21918">
        <v>104333009</v>
      </c>
      <c r="B21918">
        <v>37</v>
      </c>
      <c r="C21918">
        <v>8.3041599999999994E-5</v>
      </c>
      <c r="D21918">
        <v>0</v>
      </c>
    </row>
    <row r="21919" spans="1:4">
      <c r="A21919">
        <v>124005668</v>
      </c>
      <c r="B21919">
        <v>37</v>
      </c>
      <c r="C21919">
        <v>1.8543568000000001E-4</v>
      </c>
      <c r="D21919">
        <v>0</v>
      </c>
    </row>
    <row r="21920" spans="1:4">
      <c r="A21920">
        <v>124765330</v>
      </c>
      <c r="B21920">
        <v>39</v>
      </c>
      <c r="C21920">
        <v>2.7332685000000002E-4</v>
      </c>
      <c r="D21920">
        <v>0</v>
      </c>
    </row>
    <row r="21921" spans="1:4">
      <c r="A21921">
        <v>185243736</v>
      </c>
      <c r="B21921">
        <v>30</v>
      </c>
      <c r="C21921">
        <v>6.9830420000000003E-4</v>
      </c>
      <c r="D21921">
        <v>0</v>
      </c>
    </row>
    <row r="21922" spans="1:4">
      <c r="A21922">
        <v>3093349</v>
      </c>
      <c r="B21922">
        <v>73</v>
      </c>
      <c r="C21922">
        <v>1.0321769E-2</v>
      </c>
      <c r="D21922">
        <v>1</v>
      </c>
    </row>
    <row r="21923" spans="1:4">
      <c r="A21923">
        <v>25300903</v>
      </c>
      <c r="B21923">
        <v>79</v>
      </c>
      <c r="C21923">
        <v>1.6470700000000001E-2</v>
      </c>
      <c r="D21923">
        <v>0</v>
      </c>
    </row>
    <row r="21924" spans="1:4">
      <c r="A21924">
        <v>40006841</v>
      </c>
      <c r="B21924">
        <v>43</v>
      </c>
      <c r="C21924">
        <v>2.7329428000000002E-3</v>
      </c>
      <c r="D21924">
        <v>0</v>
      </c>
    </row>
    <row r="21925" spans="1:4">
      <c r="A21925">
        <v>71288334</v>
      </c>
      <c r="B21925">
        <v>54</v>
      </c>
      <c r="C21925">
        <v>2.2586489000000001E-3</v>
      </c>
      <c r="D21925">
        <v>0</v>
      </c>
    </row>
    <row r="21926" spans="1:4">
      <c r="A21926">
        <v>82152446</v>
      </c>
      <c r="B21926">
        <v>41</v>
      </c>
      <c r="C21926">
        <v>1.9042785999999999E-4</v>
      </c>
      <c r="D21926">
        <v>0</v>
      </c>
    </row>
    <row r="21927" spans="1:4">
      <c r="A21927">
        <v>11410666</v>
      </c>
      <c r="B21927">
        <v>65</v>
      </c>
      <c r="C21927">
        <v>9.3475190000000003E-3</v>
      </c>
      <c r="D21927">
        <v>0</v>
      </c>
    </row>
    <row r="21928" spans="1:4">
      <c r="A21928">
        <v>92360699</v>
      </c>
      <c r="B21928">
        <v>37</v>
      </c>
      <c r="C21928">
        <v>4.2222963999999998E-4</v>
      </c>
      <c r="D21928">
        <v>0</v>
      </c>
    </row>
    <row r="21929" spans="1:4">
      <c r="A21929">
        <v>12055767</v>
      </c>
      <c r="B21929">
        <v>57</v>
      </c>
      <c r="C21929">
        <v>4.0730050000000002E-3</v>
      </c>
      <c r="D21929">
        <v>0</v>
      </c>
    </row>
    <row r="21930" spans="1:4">
      <c r="A21930">
        <v>69036686</v>
      </c>
      <c r="B21930">
        <v>52</v>
      </c>
      <c r="C21930">
        <v>3.3382566000000002E-3</v>
      </c>
      <c r="D21930">
        <v>0</v>
      </c>
    </row>
    <row r="21931" spans="1:4">
      <c r="A21931">
        <v>85559118</v>
      </c>
      <c r="B21931">
        <v>37</v>
      </c>
      <c r="C21931">
        <v>4.2117783E-4</v>
      </c>
      <c r="D21931">
        <v>0</v>
      </c>
    </row>
    <row r="21932" spans="1:4">
      <c r="A21932">
        <v>90936286</v>
      </c>
      <c r="B21932">
        <v>45</v>
      </c>
      <c r="C21932">
        <v>3.9874849999999999E-4</v>
      </c>
      <c r="D21932">
        <v>0</v>
      </c>
    </row>
    <row r="21933" spans="1:4">
      <c r="A21933">
        <v>101591995</v>
      </c>
      <c r="B21933">
        <v>73</v>
      </c>
      <c r="C21933">
        <v>1.2654597E-2</v>
      </c>
      <c r="D21933">
        <v>0</v>
      </c>
    </row>
    <row r="21934" spans="1:4">
      <c r="A21934">
        <v>107402339</v>
      </c>
      <c r="B21934">
        <v>37</v>
      </c>
      <c r="C21934">
        <v>1.1276007E-4</v>
      </c>
      <c r="D21934">
        <v>0</v>
      </c>
    </row>
    <row r="21935" spans="1:4">
      <c r="A21935">
        <v>23157348</v>
      </c>
      <c r="B21935">
        <v>45</v>
      </c>
      <c r="C21935">
        <v>1.7474289E-3</v>
      </c>
      <c r="D21935">
        <v>0</v>
      </c>
    </row>
    <row r="21936" spans="1:4">
      <c r="A21936">
        <v>25076958</v>
      </c>
      <c r="B21936">
        <v>71</v>
      </c>
      <c r="C21936">
        <v>1.016035E-2</v>
      </c>
      <c r="D21936">
        <v>1</v>
      </c>
    </row>
    <row r="21937" spans="1:4">
      <c r="A21937">
        <v>52762300</v>
      </c>
      <c r="B21937">
        <v>50</v>
      </c>
      <c r="C21937">
        <v>2.9128583E-3</v>
      </c>
      <c r="D21937">
        <v>0</v>
      </c>
    </row>
    <row r="21938" spans="1:4">
      <c r="A21938">
        <v>91624838</v>
      </c>
      <c r="B21938">
        <v>41</v>
      </c>
      <c r="C21938">
        <v>2.3740655000000001E-4</v>
      </c>
      <c r="D21938">
        <v>0</v>
      </c>
    </row>
    <row r="21939" spans="1:4">
      <c r="A21939">
        <v>106909235</v>
      </c>
      <c r="B21939">
        <v>59</v>
      </c>
      <c r="C21939">
        <v>4.3837750000000002E-2</v>
      </c>
      <c r="D21939">
        <v>1</v>
      </c>
    </row>
    <row r="21940" spans="1:4">
      <c r="A21940">
        <v>1183679</v>
      </c>
      <c r="B21940">
        <v>40</v>
      </c>
      <c r="C21940">
        <v>1.0694090999999999E-3</v>
      </c>
      <c r="D21940">
        <v>0</v>
      </c>
    </row>
    <row r="21941" spans="1:4">
      <c r="A21941">
        <v>123441197</v>
      </c>
      <c r="B21941">
        <v>27</v>
      </c>
      <c r="C21941">
        <v>3.3207039999999998E-4</v>
      </c>
      <c r="D21941">
        <v>0</v>
      </c>
    </row>
    <row r="21942" spans="1:4">
      <c r="A21942">
        <v>127145867</v>
      </c>
      <c r="B21942">
        <v>28</v>
      </c>
      <c r="C21942">
        <v>8.6142400000000004E-5</v>
      </c>
      <c r="D21942">
        <v>0</v>
      </c>
    </row>
    <row r="21943" spans="1:4">
      <c r="A21943">
        <v>22954825</v>
      </c>
      <c r="B21943">
        <v>65</v>
      </c>
      <c r="C21943">
        <v>9.3475190000000003E-3</v>
      </c>
      <c r="D21943">
        <v>0</v>
      </c>
    </row>
    <row r="21944" spans="1:4">
      <c r="A21944">
        <v>78165715</v>
      </c>
      <c r="B21944">
        <v>20</v>
      </c>
      <c r="C21944">
        <v>3.3207039999999998E-4</v>
      </c>
      <c r="D21944">
        <v>0</v>
      </c>
    </row>
    <row r="21945" spans="1:4">
      <c r="A21945">
        <v>145638184</v>
      </c>
      <c r="B21945">
        <v>31</v>
      </c>
      <c r="C21945">
        <v>1.1276007E-4</v>
      </c>
      <c r="D21945">
        <v>0</v>
      </c>
    </row>
    <row r="21946" spans="1:4">
      <c r="A21946">
        <v>9230870</v>
      </c>
      <c r="B21946">
        <v>56</v>
      </c>
      <c r="C21946">
        <v>2.6508045999999999E-3</v>
      </c>
      <c r="D21946">
        <v>0</v>
      </c>
    </row>
    <row r="21947" spans="1:4">
      <c r="A21947">
        <v>23495641</v>
      </c>
      <c r="B21947">
        <v>56</v>
      </c>
      <c r="C21947">
        <v>3.6605246999999999E-3</v>
      </c>
      <c r="D21947">
        <v>0</v>
      </c>
    </row>
    <row r="21948" spans="1:4">
      <c r="A21948">
        <v>110920195</v>
      </c>
      <c r="B21948">
        <v>32</v>
      </c>
      <c r="C21948">
        <v>3.0342930000000002E-4</v>
      </c>
      <c r="D21948">
        <v>0</v>
      </c>
    </row>
    <row r="21949" spans="1:4">
      <c r="A21949">
        <v>1338778</v>
      </c>
      <c r="B21949">
        <v>46</v>
      </c>
      <c r="C21949">
        <v>2.0162582E-3</v>
      </c>
      <c r="D21949">
        <v>0</v>
      </c>
    </row>
    <row r="21950" spans="1:4">
      <c r="A21950">
        <v>82960583</v>
      </c>
      <c r="B21950">
        <v>19</v>
      </c>
      <c r="C21950">
        <v>9.5069340000000004E-5</v>
      </c>
      <c r="D21950">
        <v>0</v>
      </c>
    </row>
    <row r="21951" spans="1:4">
      <c r="A21951">
        <v>90322172</v>
      </c>
      <c r="B21951">
        <v>70</v>
      </c>
      <c r="C21951">
        <v>1.3841760999999999E-2</v>
      </c>
      <c r="D21951">
        <v>0</v>
      </c>
    </row>
    <row r="21952" spans="1:4">
      <c r="A21952">
        <v>90815597</v>
      </c>
      <c r="B21952">
        <v>24</v>
      </c>
      <c r="C21952">
        <v>1.5699449E-4</v>
      </c>
      <c r="D21952">
        <v>0</v>
      </c>
    </row>
    <row r="21953" spans="1:4">
      <c r="A21953">
        <v>57227257</v>
      </c>
      <c r="B21953">
        <v>38</v>
      </c>
      <c r="C21953">
        <v>2.8191067E-4</v>
      </c>
      <c r="D21953">
        <v>0</v>
      </c>
    </row>
    <row r="21954" spans="1:4">
      <c r="A21954">
        <v>75364800</v>
      </c>
      <c r="B21954">
        <v>36</v>
      </c>
      <c r="C21954">
        <v>8.9243919999999996E-5</v>
      </c>
      <c r="D21954">
        <v>0</v>
      </c>
    </row>
    <row r="21955" spans="1:4">
      <c r="A21955">
        <v>103834665</v>
      </c>
      <c r="B21955">
        <v>30</v>
      </c>
      <c r="C21955">
        <v>4.1667336999999999E-4</v>
      </c>
      <c r="D21955">
        <v>0</v>
      </c>
    </row>
    <row r="21956" spans="1:4">
      <c r="A21956">
        <v>562023</v>
      </c>
      <c r="B21956">
        <v>42</v>
      </c>
      <c r="C21956">
        <v>3.823508E-4</v>
      </c>
      <c r="D21956">
        <v>0</v>
      </c>
    </row>
    <row r="21957" spans="1:4">
      <c r="A21957">
        <v>1075851</v>
      </c>
      <c r="B21957">
        <v>51</v>
      </c>
      <c r="C21957">
        <v>4.0065316E-3</v>
      </c>
      <c r="D21957">
        <v>0</v>
      </c>
    </row>
    <row r="21958" spans="1:4">
      <c r="A21958">
        <v>1664456</v>
      </c>
      <c r="B21958">
        <v>56</v>
      </c>
      <c r="C21958">
        <v>2.2825208E-3</v>
      </c>
      <c r="D21958">
        <v>0</v>
      </c>
    </row>
    <row r="21959" spans="1:4">
      <c r="A21959">
        <v>89932353</v>
      </c>
      <c r="B21959">
        <v>43</v>
      </c>
      <c r="C21959">
        <v>2.6129545E-3</v>
      </c>
      <c r="D21959">
        <v>0</v>
      </c>
    </row>
    <row r="21960" spans="1:4">
      <c r="A21960">
        <v>90522177</v>
      </c>
      <c r="B21960">
        <v>69</v>
      </c>
      <c r="C21960">
        <v>5.3646494999999997E-3</v>
      </c>
      <c r="D21960">
        <v>0</v>
      </c>
    </row>
    <row r="21961" spans="1:4">
      <c r="A21961">
        <v>90699636</v>
      </c>
      <c r="B21961">
        <v>52</v>
      </c>
      <c r="C21961">
        <v>1.870732E-3</v>
      </c>
      <c r="D21961">
        <v>0</v>
      </c>
    </row>
    <row r="21962" spans="1:4">
      <c r="A21962">
        <v>126647651</v>
      </c>
      <c r="B21962">
        <v>19</v>
      </c>
      <c r="C21962">
        <v>3.3207039999999998E-4</v>
      </c>
      <c r="D21962">
        <v>0</v>
      </c>
    </row>
    <row r="21963" spans="1:4">
      <c r="A21963">
        <v>661667</v>
      </c>
      <c r="B21963">
        <v>47</v>
      </c>
      <c r="C21963">
        <v>8.5639539999999995E-4</v>
      </c>
      <c r="D21963">
        <v>0</v>
      </c>
    </row>
    <row r="21964" spans="1:4">
      <c r="A21964">
        <v>97213960</v>
      </c>
      <c r="B21964">
        <v>50</v>
      </c>
      <c r="C21964">
        <v>1.2413763999999999E-3</v>
      </c>
      <c r="D21964">
        <v>0</v>
      </c>
    </row>
    <row r="21965" spans="1:4">
      <c r="A21965">
        <v>99244442</v>
      </c>
      <c r="B21965">
        <v>51</v>
      </c>
      <c r="C21965">
        <v>1.9118121E-3</v>
      </c>
      <c r="D21965">
        <v>0</v>
      </c>
    </row>
    <row r="21966" spans="1:4">
      <c r="A21966">
        <v>117843770</v>
      </c>
      <c r="B21966">
        <v>29</v>
      </c>
      <c r="C21966">
        <v>3.5131966999999998E-4</v>
      </c>
      <c r="D21966">
        <v>0</v>
      </c>
    </row>
    <row r="21967" spans="1:4">
      <c r="A21967">
        <v>2497129</v>
      </c>
      <c r="B21967">
        <v>52</v>
      </c>
      <c r="C21967">
        <v>1.9955774999999999E-3</v>
      </c>
      <c r="D21967">
        <v>0</v>
      </c>
    </row>
    <row r="21968" spans="1:4">
      <c r="A21968">
        <v>68702529</v>
      </c>
      <c r="B21968">
        <v>58</v>
      </c>
      <c r="C21968">
        <v>2.2149403E-3</v>
      </c>
      <c r="D21968">
        <v>0</v>
      </c>
    </row>
    <row r="21969" spans="1:4">
      <c r="A21969">
        <v>90692600</v>
      </c>
      <c r="B21969">
        <v>23</v>
      </c>
      <c r="C21969">
        <v>3.3207039999999998E-4</v>
      </c>
      <c r="D21969">
        <v>0</v>
      </c>
    </row>
    <row r="21970" spans="1:4">
      <c r="A21970">
        <v>92424257</v>
      </c>
      <c r="B21970">
        <v>34</v>
      </c>
      <c r="C21970">
        <v>1.1276007E-4</v>
      </c>
      <c r="D21970">
        <v>0</v>
      </c>
    </row>
    <row r="21971" spans="1:4">
      <c r="A21971">
        <v>10635792</v>
      </c>
      <c r="B21971">
        <v>74</v>
      </c>
      <c r="C21971">
        <v>1.42621845E-2</v>
      </c>
      <c r="D21971">
        <v>0</v>
      </c>
    </row>
    <row r="21972" spans="1:4">
      <c r="A21972">
        <v>24238329</v>
      </c>
      <c r="B21972">
        <v>50</v>
      </c>
      <c r="C21972">
        <v>8.3584174999999997E-4</v>
      </c>
      <c r="D21972">
        <v>0</v>
      </c>
    </row>
    <row r="21973" spans="1:4">
      <c r="A21973">
        <v>25878412</v>
      </c>
      <c r="B21973">
        <v>46</v>
      </c>
      <c r="C21973">
        <v>4.1670197999999999E-4</v>
      </c>
      <c r="D21973">
        <v>0</v>
      </c>
    </row>
    <row r="21974" spans="1:4">
      <c r="A21974">
        <v>73449966</v>
      </c>
      <c r="B21974">
        <v>30</v>
      </c>
      <c r="C21974">
        <v>1.1900112E-4</v>
      </c>
      <c r="D21974">
        <v>0</v>
      </c>
    </row>
    <row r="21975" spans="1:4">
      <c r="A21975">
        <v>73554665</v>
      </c>
      <c r="B21975">
        <v>47</v>
      </c>
      <c r="C21975">
        <v>1.6214418E-3</v>
      </c>
      <c r="D21975">
        <v>0</v>
      </c>
    </row>
    <row r="21976" spans="1:4">
      <c r="A21976">
        <v>96678371</v>
      </c>
      <c r="B21976">
        <v>35</v>
      </c>
      <c r="C21976">
        <v>4.1375527999999999E-4</v>
      </c>
      <c r="D21976">
        <v>0</v>
      </c>
    </row>
    <row r="21977" spans="1:4">
      <c r="A21977">
        <v>121383607</v>
      </c>
      <c r="B21977">
        <v>44</v>
      </c>
      <c r="C21977">
        <v>4.8968250000000003E-4</v>
      </c>
      <c r="D21977">
        <v>0</v>
      </c>
    </row>
    <row r="21978" spans="1:4">
      <c r="A21978">
        <v>71601099</v>
      </c>
      <c r="B21978">
        <v>39</v>
      </c>
      <c r="C21978">
        <v>9.3266623999999998E-4</v>
      </c>
      <c r="D21978">
        <v>0</v>
      </c>
    </row>
    <row r="21979" spans="1:4">
      <c r="A21979">
        <v>76279661</v>
      </c>
      <c r="B21979">
        <v>41</v>
      </c>
      <c r="C21979">
        <v>1.1075410000000001E-3</v>
      </c>
      <c r="D21979">
        <v>0</v>
      </c>
    </row>
    <row r="21980" spans="1:4">
      <c r="A21980">
        <v>89736893</v>
      </c>
      <c r="B21980">
        <v>53</v>
      </c>
      <c r="C21980">
        <v>1.7868697E-3</v>
      </c>
      <c r="D21980">
        <v>0</v>
      </c>
    </row>
    <row r="21981" spans="1:4">
      <c r="A21981">
        <v>142423283</v>
      </c>
      <c r="B21981">
        <v>43</v>
      </c>
      <c r="C21981">
        <v>2.7329428000000002E-3</v>
      </c>
      <c r="D21981">
        <v>0</v>
      </c>
    </row>
    <row r="21982" spans="1:4">
      <c r="A21982">
        <v>56347131</v>
      </c>
      <c r="B21982">
        <v>42</v>
      </c>
      <c r="C21982">
        <v>4.9692279999999996E-4</v>
      </c>
      <c r="D21982">
        <v>0</v>
      </c>
    </row>
    <row r="21983" spans="1:4">
      <c r="A21983">
        <v>80359911</v>
      </c>
      <c r="B21983">
        <v>38</v>
      </c>
      <c r="C21983">
        <v>5.6070380000000002E-4</v>
      </c>
      <c r="D21983">
        <v>0</v>
      </c>
    </row>
    <row r="21984" spans="1:4">
      <c r="A21984">
        <v>90392224</v>
      </c>
      <c r="B21984">
        <v>36</v>
      </c>
      <c r="C21984">
        <v>4.4056299999999999E-4</v>
      </c>
      <c r="D21984">
        <v>0</v>
      </c>
    </row>
    <row r="21985" spans="1:4">
      <c r="A21985">
        <v>99193376</v>
      </c>
      <c r="B21985">
        <v>27</v>
      </c>
      <c r="C21985">
        <v>9.5069340000000004E-5</v>
      </c>
      <c r="D21985">
        <v>0</v>
      </c>
    </row>
    <row r="21986" spans="1:4">
      <c r="A21986">
        <v>32070261</v>
      </c>
      <c r="B21986">
        <v>44</v>
      </c>
      <c r="C21986">
        <v>3.7337013E-3</v>
      </c>
      <c r="D21986">
        <v>0</v>
      </c>
    </row>
    <row r="21987" spans="1:4">
      <c r="A21987">
        <v>90991273</v>
      </c>
      <c r="B21987">
        <v>42</v>
      </c>
      <c r="C21987">
        <v>2.8864641000000001E-3</v>
      </c>
      <c r="D21987">
        <v>0</v>
      </c>
    </row>
    <row r="21988" spans="1:4">
      <c r="A21988">
        <v>961316</v>
      </c>
      <c r="B21988">
        <v>48</v>
      </c>
      <c r="C21988">
        <v>1.8392097000000001E-3</v>
      </c>
      <c r="D21988">
        <v>0</v>
      </c>
    </row>
    <row r="21989" spans="1:4">
      <c r="A21989">
        <v>24680596</v>
      </c>
      <c r="B21989">
        <v>50</v>
      </c>
      <c r="C21989">
        <v>1.2413763999999999E-3</v>
      </c>
      <c r="D21989">
        <v>0</v>
      </c>
    </row>
    <row r="21990" spans="1:4">
      <c r="A21990">
        <v>48187041</v>
      </c>
      <c r="B21990">
        <v>58</v>
      </c>
      <c r="C21990">
        <v>4.5158747000000003E-3</v>
      </c>
      <c r="D21990">
        <v>0</v>
      </c>
    </row>
    <row r="21991" spans="1:4">
      <c r="A21991">
        <v>101799178</v>
      </c>
      <c r="B21991">
        <v>33</v>
      </c>
      <c r="C21991">
        <v>1.3821929000000001E-4</v>
      </c>
      <c r="D21991">
        <v>0</v>
      </c>
    </row>
    <row r="21992" spans="1:4">
      <c r="A21992">
        <v>74896125</v>
      </c>
      <c r="B21992">
        <v>60</v>
      </c>
      <c r="C21992">
        <v>3.4799217000000002E-3</v>
      </c>
      <c r="D21992">
        <v>0</v>
      </c>
    </row>
    <row r="21993" spans="1:4">
      <c r="A21993">
        <v>103568117</v>
      </c>
      <c r="B21993">
        <v>32</v>
      </c>
      <c r="C21993">
        <v>1.1276007E-4</v>
      </c>
      <c r="D21993">
        <v>0</v>
      </c>
    </row>
    <row r="21994" spans="1:4">
      <c r="A21994">
        <v>63818354</v>
      </c>
      <c r="B21994">
        <v>49</v>
      </c>
      <c r="C21994">
        <v>8.2687113999999995E-4</v>
      </c>
      <c r="D21994">
        <v>0</v>
      </c>
    </row>
    <row r="21995" spans="1:4">
      <c r="A21995">
        <v>70799941</v>
      </c>
      <c r="B21995">
        <v>22</v>
      </c>
      <c r="C21995">
        <v>3.3207039999999998E-4</v>
      </c>
      <c r="D21995">
        <v>0</v>
      </c>
    </row>
    <row r="21996" spans="1:4">
      <c r="A21996">
        <v>129248685</v>
      </c>
      <c r="B21996">
        <v>56</v>
      </c>
      <c r="C21996">
        <v>3.8533147999999999E-3</v>
      </c>
      <c r="D21996">
        <v>0</v>
      </c>
    </row>
    <row r="21997" spans="1:4">
      <c r="A21997">
        <v>24151441</v>
      </c>
      <c r="B21997">
        <v>48</v>
      </c>
      <c r="C21997">
        <v>4.7083476E-4</v>
      </c>
      <c r="D21997">
        <v>0</v>
      </c>
    </row>
    <row r="21998" spans="1:4">
      <c r="A21998">
        <v>24659730</v>
      </c>
      <c r="B21998">
        <v>54</v>
      </c>
      <c r="C21998">
        <v>2.1367873999999999E-3</v>
      </c>
      <c r="D21998">
        <v>0</v>
      </c>
    </row>
    <row r="21999" spans="1:4">
      <c r="A21999">
        <v>50175346</v>
      </c>
      <c r="B21999">
        <v>46</v>
      </c>
      <c r="C21999">
        <v>2.3703915000000001E-3</v>
      </c>
      <c r="D21999">
        <v>0</v>
      </c>
    </row>
    <row r="22000" spans="1:4">
      <c r="A22000">
        <v>89576968</v>
      </c>
      <c r="B22000">
        <v>22</v>
      </c>
      <c r="C22000">
        <v>3.3207039999999998E-4</v>
      </c>
      <c r="D22000">
        <v>0</v>
      </c>
    </row>
    <row r="22001" spans="1:4">
      <c r="A22001">
        <v>103026067</v>
      </c>
      <c r="B22001">
        <v>33</v>
      </c>
      <c r="C22001">
        <v>1.8663212999999999E-4</v>
      </c>
      <c r="D22001">
        <v>0</v>
      </c>
    </row>
    <row r="22002" spans="1:4">
      <c r="A22002">
        <v>106092298</v>
      </c>
      <c r="B22002">
        <v>28</v>
      </c>
      <c r="C22002">
        <v>3.5131966999999998E-4</v>
      </c>
      <c r="D22002">
        <v>0</v>
      </c>
    </row>
    <row r="22003" spans="1:4">
      <c r="A22003">
        <v>187134125</v>
      </c>
      <c r="B22003">
        <v>32</v>
      </c>
      <c r="C22003">
        <v>2.9014895E-4</v>
      </c>
      <c r="D22003">
        <v>0</v>
      </c>
    </row>
    <row r="22004" spans="1:4">
      <c r="A22004">
        <v>4406978</v>
      </c>
      <c r="B22004">
        <v>53</v>
      </c>
      <c r="C22004">
        <v>2.4227605000000001E-3</v>
      </c>
      <c r="D22004">
        <v>0</v>
      </c>
    </row>
    <row r="22005" spans="1:4">
      <c r="A22005">
        <v>50137841</v>
      </c>
      <c r="B22005">
        <v>50</v>
      </c>
      <c r="C22005">
        <v>1.2413763999999999E-3</v>
      </c>
      <c r="D22005">
        <v>0</v>
      </c>
    </row>
    <row r="22006" spans="1:4">
      <c r="A22006">
        <v>92990265</v>
      </c>
      <c r="B22006">
        <v>36</v>
      </c>
      <c r="C22006">
        <v>5.0574645999999996E-4</v>
      </c>
      <c r="D22006">
        <v>0</v>
      </c>
    </row>
    <row r="22007" spans="1:4">
      <c r="A22007">
        <v>10199838</v>
      </c>
      <c r="B22007">
        <v>54</v>
      </c>
      <c r="C22007">
        <v>2.4855577E-3</v>
      </c>
      <c r="D22007">
        <v>0</v>
      </c>
    </row>
    <row r="22008" spans="1:4">
      <c r="A22008">
        <v>25912560</v>
      </c>
      <c r="B22008">
        <v>19</v>
      </c>
      <c r="C22008">
        <v>3.3207039999999998E-4</v>
      </c>
      <c r="D22008">
        <v>0</v>
      </c>
    </row>
    <row r="22009" spans="1:4">
      <c r="A22009">
        <v>185505895</v>
      </c>
      <c r="B22009">
        <v>27</v>
      </c>
      <c r="C22009">
        <v>3.3207039999999998E-4</v>
      </c>
      <c r="D22009">
        <v>0</v>
      </c>
    </row>
    <row r="22010" spans="1:4">
      <c r="A22010">
        <v>7128422</v>
      </c>
      <c r="B22010">
        <v>24</v>
      </c>
      <c r="C22010">
        <v>1.6495797999999999E-4</v>
      </c>
      <c r="D22010">
        <v>0</v>
      </c>
    </row>
    <row r="22011" spans="1:4">
      <c r="A22011">
        <v>118582979</v>
      </c>
      <c r="B22011">
        <v>25</v>
      </c>
      <c r="C22011">
        <v>9.5069340000000004E-5</v>
      </c>
      <c r="D22011">
        <v>0</v>
      </c>
    </row>
    <row r="22012" spans="1:4">
      <c r="A22012">
        <v>23208769</v>
      </c>
      <c r="B22012">
        <v>52</v>
      </c>
      <c r="C22012">
        <v>2.4513820000000002E-3</v>
      </c>
      <c r="D22012">
        <v>0</v>
      </c>
    </row>
    <row r="22013" spans="1:4">
      <c r="A22013">
        <v>109900711</v>
      </c>
      <c r="B22013">
        <v>68</v>
      </c>
      <c r="C22013">
        <v>1.1398962E-2</v>
      </c>
      <c r="D22013">
        <v>0</v>
      </c>
    </row>
    <row r="22014" spans="1:4">
      <c r="A22014">
        <v>2377923</v>
      </c>
      <c r="B22014">
        <v>50</v>
      </c>
      <c r="C22014">
        <v>2.9466472999999998E-3</v>
      </c>
      <c r="D22014">
        <v>0</v>
      </c>
    </row>
    <row r="22015" spans="1:4">
      <c r="A22015">
        <v>6077959</v>
      </c>
      <c r="B22015">
        <v>40</v>
      </c>
      <c r="C22015">
        <v>1.1798212E-3</v>
      </c>
      <c r="D22015">
        <v>0</v>
      </c>
    </row>
    <row r="22016" spans="1:4">
      <c r="A22016">
        <v>103897483</v>
      </c>
      <c r="B22016">
        <v>20</v>
      </c>
      <c r="C22016">
        <v>9.5069340000000004E-5</v>
      </c>
      <c r="D22016">
        <v>0</v>
      </c>
    </row>
    <row r="22017" spans="1:4">
      <c r="A22017">
        <v>68783430</v>
      </c>
      <c r="B22017">
        <v>40</v>
      </c>
      <c r="C22017">
        <v>8.3013873999999998E-4</v>
      </c>
      <c r="D22017">
        <v>0</v>
      </c>
    </row>
    <row r="22018" spans="1:4">
      <c r="A22018">
        <v>93335064</v>
      </c>
      <c r="B22018">
        <v>37</v>
      </c>
      <c r="C22018">
        <v>4.0241559999999998E-4</v>
      </c>
      <c r="D22018">
        <v>0</v>
      </c>
    </row>
    <row r="22019" spans="1:4">
      <c r="A22019">
        <v>51014586</v>
      </c>
      <c r="B22019">
        <v>78</v>
      </c>
      <c r="C22019">
        <v>8.9884309999999999E-3</v>
      </c>
      <c r="D22019">
        <v>0</v>
      </c>
    </row>
    <row r="22020" spans="1:4">
      <c r="A22020">
        <v>113817406</v>
      </c>
      <c r="B22020">
        <v>31</v>
      </c>
      <c r="C22020">
        <v>1.4087959999999999E-4</v>
      </c>
      <c r="D22020">
        <v>0</v>
      </c>
    </row>
    <row r="22021" spans="1:4">
      <c r="A22021">
        <v>117853201</v>
      </c>
      <c r="B22021">
        <v>32</v>
      </c>
      <c r="C22021">
        <v>5.8417533999999998E-4</v>
      </c>
      <c r="D22021">
        <v>0</v>
      </c>
    </row>
    <row r="22022" spans="1:4">
      <c r="A22022">
        <v>24247907</v>
      </c>
      <c r="B22022">
        <v>61</v>
      </c>
      <c r="C22022">
        <v>5.2065690000000003E-3</v>
      </c>
      <c r="D22022">
        <v>0</v>
      </c>
    </row>
    <row r="22023" spans="1:4">
      <c r="A22023">
        <v>25719046</v>
      </c>
      <c r="B22023">
        <v>60</v>
      </c>
      <c r="C22023">
        <v>3.8643861000000001E-3</v>
      </c>
      <c r="D22023">
        <v>0</v>
      </c>
    </row>
    <row r="22024" spans="1:4">
      <c r="A22024">
        <v>98035808</v>
      </c>
      <c r="B22024">
        <v>51</v>
      </c>
      <c r="C22024">
        <v>2.3992014999999998E-3</v>
      </c>
      <c r="D22024">
        <v>0</v>
      </c>
    </row>
    <row r="22025" spans="1:4">
      <c r="A22025">
        <v>125923507</v>
      </c>
      <c r="B22025">
        <v>68</v>
      </c>
      <c r="C22025">
        <v>6.9845174000000001E-3</v>
      </c>
      <c r="D22025">
        <v>0</v>
      </c>
    </row>
    <row r="22026" spans="1:4">
      <c r="A22026">
        <v>11111159</v>
      </c>
      <c r="B22026">
        <v>18</v>
      </c>
      <c r="C22026">
        <v>3.1745763000000002E-4</v>
      </c>
      <c r="D22026">
        <v>0</v>
      </c>
    </row>
    <row r="22027" spans="1:4">
      <c r="A22027">
        <v>25097511</v>
      </c>
      <c r="B22027">
        <v>46</v>
      </c>
      <c r="C22027">
        <v>2.161825E-3</v>
      </c>
      <c r="D22027">
        <v>0</v>
      </c>
    </row>
    <row r="22028" spans="1:4">
      <c r="A22028">
        <v>73235416</v>
      </c>
      <c r="B22028">
        <v>53</v>
      </c>
      <c r="C22028">
        <v>1.9786498000000001E-3</v>
      </c>
      <c r="D22028">
        <v>0</v>
      </c>
    </row>
    <row r="22029" spans="1:4">
      <c r="A22029">
        <v>84424481</v>
      </c>
      <c r="B22029">
        <v>43</v>
      </c>
      <c r="C22029">
        <v>2.7329428000000002E-3</v>
      </c>
      <c r="D22029">
        <v>0</v>
      </c>
    </row>
    <row r="22030" spans="1:4">
      <c r="A22030">
        <v>11530061</v>
      </c>
      <c r="B22030">
        <v>24</v>
      </c>
      <c r="C22030">
        <v>7.2155529999999999E-5</v>
      </c>
      <c r="D22030">
        <v>0</v>
      </c>
    </row>
    <row r="22031" spans="1:4">
      <c r="A22031">
        <v>86533673</v>
      </c>
      <c r="B22031">
        <v>39</v>
      </c>
      <c r="C22031">
        <v>7.8763404999999996E-4</v>
      </c>
      <c r="D22031">
        <v>0</v>
      </c>
    </row>
    <row r="22032" spans="1:4">
      <c r="A22032">
        <v>108076150</v>
      </c>
      <c r="B22032">
        <v>24</v>
      </c>
      <c r="C22032">
        <v>1.3397765E-4</v>
      </c>
      <c r="D22032">
        <v>0</v>
      </c>
    </row>
    <row r="22033" spans="1:4">
      <c r="A22033">
        <v>11311337</v>
      </c>
      <c r="B22033">
        <v>21</v>
      </c>
      <c r="C22033">
        <v>9.2231580000000005E-5</v>
      </c>
      <c r="D22033">
        <v>0</v>
      </c>
    </row>
    <row r="22034" spans="1:4">
      <c r="A22034">
        <v>47908206</v>
      </c>
      <c r="B22034">
        <v>22</v>
      </c>
      <c r="C22034">
        <v>9.5069340000000004E-5</v>
      </c>
      <c r="D22034">
        <v>0</v>
      </c>
    </row>
    <row r="22035" spans="1:4">
      <c r="A22035">
        <v>99515544</v>
      </c>
      <c r="B22035">
        <v>33</v>
      </c>
      <c r="C22035">
        <v>7.8187869999999995E-5</v>
      </c>
      <c r="D22035">
        <v>0</v>
      </c>
    </row>
    <row r="22036" spans="1:4">
      <c r="A22036">
        <v>108922921</v>
      </c>
      <c r="B22036">
        <v>36</v>
      </c>
      <c r="C22036">
        <v>5.4438394999999995E-4</v>
      </c>
      <c r="D22036">
        <v>0</v>
      </c>
    </row>
    <row r="22037" spans="1:4">
      <c r="A22037">
        <v>9240598</v>
      </c>
      <c r="B22037">
        <v>52</v>
      </c>
      <c r="C22037">
        <v>3.9078139999999999E-3</v>
      </c>
      <c r="D22037">
        <v>0</v>
      </c>
    </row>
    <row r="22038" spans="1:4">
      <c r="A22038">
        <v>49654105</v>
      </c>
      <c r="B22038">
        <v>52</v>
      </c>
      <c r="C22038">
        <v>2.1321075E-3</v>
      </c>
      <c r="D22038">
        <v>0</v>
      </c>
    </row>
    <row r="22039" spans="1:4">
      <c r="A22039">
        <v>53466528</v>
      </c>
      <c r="B22039">
        <v>40</v>
      </c>
      <c r="C22039">
        <v>7.1007090000000002E-4</v>
      </c>
      <c r="D22039">
        <v>0</v>
      </c>
    </row>
    <row r="22040" spans="1:4">
      <c r="A22040">
        <v>20009229</v>
      </c>
      <c r="B22040">
        <v>67</v>
      </c>
      <c r="C22040">
        <v>1.1076265E-2</v>
      </c>
      <c r="D22040">
        <v>0</v>
      </c>
    </row>
    <row r="22041" spans="1:4">
      <c r="A22041">
        <v>78711808</v>
      </c>
      <c r="B22041">
        <v>40</v>
      </c>
      <c r="C22041">
        <v>2.7603049999999998E-4</v>
      </c>
      <c r="D22041">
        <v>0</v>
      </c>
    </row>
    <row r="22042" spans="1:4">
      <c r="A22042">
        <v>98480146</v>
      </c>
      <c r="B22042">
        <v>18</v>
      </c>
      <c r="C22042">
        <v>3.3207039999999998E-4</v>
      </c>
      <c r="D22042">
        <v>0</v>
      </c>
    </row>
    <row r="22043" spans="1:4">
      <c r="A22043">
        <v>128732475</v>
      </c>
      <c r="B22043">
        <v>33</v>
      </c>
      <c r="C22043">
        <v>4.1667336999999999E-4</v>
      </c>
      <c r="D22043">
        <v>0</v>
      </c>
    </row>
    <row r="22044" spans="1:4">
      <c r="A22044">
        <v>186484422</v>
      </c>
      <c r="B22044">
        <v>35</v>
      </c>
      <c r="C22044">
        <v>2.8125159999999998E-4</v>
      </c>
      <c r="D22044">
        <v>0</v>
      </c>
    </row>
    <row r="22045" spans="1:4">
      <c r="A22045">
        <v>111501639</v>
      </c>
      <c r="B22045">
        <v>61</v>
      </c>
      <c r="C22045">
        <v>5.0341759999999996E-3</v>
      </c>
      <c r="D22045">
        <v>0</v>
      </c>
    </row>
    <row r="22046" spans="1:4">
      <c r="A22046">
        <v>105150394</v>
      </c>
      <c r="B22046">
        <v>30</v>
      </c>
      <c r="C22046">
        <v>1.1276007E-4</v>
      </c>
      <c r="D22046">
        <v>0</v>
      </c>
    </row>
    <row r="22047" spans="1:4">
      <c r="A22047">
        <v>128733827</v>
      </c>
      <c r="B22047">
        <v>18</v>
      </c>
      <c r="C22047">
        <v>9.5069340000000004E-5</v>
      </c>
      <c r="D22047">
        <v>0</v>
      </c>
    </row>
    <row r="22048" spans="1:4">
      <c r="A22048">
        <v>1965934</v>
      </c>
      <c r="B22048">
        <v>49</v>
      </c>
      <c r="C22048">
        <v>2.1934907E-3</v>
      </c>
      <c r="D22048">
        <v>0</v>
      </c>
    </row>
    <row r="22049" spans="1:4">
      <c r="A22049">
        <v>23374125</v>
      </c>
      <c r="B22049">
        <v>50</v>
      </c>
      <c r="C22049">
        <v>1.4452085999999999E-3</v>
      </c>
      <c r="D22049">
        <v>0</v>
      </c>
    </row>
    <row r="22050" spans="1:4">
      <c r="A22050">
        <v>51191574</v>
      </c>
      <c r="B22050">
        <v>42</v>
      </c>
      <c r="C22050">
        <v>3.823508E-4</v>
      </c>
      <c r="D22050">
        <v>0</v>
      </c>
    </row>
    <row r="22051" spans="1:4">
      <c r="A22051">
        <v>128814629</v>
      </c>
      <c r="B22051">
        <v>55</v>
      </c>
      <c r="C22051">
        <v>2.0983806000000002E-3</v>
      </c>
      <c r="D22051">
        <v>0</v>
      </c>
    </row>
    <row r="22052" spans="1:4">
      <c r="A22052">
        <v>3071147</v>
      </c>
      <c r="B22052">
        <v>72</v>
      </c>
      <c r="C22052">
        <v>9.3289519999999997E-3</v>
      </c>
      <c r="D22052">
        <v>0</v>
      </c>
    </row>
    <row r="22053" spans="1:4">
      <c r="A22053">
        <v>64728330</v>
      </c>
      <c r="B22053">
        <v>38</v>
      </c>
      <c r="C22053">
        <v>2.5902412000000001E-4</v>
      </c>
      <c r="D22053">
        <v>0</v>
      </c>
    </row>
    <row r="22054" spans="1:4">
      <c r="A22054">
        <v>72316192</v>
      </c>
      <c r="B22054">
        <v>34</v>
      </c>
      <c r="C22054">
        <v>1.1859364E-4</v>
      </c>
      <c r="D22054">
        <v>0</v>
      </c>
    </row>
    <row r="22055" spans="1:4">
      <c r="A22055">
        <v>72049339</v>
      </c>
      <c r="B22055">
        <v>34</v>
      </c>
      <c r="C22055">
        <v>1.5589240999999999E-4</v>
      </c>
      <c r="D22055">
        <v>0</v>
      </c>
    </row>
    <row r="22056" spans="1:4">
      <c r="A22056">
        <v>93314655</v>
      </c>
      <c r="B22056">
        <v>33</v>
      </c>
      <c r="C22056">
        <v>4.1978774E-4</v>
      </c>
      <c r="D22056">
        <v>0</v>
      </c>
    </row>
    <row r="22057" spans="1:4">
      <c r="A22057">
        <v>5001019</v>
      </c>
      <c r="B22057">
        <v>35</v>
      </c>
      <c r="C22057">
        <v>1.1276007E-4</v>
      </c>
      <c r="D22057">
        <v>0</v>
      </c>
    </row>
    <row r="22058" spans="1:4">
      <c r="A22058">
        <v>95286124</v>
      </c>
      <c r="B22058">
        <v>36</v>
      </c>
      <c r="C22058">
        <v>3.1853752000000001E-4</v>
      </c>
      <c r="D22058">
        <v>0</v>
      </c>
    </row>
    <row r="22059" spans="1:4">
      <c r="A22059">
        <v>99979518</v>
      </c>
      <c r="B22059">
        <v>65</v>
      </c>
      <c r="C22059">
        <v>1.0387873000000001E-2</v>
      </c>
      <c r="D22059">
        <v>0</v>
      </c>
    </row>
    <row r="22060" spans="1:4">
      <c r="A22060">
        <v>107511321</v>
      </c>
      <c r="B22060">
        <v>51</v>
      </c>
      <c r="C22060">
        <v>4.6171770000000001E-3</v>
      </c>
      <c r="D22060">
        <v>0</v>
      </c>
    </row>
    <row r="22061" spans="1:4">
      <c r="A22061">
        <v>11543468</v>
      </c>
      <c r="B22061">
        <v>72</v>
      </c>
      <c r="C22061">
        <v>1.3211795E-2</v>
      </c>
      <c r="D22061">
        <v>0</v>
      </c>
    </row>
    <row r="22062" spans="1:4">
      <c r="A22062">
        <v>53032578</v>
      </c>
      <c r="B22062">
        <v>20</v>
      </c>
      <c r="C22062">
        <v>1.0927315000000001E-4</v>
      </c>
      <c r="D22062">
        <v>0</v>
      </c>
    </row>
    <row r="22063" spans="1:4">
      <c r="A22063">
        <v>90585932</v>
      </c>
      <c r="B22063">
        <v>22</v>
      </c>
      <c r="C22063">
        <v>9.5069340000000004E-5</v>
      </c>
      <c r="D22063">
        <v>0</v>
      </c>
    </row>
    <row r="22064" spans="1:4">
      <c r="A22064">
        <v>123591389</v>
      </c>
      <c r="B22064">
        <v>37</v>
      </c>
      <c r="C22064">
        <v>4.4056299999999999E-4</v>
      </c>
      <c r="D22064">
        <v>0</v>
      </c>
    </row>
    <row r="22065" spans="1:4">
      <c r="A22065">
        <v>124970762</v>
      </c>
      <c r="B22065">
        <v>23</v>
      </c>
      <c r="C22065">
        <v>7.5257325000000004E-5</v>
      </c>
      <c r="D22065">
        <v>0</v>
      </c>
    </row>
    <row r="22066" spans="1:4">
      <c r="A22066">
        <v>1808360</v>
      </c>
      <c r="B22066">
        <v>47</v>
      </c>
      <c r="C22066">
        <v>1.9520369E-3</v>
      </c>
      <c r="D22066">
        <v>0</v>
      </c>
    </row>
    <row r="22067" spans="1:4">
      <c r="A22067">
        <v>119701265</v>
      </c>
      <c r="B22067">
        <v>27</v>
      </c>
      <c r="C22067">
        <v>2.0348984000000001E-4</v>
      </c>
      <c r="D22067">
        <v>0</v>
      </c>
    </row>
    <row r="22068" spans="1:4">
      <c r="A22068">
        <v>126909669</v>
      </c>
      <c r="B22068">
        <v>31</v>
      </c>
      <c r="C22068">
        <v>2.6662172999999999E-4</v>
      </c>
      <c r="D22068">
        <v>0</v>
      </c>
    </row>
    <row r="22069" spans="1:4">
      <c r="A22069">
        <v>94471915</v>
      </c>
      <c r="B22069">
        <v>35</v>
      </c>
      <c r="C22069">
        <v>1.0358716999999999E-4</v>
      </c>
      <c r="D22069">
        <v>0</v>
      </c>
    </row>
    <row r="22070" spans="1:4">
      <c r="A22070">
        <v>39976492</v>
      </c>
      <c r="B22070">
        <v>57</v>
      </c>
      <c r="C22070">
        <v>3.87536E-3</v>
      </c>
      <c r="D22070">
        <v>0</v>
      </c>
    </row>
    <row r="22071" spans="1:4">
      <c r="A22071">
        <v>71773270</v>
      </c>
      <c r="B22071">
        <v>31</v>
      </c>
      <c r="C22071">
        <v>3.3619249999999998E-4</v>
      </c>
      <c r="D22071">
        <v>0</v>
      </c>
    </row>
    <row r="22072" spans="1:4">
      <c r="A22072">
        <v>79057525</v>
      </c>
      <c r="B22072">
        <v>37</v>
      </c>
      <c r="C22072">
        <v>8.8291470000000005E-5</v>
      </c>
      <c r="D22072">
        <v>0</v>
      </c>
    </row>
    <row r="22073" spans="1:4">
      <c r="A22073">
        <v>81706662</v>
      </c>
      <c r="B22073">
        <v>39</v>
      </c>
      <c r="C22073">
        <v>1.1742959E-3</v>
      </c>
      <c r="D22073">
        <v>0</v>
      </c>
    </row>
    <row r="22074" spans="1:4">
      <c r="A22074">
        <v>89130570</v>
      </c>
      <c r="B22074">
        <v>49</v>
      </c>
      <c r="C22074">
        <v>3.7544416000000001E-3</v>
      </c>
      <c r="D22074">
        <v>0</v>
      </c>
    </row>
    <row r="22075" spans="1:4">
      <c r="A22075">
        <v>91933638</v>
      </c>
      <c r="B22075">
        <v>49</v>
      </c>
      <c r="C22075">
        <v>2.1392778E-3</v>
      </c>
      <c r="D22075">
        <v>0</v>
      </c>
    </row>
    <row r="22076" spans="1:4">
      <c r="A22076">
        <v>106839640</v>
      </c>
      <c r="B22076">
        <v>39</v>
      </c>
      <c r="C22076">
        <v>2.7332685000000002E-4</v>
      </c>
      <c r="D22076">
        <v>0</v>
      </c>
    </row>
    <row r="22077" spans="1:4">
      <c r="A22077">
        <v>117222389</v>
      </c>
      <c r="B22077">
        <v>36</v>
      </c>
      <c r="C22077">
        <v>2.7600944E-4</v>
      </c>
      <c r="D22077">
        <v>0</v>
      </c>
    </row>
    <row r="22078" spans="1:4">
      <c r="A22078">
        <v>183693497</v>
      </c>
      <c r="B22078">
        <v>28</v>
      </c>
      <c r="C22078">
        <v>9.5069340000000004E-5</v>
      </c>
      <c r="D22078">
        <v>0</v>
      </c>
    </row>
    <row r="22079" spans="1:4">
      <c r="A22079">
        <v>4146370</v>
      </c>
      <c r="B22079">
        <v>48</v>
      </c>
      <c r="C22079">
        <v>2.1857137E-3</v>
      </c>
      <c r="D22079">
        <v>0</v>
      </c>
    </row>
    <row r="22080" spans="1:4">
      <c r="A22080">
        <v>36591244</v>
      </c>
      <c r="B22080">
        <v>48</v>
      </c>
      <c r="C22080">
        <v>2.5263666000000001E-3</v>
      </c>
      <c r="D22080">
        <v>0</v>
      </c>
    </row>
    <row r="22081" spans="1:4">
      <c r="A22081">
        <v>48387928</v>
      </c>
      <c r="B22081">
        <v>23</v>
      </c>
      <c r="C22081">
        <v>1.3280719999999999E-4</v>
      </c>
      <c r="D22081">
        <v>0</v>
      </c>
    </row>
    <row r="22082" spans="1:4">
      <c r="A22082">
        <v>51081288</v>
      </c>
      <c r="B22082">
        <v>38</v>
      </c>
      <c r="C22082">
        <v>2.0569041999999999E-4</v>
      </c>
      <c r="D22082">
        <v>0</v>
      </c>
    </row>
    <row r="22083" spans="1:4">
      <c r="A22083">
        <v>107968908</v>
      </c>
      <c r="B22083">
        <v>43</v>
      </c>
      <c r="C22083">
        <v>3.3252850000000002E-4</v>
      </c>
      <c r="D22083">
        <v>0</v>
      </c>
    </row>
    <row r="22084" spans="1:4">
      <c r="A22084">
        <v>124835199</v>
      </c>
      <c r="B22084">
        <v>38</v>
      </c>
      <c r="C22084">
        <v>4.3047891999999999E-4</v>
      </c>
      <c r="D22084">
        <v>0</v>
      </c>
    </row>
    <row r="22085" spans="1:4">
      <c r="A22085">
        <v>3816302</v>
      </c>
      <c r="B22085">
        <v>63</v>
      </c>
      <c r="C22085">
        <v>7.9248730000000007E-3</v>
      </c>
      <c r="D22085">
        <v>0</v>
      </c>
    </row>
    <row r="22086" spans="1:4">
      <c r="A22086">
        <v>51288023</v>
      </c>
      <c r="B22086">
        <v>40</v>
      </c>
      <c r="C22086">
        <v>1.6918700999999999E-4</v>
      </c>
      <c r="D22086">
        <v>0</v>
      </c>
    </row>
    <row r="22087" spans="1:4">
      <c r="A22087">
        <v>91389031</v>
      </c>
      <c r="B22087">
        <v>42</v>
      </c>
      <c r="C22087">
        <v>1.5423291999999999E-3</v>
      </c>
      <c r="D22087">
        <v>0</v>
      </c>
    </row>
    <row r="22088" spans="1:4">
      <c r="A22088">
        <v>107318791</v>
      </c>
      <c r="B22088">
        <v>36</v>
      </c>
      <c r="C22088">
        <v>8.9261700000000006E-5</v>
      </c>
      <c r="D22088">
        <v>0</v>
      </c>
    </row>
    <row r="22089" spans="1:4">
      <c r="A22089">
        <v>1286820</v>
      </c>
      <c r="B22089">
        <v>47</v>
      </c>
      <c r="C22089">
        <v>2.7452959999999999E-3</v>
      </c>
      <c r="D22089">
        <v>0</v>
      </c>
    </row>
    <row r="22090" spans="1:4">
      <c r="A22090">
        <v>3863098</v>
      </c>
      <c r="B22090">
        <v>54</v>
      </c>
      <c r="C22090">
        <v>1.4865276000000001E-3</v>
      </c>
      <c r="D22090">
        <v>0</v>
      </c>
    </row>
    <row r="22091" spans="1:4">
      <c r="A22091">
        <v>66234994</v>
      </c>
      <c r="B22091">
        <v>53</v>
      </c>
      <c r="C22091">
        <v>4.303744E-3</v>
      </c>
      <c r="D22091">
        <v>0</v>
      </c>
    </row>
    <row r="22092" spans="1:4">
      <c r="A22092">
        <v>84780995</v>
      </c>
      <c r="B22092">
        <v>33</v>
      </c>
      <c r="C22092">
        <v>3.8485135999999999E-4</v>
      </c>
      <c r="D22092">
        <v>0</v>
      </c>
    </row>
    <row r="22093" spans="1:4">
      <c r="A22093">
        <v>125476125</v>
      </c>
      <c r="B22093">
        <v>18</v>
      </c>
      <c r="C22093">
        <v>9.5069340000000004E-5</v>
      </c>
      <c r="D22093">
        <v>0</v>
      </c>
    </row>
    <row r="22094" spans="1:4">
      <c r="A22094">
        <v>48125198</v>
      </c>
      <c r="B22094">
        <v>38</v>
      </c>
      <c r="C22094">
        <v>7.5996525999999994E-5</v>
      </c>
      <c r="D22094">
        <v>0</v>
      </c>
    </row>
    <row r="22095" spans="1:4">
      <c r="A22095">
        <v>97747100</v>
      </c>
      <c r="B22095">
        <v>56</v>
      </c>
      <c r="C22095">
        <v>2.4087524999999999E-3</v>
      </c>
      <c r="D22095">
        <v>0</v>
      </c>
    </row>
    <row r="22096" spans="1:4">
      <c r="A22096">
        <v>10423834</v>
      </c>
      <c r="B22096">
        <v>81</v>
      </c>
      <c r="C22096">
        <v>1.0730474E-2</v>
      </c>
      <c r="D22096">
        <v>0</v>
      </c>
    </row>
    <row r="22097" spans="1:4">
      <c r="A22097">
        <v>23282188</v>
      </c>
      <c r="B22097">
        <v>60</v>
      </c>
      <c r="C22097">
        <v>6.5018176000000002E-3</v>
      </c>
      <c r="D22097">
        <v>0</v>
      </c>
    </row>
    <row r="22098" spans="1:4">
      <c r="A22098">
        <v>127614005</v>
      </c>
      <c r="B22098">
        <v>19</v>
      </c>
      <c r="C22098">
        <v>3.3207039999999998E-4</v>
      </c>
      <c r="D22098">
        <v>0</v>
      </c>
    </row>
    <row r="22099" spans="1:4">
      <c r="A22099">
        <v>129750335</v>
      </c>
      <c r="B22099">
        <v>60</v>
      </c>
      <c r="C22099">
        <v>6.0551166999999999E-3</v>
      </c>
      <c r="D22099">
        <v>0</v>
      </c>
    </row>
    <row r="22100" spans="1:4">
      <c r="A22100">
        <v>12133970</v>
      </c>
      <c r="B22100">
        <v>18</v>
      </c>
      <c r="C22100">
        <v>3.3207039999999998E-4</v>
      </c>
      <c r="D22100">
        <v>0</v>
      </c>
    </row>
    <row r="22101" spans="1:4">
      <c r="A22101">
        <v>82770362</v>
      </c>
      <c r="B22101">
        <v>61</v>
      </c>
      <c r="C22101">
        <v>3.1071814E-2</v>
      </c>
      <c r="D22101">
        <v>1</v>
      </c>
    </row>
    <row r="22102" spans="1:4">
      <c r="A22102">
        <v>97098872</v>
      </c>
      <c r="B22102">
        <v>36</v>
      </c>
      <c r="C22102">
        <v>1.1276007E-4</v>
      </c>
      <c r="D22102">
        <v>0</v>
      </c>
    </row>
    <row r="22103" spans="1:4">
      <c r="A22103">
        <v>4312712</v>
      </c>
      <c r="B22103">
        <v>51</v>
      </c>
      <c r="C22103">
        <v>2.3992014999999998E-3</v>
      </c>
      <c r="D22103">
        <v>0</v>
      </c>
    </row>
    <row r="22104" spans="1:4">
      <c r="A22104">
        <v>11151379</v>
      </c>
      <c r="B22104">
        <v>19</v>
      </c>
      <c r="C22104">
        <v>1.8518549E-4</v>
      </c>
      <c r="D22104">
        <v>0</v>
      </c>
    </row>
    <row r="22105" spans="1:4">
      <c r="A22105">
        <v>24373778</v>
      </c>
      <c r="B22105">
        <v>44</v>
      </c>
      <c r="C22105">
        <v>8.9577009999999998E-4</v>
      </c>
      <c r="D22105">
        <v>0</v>
      </c>
    </row>
    <row r="22106" spans="1:4">
      <c r="A22106">
        <v>66222859</v>
      </c>
      <c r="B22106">
        <v>33</v>
      </c>
      <c r="C22106">
        <v>4.2444823000000002E-4</v>
      </c>
      <c r="D22106">
        <v>0</v>
      </c>
    </row>
    <row r="22107" spans="1:4">
      <c r="A22107">
        <v>68809465</v>
      </c>
      <c r="B22107">
        <v>58</v>
      </c>
      <c r="C22107">
        <v>5.2260025000000002E-3</v>
      </c>
      <c r="D22107">
        <v>0</v>
      </c>
    </row>
    <row r="22108" spans="1:4">
      <c r="A22108">
        <v>69314316</v>
      </c>
      <c r="B22108">
        <v>46</v>
      </c>
      <c r="C22108">
        <v>1.8863586000000001E-3</v>
      </c>
      <c r="D22108">
        <v>0</v>
      </c>
    </row>
    <row r="22109" spans="1:4">
      <c r="A22109">
        <v>118419726</v>
      </c>
      <c r="B22109">
        <v>30</v>
      </c>
      <c r="C22109">
        <v>1.4087959999999999E-4</v>
      </c>
      <c r="D22109">
        <v>0</v>
      </c>
    </row>
    <row r="22110" spans="1:4">
      <c r="A22110">
        <v>172768020</v>
      </c>
      <c r="B22110">
        <v>71</v>
      </c>
      <c r="C22110">
        <v>1.4079331E-2</v>
      </c>
      <c r="D22110">
        <v>0</v>
      </c>
    </row>
    <row r="22111" spans="1:4">
      <c r="A22111">
        <v>35213757</v>
      </c>
      <c r="B22111">
        <v>74</v>
      </c>
      <c r="C22111">
        <v>1.42621845E-2</v>
      </c>
      <c r="D22111">
        <v>0</v>
      </c>
    </row>
    <row r="22112" spans="1:4">
      <c r="A22112">
        <v>65236735</v>
      </c>
      <c r="B22112">
        <v>36</v>
      </c>
      <c r="C22112">
        <v>1.1900112E-4</v>
      </c>
      <c r="D22112">
        <v>0</v>
      </c>
    </row>
    <row r="22113" spans="1:4">
      <c r="A22113">
        <v>88740062</v>
      </c>
      <c r="B22113">
        <v>32</v>
      </c>
      <c r="C22113">
        <v>3.9833876999999999E-4</v>
      </c>
      <c r="D22113">
        <v>0</v>
      </c>
    </row>
    <row r="22114" spans="1:4">
      <c r="A22114">
        <v>90440206</v>
      </c>
      <c r="B22114">
        <v>63</v>
      </c>
      <c r="C22114">
        <v>6.7974124000000002E-3</v>
      </c>
      <c r="D22114">
        <v>0</v>
      </c>
    </row>
    <row r="22115" spans="1:4">
      <c r="A22115">
        <v>113339369</v>
      </c>
      <c r="B22115">
        <v>42</v>
      </c>
      <c r="C22115">
        <v>9.2555640000000004E-4</v>
      </c>
      <c r="D22115">
        <v>0</v>
      </c>
    </row>
    <row r="22116" spans="1:4">
      <c r="A22116">
        <v>122136788</v>
      </c>
      <c r="B22116">
        <v>62</v>
      </c>
      <c r="C22116">
        <v>6.3160109999999998E-3</v>
      </c>
      <c r="D22116">
        <v>0</v>
      </c>
    </row>
    <row r="22117" spans="1:4">
      <c r="A22117">
        <v>128582745</v>
      </c>
      <c r="B22117">
        <v>37</v>
      </c>
      <c r="C22117">
        <v>4.4056299999999999E-4</v>
      </c>
      <c r="D22117">
        <v>0</v>
      </c>
    </row>
    <row r="22118" spans="1:4">
      <c r="A22118">
        <v>828211</v>
      </c>
      <c r="B22118">
        <v>67</v>
      </c>
      <c r="C22118">
        <v>1.0356069000000001E-2</v>
      </c>
      <c r="D22118">
        <v>0</v>
      </c>
    </row>
    <row r="22119" spans="1:4">
      <c r="A22119">
        <v>112041619</v>
      </c>
      <c r="B22119">
        <v>44</v>
      </c>
      <c r="C22119">
        <v>3.8623938000000003E-4</v>
      </c>
      <c r="D22119">
        <v>0</v>
      </c>
    </row>
    <row r="22120" spans="1:4">
      <c r="A22120">
        <v>24142630</v>
      </c>
      <c r="B22120">
        <v>51</v>
      </c>
      <c r="C22120">
        <v>2.9554386000000001E-3</v>
      </c>
      <c r="D22120">
        <v>0</v>
      </c>
    </row>
    <row r="22121" spans="1:4">
      <c r="A22121">
        <v>64675365</v>
      </c>
      <c r="B22121">
        <v>33</v>
      </c>
      <c r="C22121">
        <v>8.7946030000000003E-5</v>
      </c>
      <c r="D22121">
        <v>0</v>
      </c>
    </row>
    <row r="22122" spans="1:4">
      <c r="A22122">
        <v>71768533</v>
      </c>
      <c r="B22122">
        <v>45</v>
      </c>
      <c r="C22122">
        <v>3.6631914999999998E-4</v>
      </c>
      <c r="D22122">
        <v>0</v>
      </c>
    </row>
    <row r="22123" spans="1:4">
      <c r="A22123">
        <v>90522779</v>
      </c>
      <c r="B22123">
        <v>58</v>
      </c>
      <c r="C22123">
        <v>6.4647547000000003E-3</v>
      </c>
      <c r="D22123">
        <v>0</v>
      </c>
    </row>
    <row r="22124" spans="1:4">
      <c r="A22124">
        <v>52113715</v>
      </c>
      <c r="B22124">
        <v>73</v>
      </c>
      <c r="C22124">
        <v>1.1655262E-2</v>
      </c>
      <c r="D22124">
        <v>0</v>
      </c>
    </row>
    <row r="22125" spans="1:4">
      <c r="A22125">
        <v>74898022</v>
      </c>
      <c r="B22125">
        <v>35</v>
      </c>
      <c r="C22125">
        <v>3.7650021999999998E-4</v>
      </c>
      <c r="D22125">
        <v>0</v>
      </c>
    </row>
    <row r="22126" spans="1:4">
      <c r="A22126">
        <v>88562508</v>
      </c>
      <c r="B22126">
        <v>23</v>
      </c>
      <c r="C22126">
        <v>1.4111070999999999E-4</v>
      </c>
      <c r="D22126">
        <v>0</v>
      </c>
    </row>
    <row r="22127" spans="1:4">
      <c r="A22127">
        <v>91090257</v>
      </c>
      <c r="B22127">
        <v>40</v>
      </c>
      <c r="C22127">
        <v>1.2269806999999999E-3</v>
      </c>
      <c r="D22127">
        <v>0</v>
      </c>
    </row>
    <row r="22128" spans="1:4">
      <c r="A22128">
        <v>96075764</v>
      </c>
      <c r="B22128">
        <v>47</v>
      </c>
      <c r="C22128">
        <v>3.3705650999999999E-3</v>
      </c>
      <c r="D22128">
        <v>0</v>
      </c>
    </row>
    <row r="22129" spans="1:4">
      <c r="A22129">
        <v>100545736</v>
      </c>
      <c r="B22129">
        <v>33</v>
      </c>
      <c r="C22129">
        <v>7.1873320000000001E-4</v>
      </c>
      <c r="D22129">
        <v>0</v>
      </c>
    </row>
    <row r="22130" spans="1:4">
      <c r="A22130">
        <v>186975057</v>
      </c>
      <c r="B22130">
        <v>27</v>
      </c>
      <c r="C22130">
        <v>3.3207039999999998E-4</v>
      </c>
      <c r="D22130">
        <v>0</v>
      </c>
    </row>
    <row r="22131" spans="1:4">
      <c r="A22131">
        <v>58455006</v>
      </c>
      <c r="B22131">
        <v>23</v>
      </c>
      <c r="C22131">
        <v>9.8332704999999995E-5</v>
      </c>
      <c r="D22131">
        <v>0</v>
      </c>
    </row>
    <row r="22132" spans="1:4">
      <c r="A22132">
        <v>76344949</v>
      </c>
      <c r="B22132">
        <v>40</v>
      </c>
      <c r="C22132">
        <v>1.3495757E-3</v>
      </c>
      <c r="D22132">
        <v>0</v>
      </c>
    </row>
    <row r="22133" spans="1:4">
      <c r="A22133">
        <v>111247077</v>
      </c>
      <c r="B22133">
        <v>31</v>
      </c>
      <c r="C22133">
        <v>3.4410506000000002E-4</v>
      </c>
      <c r="D22133">
        <v>0</v>
      </c>
    </row>
    <row r="22134" spans="1:4">
      <c r="A22134">
        <v>125918301</v>
      </c>
      <c r="B22134">
        <v>77</v>
      </c>
      <c r="C22134">
        <v>1.5219221999999999E-2</v>
      </c>
      <c r="D22134">
        <v>0</v>
      </c>
    </row>
    <row r="22135" spans="1:4">
      <c r="A22135">
        <v>156599374</v>
      </c>
      <c r="B22135">
        <v>50</v>
      </c>
      <c r="C22135">
        <v>1.1581877E-3</v>
      </c>
      <c r="D22135">
        <v>0</v>
      </c>
    </row>
    <row r="22136" spans="1:4">
      <c r="A22136">
        <v>32843920</v>
      </c>
      <c r="B22136">
        <v>31</v>
      </c>
      <c r="C22136">
        <v>4.1667336999999999E-4</v>
      </c>
      <c r="D22136">
        <v>0</v>
      </c>
    </row>
    <row r="22137" spans="1:4">
      <c r="A22137">
        <v>620285</v>
      </c>
      <c r="B22137">
        <v>44</v>
      </c>
      <c r="C22137">
        <v>4.0154572E-4</v>
      </c>
      <c r="D22137">
        <v>0</v>
      </c>
    </row>
    <row r="22138" spans="1:4">
      <c r="A22138">
        <v>7451007</v>
      </c>
      <c r="B22138">
        <v>30</v>
      </c>
      <c r="C22138">
        <v>1.1074436999999999E-4</v>
      </c>
      <c r="D22138">
        <v>0</v>
      </c>
    </row>
    <row r="22139" spans="1:4">
      <c r="A22139">
        <v>76747103</v>
      </c>
      <c r="B22139">
        <v>20</v>
      </c>
      <c r="C22139">
        <v>1.00331345E-4</v>
      </c>
      <c r="D22139">
        <v>0</v>
      </c>
    </row>
    <row r="22140" spans="1:4">
      <c r="A22140">
        <v>99144205</v>
      </c>
      <c r="B22140">
        <v>42</v>
      </c>
      <c r="C22140">
        <v>3.823508E-4</v>
      </c>
      <c r="D22140">
        <v>0</v>
      </c>
    </row>
    <row r="22141" spans="1:4">
      <c r="A22141">
        <v>5899723</v>
      </c>
      <c r="B22141">
        <v>51</v>
      </c>
      <c r="C22141">
        <v>3.4560698999999999E-3</v>
      </c>
      <c r="D22141">
        <v>0</v>
      </c>
    </row>
    <row r="22142" spans="1:4">
      <c r="A22142">
        <v>52744716</v>
      </c>
      <c r="B22142">
        <v>46</v>
      </c>
      <c r="C22142">
        <v>3.5592369999999998E-4</v>
      </c>
      <c r="D22142">
        <v>1</v>
      </c>
    </row>
    <row r="22143" spans="1:4">
      <c r="A22143">
        <v>74312016</v>
      </c>
      <c r="B22143">
        <v>37</v>
      </c>
      <c r="C22143">
        <v>4.0241559999999998E-4</v>
      </c>
      <c r="D22143">
        <v>0</v>
      </c>
    </row>
    <row r="22144" spans="1:4">
      <c r="A22144">
        <v>182045582</v>
      </c>
      <c r="B22144">
        <v>34</v>
      </c>
      <c r="C22144">
        <v>4.0811917E-4</v>
      </c>
      <c r="D22144">
        <v>0</v>
      </c>
    </row>
    <row r="22145" spans="1:4">
      <c r="A22145">
        <v>4696025</v>
      </c>
      <c r="B22145">
        <v>55</v>
      </c>
      <c r="C22145">
        <v>1.5735645999999999E-3</v>
      </c>
      <c r="D22145">
        <v>0</v>
      </c>
    </row>
    <row r="22146" spans="1:4">
      <c r="A22146">
        <v>73314904</v>
      </c>
      <c r="B22146">
        <v>37</v>
      </c>
      <c r="C22146">
        <v>1.7442968999999999E-4</v>
      </c>
      <c r="D22146">
        <v>0</v>
      </c>
    </row>
    <row r="22147" spans="1:4">
      <c r="A22147">
        <v>75536548</v>
      </c>
      <c r="B22147">
        <v>36</v>
      </c>
      <c r="C22147">
        <v>4.4056299999999999E-4</v>
      </c>
      <c r="D22147">
        <v>0</v>
      </c>
    </row>
    <row r="22148" spans="1:4">
      <c r="A22148">
        <v>82415883</v>
      </c>
      <c r="B22148">
        <v>39</v>
      </c>
      <c r="C22148">
        <v>5.9037689999999997E-4</v>
      </c>
      <c r="D22148">
        <v>0</v>
      </c>
    </row>
    <row r="22149" spans="1:4">
      <c r="A22149">
        <v>7151870</v>
      </c>
      <c r="B22149">
        <v>52</v>
      </c>
      <c r="C22149">
        <v>1.8789932000000001E-3</v>
      </c>
      <c r="D22149">
        <v>0</v>
      </c>
    </row>
    <row r="22150" spans="1:4">
      <c r="A22150">
        <v>94104081</v>
      </c>
      <c r="B22150">
        <v>46</v>
      </c>
      <c r="C22150">
        <v>2.4150351999999999E-3</v>
      </c>
      <c r="D22150">
        <v>0</v>
      </c>
    </row>
    <row r="22151" spans="1:4">
      <c r="A22151">
        <v>111860671</v>
      </c>
      <c r="B22151">
        <v>22</v>
      </c>
      <c r="C22151">
        <v>9.5069340000000004E-5</v>
      </c>
      <c r="D22151">
        <v>0</v>
      </c>
    </row>
    <row r="22152" spans="1:4">
      <c r="A22152">
        <v>127313120</v>
      </c>
      <c r="B22152">
        <v>27</v>
      </c>
      <c r="C22152">
        <v>6.9144509999999996E-5</v>
      </c>
      <c r="D22152">
        <v>0</v>
      </c>
    </row>
    <row r="22153" spans="1:4">
      <c r="A22153">
        <v>125934998</v>
      </c>
      <c r="B22153">
        <v>29</v>
      </c>
      <c r="C22153">
        <v>3.5131966999999998E-4</v>
      </c>
      <c r="D22153">
        <v>0</v>
      </c>
    </row>
    <row r="22154" spans="1:4">
      <c r="A22154">
        <v>55265911</v>
      </c>
      <c r="B22154">
        <v>38</v>
      </c>
      <c r="C22154">
        <v>1.15817806E-4</v>
      </c>
      <c r="D22154">
        <v>0</v>
      </c>
    </row>
    <row r="22155" spans="1:4">
      <c r="A22155">
        <v>83060591</v>
      </c>
      <c r="B22155">
        <v>36</v>
      </c>
      <c r="C22155">
        <v>3.4719897999999999E-4</v>
      </c>
      <c r="D22155">
        <v>0</v>
      </c>
    </row>
    <row r="22156" spans="1:4">
      <c r="A22156">
        <v>90413377</v>
      </c>
      <c r="B22156">
        <v>87</v>
      </c>
      <c r="C22156">
        <v>1.4100005000000001E-2</v>
      </c>
      <c r="D22156">
        <v>0</v>
      </c>
    </row>
    <row r="22157" spans="1:4">
      <c r="A22157">
        <v>86489472</v>
      </c>
      <c r="B22157">
        <v>50</v>
      </c>
      <c r="C22157">
        <v>1.3187814999999999E-3</v>
      </c>
      <c r="D22157">
        <v>0</v>
      </c>
    </row>
    <row r="22158" spans="1:4">
      <c r="A22158">
        <v>465550</v>
      </c>
      <c r="B22158">
        <v>51</v>
      </c>
      <c r="C22158">
        <v>1.840815E-3</v>
      </c>
      <c r="D22158">
        <v>0</v>
      </c>
    </row>
    <row r="22159" spans="1:4">
      <c r="A22159">
        <v>4691068</v>
      </c>
      <c r="B22159">
        <v>50</v>
      </c>
      <c r="C22159">
        <v>1.2413763999999999E-3</v>
      </c>
      <c r="D22159">
        <v>0</v>
      </c>
    </row>
    <row r="22160" spans="1:4">
      <c r="A22160">
        <v>8209948</v>
      </c>
      <c r="B22160">
        <v>41</v>
      </c>
      <c r="C22160">
        <v>1.3288264000000001E-3</v>
      </c>
      <c r="D22160">
        <v>0</v>
      </c>
    </row>
    <row r="22161" spans="1:4">
      <c r="A22161">
        <v>52105119</v>
      </c>
      <c r="B22161">
        <v>38</v>
      </c>
      <c r="C22161">
        <v>9.6935360000000004E-5</v>
      </c>
      <c r="D22161">
        <v>0</v>
      </c>
    </row>
    <row r="22162" spans="1:4">
      <c r="A22162">
        <v>98822692</v>
      </c>
      <c r="B22162">
        <v>76</v>
      </c>
      <c r="C22162">
        <v>1.6470700000000001E-2</v>
      </c>
      <c r="D22162">
        <v>0</v>
      </c>
    </row>
    <row r="22163" spans="1:4">
      <c r="A22163">
        <v>83615730</v>
      </c>
      <c r="B22163">
        <v>35</v>
      </c>
      <c r="C22163">
        <v>4.146035E-4</v>
      </c>
      <c r="D22163">
        <v>0</v>
      </c>
    </row>
    <row r="22164" spans="1:4">
      <c r="A22164">
        <v>110640290</v>
      </c>
      <c r="B22164">
        <v>18</v>
      </c>
      <c r="C22164">
        <v>9.5069340000000004E-5</v>
      </c>
      <c r="D22164">
        <v>0</v>
      </c>
    </row>
    <row r="22165" spans="1:4">
      <c r="A22165">
        <v>111429047</v>
      </c>
      <c r="B22165">
        <v>31</v>
      </c>
      <c r="C22165">
        <v>3.6724347999999999E-4</v>
      </c>
      <c r="D22165">
        <v>0</v>
      </c>
    </row>
    <row r="22166" spans="1:4">
      <c r="A22166">
        <v>130580135</v>
      </c>
      <c r="B22166">
        <v>32</v>
      </c>
      <c r="C22166">
        <v>2.4493425999999997E-4</v>
      </c>
      <c r="D22166">
        <v>0</v>
      </c>
    </row>
    <row r="22167" spans="1:4">
      <c r="A22167">
        <v>179221897</v>
      </c>
      <c r="B22167">
        <v>29</v>
      </c>
      <c r="C22167">
        <v>9.5069340000000004E-5</v>
      </c>
      <c r="D22167">
        <v>0</v>
      </c>
    </row>
    <row r="22168" spans="1:4">
      <c r="A22168">
        <v>180045047</v>
      </c>
      <c r="B22168">
        <v>26</v>
      </c>
      <c r="C22168">
        <v>2.1247953999999999E-4</v>
      </c>
      <c r="D22168">
        <v>0</v>
      </c>
    </row>
    <row r="22169" spans="1:4">
      <c r="A22169">
        <v>2707205</v>
      </c>
      <c r="B22169">
        <v>69</v>
      </c>
      <c r="C22169">
        <v>1.7985661999999999E-2</v>
      </c>
      <c r="D22169">
        <v>0</v>
      </c>
    </row>
    <row r="22170" spans="1:4">
      <c r="A22170">
        <v>12170427</v>
      </c>
      <c r="B22170">
        <v>60</v>
      </c>
      <c r="C22170">
        <v>5.5533494000000001E-3</v>
      </c>
      <c r="D22170">
        <v>0</v>
      </c>
    </row>
    <row r="22171" spans="1:4">
      <c r="A22171">
        <v>107901158</v>
      </c>
      <c r="B22171">
        <v>39</v>
      </c>
      <c r="C22171">
        <v>9.6711910000000004E-4</v>
      </c>
      <c r="D22171">
        <v>0</v>
      </c>
    </row>
    <row r="22172" spans="1:4">
      <c r="A22172">
        <v>117879204</v>
      </c>
      <c r="B22172">
        <v>30</v>
      </c>
      <c r="C22172">
        <v>4.1667336999999999E-4</v>
      </c>
      <c r="D22172">
        <v>0</v>
      </c>
    </row>
    <row r="22173" spans="1:4">
      <c r="A22173">
        <v>133910949</v>
      </c>
      <c r="B22173">
        <v>30</v>
      </c>
      <c r="C22173">
        <v>8.1922140000000002E-5</v>
      </c>
      <c r="D22173">
        <v>0</v>
      </c>
    </row>
    <row r="22174" spans="1:4">
      <c r="A22174">
        <v>11850021</v>
      </c>
      <c r="B22174">
        <v>95</v>
      </c>
      <c r="C22174">
        <v>1.6470700000000001E-2</v>
      </c>
      <c r="D22174">
        <v>0</v>
      </c>
    </row>
    <row r="22175" spans="1:4">
      <c r="A22175">
        <v>75451194</v>
      </c>
      <c r="B22175">
        <v>37</v>
      </c>
      <c r="C22175">
        <v>3.1494409999999998E-4</v>
      </c>
      <c r="D22175">
        <v>0</v>
      </c>
    </row>
    <row r="22176" spans="1:4">
      <c r="A22176">
        <v>80907808</v>
      </c>
      <c r="B22176">
        <v>43</v>
      </c>
      <c r="C22176">
        <v>3.8199700000000002E-4</v>
      </c>
      <c r="D22176">
        <v>0</v>
      </c>
    </row>
    <row r="22177" spans="1:4">
      <c r="A22177">
        <v>85647145</v>
      </c>
      <c r="B22177">
        <v>34</v>
      </c>
      <c r="C22177">
        <v>9.2183480000000001E-5</v>
      </c>
      <c r="D22177">
        <v>0</v>
      </c>
    </row>
    <row r="22178" spans="1:4">
      <c r="A22178">
        <v>94439673</v>
      </c>
      <c r="B22178">
        <v>40</v>
      </c>
      <c r="C22178">
        <v>2.2964222E-4</v>
      </c>
      <c r="D22178">
        <v>0</v>
      </c>
    </row>
    <row r="22179" spans="1:4">
      <c r="A22179">
        <v>97335458</v>
      </c>
      <c r="B22179">
        <v>59</v>
      </c>
      <c r="C22179">
        <v>5.5533494000000001E-3</v>
      </c>
      <c r="D22179">
        <v>0</v>
      </c>
    </row>
    <row r="22180" spans="1:4">
      <c r="A22180">
        <v>23859892</v>
      </c>
      <c r="B22180">
        <v>60</v>
      </c>
      <c r="C22180">
        <v>4.4964007E-3</v>
      </c>
      <c r="D22180">
        <v>0</v>
      </c>
    </row>
    <row r="22181" spans="1:4">
      <c r="A22181">
        <v>10494811</v>
      </c>
      <c r="B22181">
        <v>20</v>
      </c>
      <c r="C22181">
        <v>3.3207039999999998E-4</v>
      </c>
      <c r="D22181">
        <v>0</v>
      </c>
    </row>
    <row r="22182" spans="1:4">
      <c r="A22182">
        <v>31231614</v>
      </c>
      <c r="B22182">
        <v>63</v>
      </c>
      <c r="C22182">
        <v>6.7974124000000002E-3</v>
      </c>
      <c r="D22182">
        <v>0</v>
      </c>
    </row>
    <row r="22183" spans="1:4">
      <c r="A22183">
        <v>1175346</v>
      </c>
      <c r="B22183">
        <v>66</v>
      </c>
      <c r="C22183">
        <v>1.2342173E-2</v>
      </c>
      <c r="D22183">
        <v>0</v>
      </c>
    </row>
    <row r="22184" spans="1:4">
      <c r="A22184">
        <v>2163599</v>
      </c>
      <c r="B22184">
        <v>45</v>
      </c>
      <c r="C22184">
        <v>4.3573856000000001E-4</v>
      </c>
      <c r="D22184">
        <v>0</v>
      </c>
    </row>
    <row r="22185" spans="1:4">
      <c r="A22185">
        <v>23044717</v>
      </c>
      <c r="B22185">
        <v>90</v>
      </c>
      <c r="C22185">
        <v>1.6470700000000001E-2</v>
      </c>
      <c r="D22185">
        <v>0</v>
      </c>
    </row>
    <row r="22186" spans="1:4">
      <c r="A22186">
        <v>24525535</v>
      </c>
      <c r="B22186">
        <v>55</v>
      </c>
      <c r="C22186">
        <v>3.5374942E-3</v>
      </c>
      <c r="D22186">
        <v>0</v>
      </c>
    </row>
    <row r="22187" spans="1:4">
      <c r="A22187">
        <v>46790133</v>
      </c>
      <c r="B22187">
        <v>44</v>
      </c>
      <c r="C22187">
        <v>1.6069448E-3</v>
      </c>
      <c r="D22187">
        <v>0</v>
      </c>
    </row>
    <row r="22188" spans="1:4">
      <c r="A22188">
        <v>58153478</v>
      </c>
      <c r="B22188">
        <v>85</v>
      </c>
      <c r="C22188">
        <v>1.6470700000000001E-2</v>
      </c>
      <c r="D22188">
        <v>0</v>
      </c>
    </row>
    <row r="22189" spans="1:4">
      <c r="A22189">
        <v>77149885</v>
      </c>
      <c r="B22189">
        <v>40</v>
      </c>
      <c r="C22189">
        <v>2.7332685000000002E-4</v>
      </c>
      <c r="D22189">
        <v>0</v>
      </c>
    </row>
    <row r="22190" spans="1:4">
      <c r="A22190">
        <v>81910654</v>
      </c>
      <c r="B22190">
        <v>28</v>
      </c>
      <c r="C22190">
        <v>3.5131966999999998E-4</v>
      </c>
      <c r="D22190">
        <v>0</v>
      </c>
    </row>
    <row r="22191" spans="1:4">
      <c r="A22191">
        <v>125559689</v>
      </c>
      <c r="B22191">
        <v>45</v>
      </c>
      <c r="C22191">
        <v>3.0328627000000001E-3</v>
      </c>
      <c r="D22191">
        <v>0</v>
      </c>
    </row>
    <row r="22192" spans="1:4">
      <c r="A22192">
        <v>2017967</v>
      </c>
      <c r="B22192">
        <v>52</v>
      </c>
      <c r="C22192">
        <v>3.9078139999999999E-3</v>
      </c>
      <c r="D22192">
        <v>0</v>
      </c>
    </row>
    <row r="22193" spans="1:4">
      <c r="A22193">
        <v>6015818</v>
      </c>
      <c r="B22193">
        <v>61</v>
      </c>
      <c r="C22193">
        <v>5.9153010000000004E-3</v>
      </c>
      <c r="D22193">
        <v>0</v>
      </c>
    </row>
    <row r="22194" spans="1:4">
      <c r="A22194">
        <v>8896679</v>
      </c>
      <c r="B22194">
        <v>21</v>
      </c>
      <c r="C22194">
        <v>8.7335439999999993E-5</v>
      </c>
      <c r="D22194">
        <v>0</v>
      </c>
    </row>
    <row r="22195" spans="1:4">
      <c r="A22195">
        <v>24449505</v>
      </c>
      <c r="B22195">
        <v>48</v>
      </c>
      <c r="C22195">
        <v>6.6510395999999996E-4</v>
      </c>
      <c r="D22195">
        <v>1</v>
      </c>
    </row>
    <row r="22196" spans="1:4">
      <c r="A22196">
        <v>125671113</v>
      </c>
      <c r="B22196">
        <v>27</v>
      </c>
      <c r="C22196">
        <v>3.3207039999999998E-4</v>
      </c>
      <c r="D22196">
        <v>0</v>
      </c>
    </row>
    <row r="22197" spans="1:4">
      <c r="A22197">
        <v>87776833</v>
      </c>
      <c r="B22197">
        <v>63</v>
      </c>
      <c r="C22197">
        <v>7.9248730000000007E-3</v>
      </c>
      <c r="D22197">
        <v>0</v>
      </c>
    </row>
    <row r="22198" spans="1:4">
      <c r="A22198">
        <v>106273921</v>
      </c>
      <c r="B22198">
        <v>34</v>
      </c>
      <c r="C22198">
        <v>5.1466830000000002E-4</v>
      </c>
      <c r="D22198">
        <v>0</v>
      </c>
    </row>
    <row r="22199" spans="1:4">
      <c r="A22199">
        <v>72630798</v>
      </c>
      <c r="B22199">
        <v>43</v>
      </c>
      <c r="C22199">
        <v>3.9137746E-4</v>
      </c>
      <c r="D22199">
        <v>0</v>
      </c>
    </row>
    <row r="22200" spans="1:4">
      <c r="A22200">
        <v>182697918</v>
      </c>
      <c r="B22200">
        <v>51</v>
      </c>
      <c r="C22200">
        <v>2.3992014999999998E-3</v>
      </c>
      <c r="D22200">
        <v>0</v>
      </c>
    </row>
    <row r="22201" spans="1:4">
      <c r="A22201">
        <v>8101395</v>
      </c>
      <c r="B22201">
        <v>32</v>
      </c>
      <c r="C22201">
        <v>1.1276007E-4</v>
      </c>
      <c r="D22201">
        <v>0</v>
      </c>
    </row>
    <row r="22202" spans="1:4">
      <c r="A22202">
        <v>80624815</v>
      </c>
      <c r="B22202">
        <v>54</v>
      </c>
      <c r="C22202">
        <v>2.4715401E-3</v>
      </c>
      <c r="D22202">
        <v>0</v>
      </c>
    </row>
    <row r="22203" spans="1:4">
      <c r="A22203">
        <v>81293687</v>
      </c>
      <c r="B22203">
        <v>38</v>
      </c>
      <c r="C22203">
        <v>2.3063774000000001E-4</v>
      </c>
      <c r="D22203">
        <v>0</v>
      </c>
    </row>
    <row r="22204" spans="1:4">
      <c r="A22204">
        <v>125145415</v>
      </c>
      <c r="B22204">
        <v>36</v>
      </c>
      <c r="C22204">
        <v>1.1276007E-4</v>
      </c>
      <c r="D22204">
        <v>0</v>
      </c>
    </row>
    <row r="22205" spans="1:4">
      <c r="A22205">
        <v>141512052</v>
      </c>
      <c r="B22205">
        <v>61</v>
      </c>
      <c r="C22205">
        <v>8.5141639999999994E-3</v>
      </c>
      <c r="D22205">
        <v>0</v>
      </c>
    </row>
    <row r="22206" spans="1:4">
      <c r="A22206">
        <v>81746290</v>
      </c>
      <c r="B22206">
        <v>37</v>
      </c>
      <c r="C22206">
        <v>5.9475562999999996E-4</v>
      </c>
      <c r="D22206">
        <v>0</v>
      </c>
    </row>
    <row r="22207" spans="1:4">
      <c r="A22207">
        <v>90293638</v>
      </c>
      <c r="B22207">
        <v>48</v>
      </c>
      <c r="C22207">
        <v>2.0329092999999999E-3</v>
      </c>
      <c r="D22207">
        <v>0</v>
      </c>
    </row>
    <row r="22208" spans="1:4">
      <c r="A22208">
        <v>91434166</v>
      </c>
      <c r="B22208">
        <v>41</v>
      </c>
      <c r="C22208">
        <v>1.3288264000000001E-3</v>
      </c>
      <c r="D22208">
        <v>0</v>
      </c>
    </row>
    <row r="22209" spans="1:4">
      <c r="A22209">
        <v>98036006</v>
      </c>
      <c r="B22209">
        <v>47</v>
      </c>
      <c r="C22209">
        <v>2.3618752999999999E-3</v>
      </c>
      <c r="D22209">
        <v>0</v>
      </c>
    </row>
    <row r="22210" spans="1:4">
      <c r="A22210">
        <v>126264033</v>
      </c>
      <c r="B22210">
        <v>35</v>
      </c>
      <c r="C22210">
        <v>1.1276007E-4</v>
      </c>
      <c r="D22210">
        <v>0</v>
      </c>
    </row>
    <row r="22211" spans="1:4">
      <c r="A22211">
        <v>152898134</v>
      </c>
      <c r="B22211">
        <v>24</v>
      </c>
      <c r="C22211">
        <v>8.7335439999999993E-5</v>
      </c>
      <c r="D22211">
        <v>1</v>
      </c>
    </row>
    <row r="22212" spans="1:4">
      <c r="A22212">
        <v>70411127</v>
      </c>
      <c r="B22212">
        <v>65</v>
      </c>
      <c r="C22212">
        <v>9.5933370000000004E-3</v>
      </c>
      <c r="D22212">
        <v>0</v>
      </c>
    </row>
    <row r="22213" spans="1:4">
      <c r="A22213">
        <v>76108717</v>
      </c>
      <c r="B22213">
        <v>34</v>
      </c>
      <c r="C22213">
        <v>1.1276007E-4</v>
      </c>
      <c r="D22213">
        <v>0</v>
      </c>
    </row>
    <row r="22214" spans="1:4">
      <c r="A22214">
        <v>101613189</v>
      </c>
      <c r="B22214">
        <v>70</v>
      </c>
      <c r="C22214">
        <v>1.1371295E-2</v>
      </c>
      <c r="D22214">
        <v>1</v>
      </c>
    </row>
    <row r="22215" spans="1:4">
      <c r="A22215">
        <v>108369915</v>
      </c>
      <c r="B22215">
        <v>34</v>
      </c>
      <c r="C22215">
        <v>1.326194E-4</v>
      </c>
      <c r="D22215">
        <v>0</v>
      </c>
    </row>
    <row r="22216" spans="1:4">
      <c r="A22216">
        <v>5278855</v>
      </c>
      <c r="B22216">
        <v>35</v>
      </c>
      <c r="C22216">
        <v>2.5560962999999999E-4</v>
      </c>
      <c r="D22216">
        <v>0</v>
      </c>
    </row>
    <row r="22217" spans="1:4">
      <c r="A22217">
        <v>31001916</v>
      </c>
      <c r="B22217">
        <v>48</v>
      </c>
      <c r="C22217">
        <v>1.155E-3</v>
      </c>
      <c r="D22217">
        <v>0</v>
      </c>
    </row>
    <row r="22218" spans="1:4">
      <c r="A22218">
        <v>53811460</v>
      </c>
      <c r="B22218">
        <v>47</v>
      </c>
      <c r="C22218">
        <v>3.4917083000000002E-3</v>
      </c>
      <c r="D22218">
        <v>0</v>
      </c>
    </row>
    <row r="22219" spans="1:4">
      <c r="A22219">
        <v>53913991</v>
      </c>
      <c r="B22219">
        <v>49</v>
      </c>
      <c r="C22219">
        <v>8.2687113999999995E-4</v>
      </c>
      <c r="D22219">
        <v>0</v>
      </c>
    </row>
    <row r="22220" spans="1:4">
      <c r="A22220">
        <v>1281071</v>
      </c>
      <c r="B22220">
        <v>51</v>
      </c>
      <c r="C22220">
        <v>4.6171770000000001E-3</v>
      </c>
      <c r="D22220">
        <v>1</v>
      </c>
    </row>
    <row r="22221" spans="1:4">
      <c r="A22221">
        <v>36475785</v>
      </c>
      <c r="B22221">
        <v>18</v>
      </c>
      <c r="C22221">
        <v>9.5069340000000004E-5</v>
      </c>
      <c r="D22221">
        <v>0</v>
      </c>
    </row>
    <row r="22222" spans="1:4">
      <c r="A22222">
        <v>108646249</v>
      </c>
      <c r="B22222">
        <v>35</v>
      </c>
      <c r="C22222">
        <v>7.8187869999999995E-5</v>
      </c>
      <c r="D22222">
        <v>0</v>
      </c>
    </row>
    <row r="22223" spans="1:4">
      <c r="A22223">
        <v>107104677</v>
      </c>
      <c r="B22223">
        <v>59</v>
      </c>
      <c r="C22223">
        <v>4.7974773000000002E-3</v>
      </c>
      <c r="D22223">
        <v>0</v>
      </c>
    </row>
    <row r="22224" spans="1:4">
      <c r="A22224">
        <v>122782080</v>
      </c>
      <c r="B22224">
        <v>27</v>
      </c>
      <c r="C22224">
        <v>3.3207039999999998E-4</v>
      </c>
      <c r="D22224">
        <v>0</v>
      </c>
    </row>
    <row r="22225" spans="1:4">
      <c r="A22225">
        <v>77126116</v>
      </c>
      <c r="B22225">
        <v>35</v>
      </c>
      <c r="C22225">
        <v>4.1667336999999999E-4</v>
      </c>
      <c r="D22225">
        <v>0</v>
      </c>
    </row>
    <row r="22226" spans="1:4">
      <c r="A22226">
        <v>77541792</v>
      </c>
      <c r="B22226">
        <v>38</v>
      </c>
      <c r="C22226">
        <v>3.8505890000000001E-4</v>
      </c>
      <c r="D22226">
        <v>0</v>
      </c>
    </row>
    <row r="22227" spans="1:4">
      <c r="A22227">
        <v>92956266</v>
      </c>
      <c r="B22227">
        <v>31</v>
      </c>
      <c r="C22227">
        <v>4.2266979999999998E-4</v>
      </c>
      <c r="D22227">
        <v>0</v>
      </c>
    </row>
    <row r="22228" spans="1:4">
      <c r="A22228">
        <v>123303866</v>
      </c>
      <c r="B22228">
        <v>27</v>
      </c>
      <c r="C22228">
        <v>1.470496E-4</v>
      </c>
      <c r="D22228">
        <v>0</v>
      </c>
    </row>
    <row r="22229" spans="1:4">
      <c r="A22229">
        <v>2303038</v>
      </c>
      <c r="B22229">
        <v>66</v>
      </c>
      <c r="C22229">
        <v>7.7026932999999997E-3</v>
      </c>
      <c r="D22229">
        <v>0</v>
      </c>
    </row>
    <row r="22230" spans="1:4">
      <c r="A22230">
        <v>108118132</v>
      </c>
      <c r="B22230">
        <v>31</v>
      </c>
      <c r="C22230">
        <v>1.9123373E-4</v>
      </c>
      <c r="D22230">
        <v>0</v>
      </c>
    </row>
    <row r="22231" spans="1:4">
      <c r="A22231">
        <v>128668875</v>
      </c>
      <c r="B22231">
        <v>56</v>
      </c>
      <c r="C22231">
        <v>5.694902E-3</v>
      </c>
      <c r="D22231">
        <v>0</v>
      </c>
    </row>
    <row r="22232" spans="1:4">
      <c r="A22232">
        <v>2304260</v>
      </c>
      <c r="B22232">
        <v>75</v>
      </c>
      <c r="C22232">
        <v>1.4100005000000001E-2</v>
      </c>
      <c r="D22232">
        <v>0</v>
      </c>
    </row>
    <row r="22233" spans="1:4">
      <c r="A22233">
        <v>2563582</v>
      </c>
      <c r="B22233">
        <v>66</v>
      </c>
      <c r="C22233">
        <v>5.7975580000000004E-3</v>
      </c>
      <c r="D22233">
        <v>0</v>
      </c>
    </row>
    <row r="22234" spans="1:4">
      <c r="A22234">
        <v>81887967</v>
      </c>
      <c r="B22234">
        <v>38</v>
      </c>
      <c r="C22234">
        <v>4.802842E-4</v>
      </c>
      <c r="D22234">
        <v>0</v>
      </c>
    </row>
    <row r="22235" spans="1:4">
      <c r="A22235">
        <v>149019876</v>
      </c>
      <c r="B22235">
        <v>40</v>
      </c>
      <c r="C22235">
        <v>2.1016384E-4</v>
      </c>
      <c r="D22235">
        <v>0</v>
      </c>
    </row>
    <row r="22236" spans="1:4">
      <c r="A22236">
        <v>81631169</v>
      </c>
      <c r="B22236">
        <v>25</v>
      </c>
      <c r="C22236">
        <v>2.618985E-4</v>
      </c>
      <c r="D22236">
        <v>0</v>
      </c>
    </row>
    <row r="22237" spans="1:4">
      <c r="A22237">
        <v>89163965</v>
      </c>
      <c r="B22237">
        <v>34</v>
      </c>
      <c r="C22237">
        <v>4.4759930000000002E-4</v>
      </c>
      <c r="D22237">
        <v>0</v>
      </c>
    </row>
    <row r="22238" spans="1:4">
      <c r="A22238">
        <v>117958487</v>
      </c>
      <c r="B22238">
        <v>56</v>
      </c>
      <c r="C22238">
        <v>5.694902E-3</v>
      </c>
      <c r="D22238">
        <v>0</v>
      </c>
    </row>
    <row r="22239" spans="1:4">
      <c r="A22239">
        <v>636604</v>
      </c>
      <c r="B22239">
        <v>46</v>
      </c>
      <c r="C22239">
        <v>1.5062031E-3</v>
      </c>
      <c r="D22239">
        <v>0</v>
      </c>
    </row>
    <row r="22240" spans="1:4">
      <c r="A22240">
        <v>65526862</v>
      </c>
      <c r="B22240">
        <v>39</v>
      </c>
      <c r="C22240">
        <v>2.7332685000000002E-4</v>
      </c>
      <c r="D22240">
        <v>0</v>
      </c>
    </row>
    <row r="22241" spans="1:4">
      <c r="A22241">
        <v>96921167</v>
      </c>
      <c r="B22241">
        <v>32</v>
      </c>
      <c r="C22241">
        <v>4.1667336999999999E-4</v>
      </c>
      <c r="D22241">
        <v>0</v>
      </c>
    </row>
    <row r="22242" spans="1:4">
      <c r="A22242">
        <v>184458387</v>
      </c>
      <c r="B22242">
        <v>24</v>
      </c>
      <c r="C22242">
        <v>7.4775526E-5</v>
      </c>
      <c r="D22242">
        <v>0</v>
      </c>
    </row>
    <row r="22243" spans="1:4">
      <c r="A22243">
        <v>1973988</v>
      </c>
      <c r="B22243">
        <v>47</v>
      </c>
      <c r="C22243">
        <v>2.5178137999999999E-2</v>
      </c>
      <c r="D22243">
        <v>0</v>
      </c>
    </row>
    <row r="22244" spans="1:4">
      <c r="A22244">
        <v>92683159</v>
      </c>
      <c r="B22244">
        <v>35</v>
      </c>
      <c r="C22244">
        <v>1.4087959999999999E-4</v>
      </c>
      <c r="D22244">
        <v>0</v>
      </c>
    </row>
    <row r="22245" spans="1:4">
      <c r="A22245">
        <v>95033204</v>
      </c>
      <c r="B22245">
        <v>18</v>
      </c>
      <c r="C22245">
        <v>9.5069340000000004E-5</v>
      </c>
      <c r="D22245">
        <v>0</v>
      </c>
    </row>
    <row r="22246" spans="1:4">
      <c r="A22246">
        <v>372118</v>
      </c>
      <c r="B22246">
        <v>44</v>
      </c>
      <c r="C22246">
        <v>3.0584141999999998E-3</v>
      </c>
      <c r="D22246">
        <v>0</v>
      </c>
    </row>
    <row r="22247" spans="1:4">
      <c r="A22247">
        <v>24463490</v>
      </c>
      <c r="B22247">
        <v>53</v>
      </c>
      <c r="C22247">
        <v>2.176192E-3</v>
      </c>
      <c r="D22247">
        <v>0</v>
      </c>
    </row>
    <row r="22248" spans="1:4">
      <c r="A22248">
        <v>84841805</v>
      </c>
      <c r="B22248">
        <v>35</v>
      </c>
      <c r="C22248">
        <v>4.1667336999999999E-4</v>
      </c>
      <c r="D22248">
        <v>0</v>
      </c>
    </row>
    <row r="22249" spans="1:4">
      <c r="A22249">
        <v>87800841</v>
      </c>
      <c r="B22249">
        <v>38</v>
      </c>
      <c r="C22249">
        <v>3.0217349999999999E-4</v>
      </c>
      <c r="D22249">
        <v>0</v>
      </c>
    </row>
    <row r="22250" spans="1:4">
      <c r="A22250">
        <v>89879182</v>
      </c>
      <c r="B22250">
        <v>39</v>
      </c>
      <c r="C22250">
        <v>9.3775279999999998E-4</v>
      </c>
      <c r="D22250">
        <v>0</v>
      </c>
    </row>
    <row r="22251" spans="1:4">
      <c r="A22251">
        <v>96175037</v>
      </c>
      <c r="B22251">
        <v>53</v>
      </c>
      <c r="C22251">
        <v>3.0753056000000002E-3</v>
      </c>
      <c r="D22251">
        <v>0</v>
      </c>
    </row>
    <row r="22252" spans="1:4">
      <c r="A22252">
        <v>102145199</v>
      </c>
      <c r="B22252">
        <v>32</v>
      </c>
      <c r="C22252">
        <v>3.4410506000000002E-4</v>
      </c>
      <c r="D22252">
        <v>0</v>
      </c>
    </row>
    <row r="22253" spans="1:4">
      <c r="A22253">
        <v>139775711</v>
      </c>
      <c r="B22253">
        <v>26</v>
      </c>
      <c r="C22253">
        <v>3.3207039999999998E-4</v>
      </c>
      <c r="D22253">
        <v>0</v>
      </c>
    </row>
    <row r="22254" spans="1:4">
      <c r="A22254">
        <v>1593631</v>
      </c>
      <c r="B22254">
        <v>42</v>
      </c>
      <c r="C22254">
        <v>3.5125503000000001E-4</v>
      </c>
      <c r="D22254">
        <v>0</v>
      </c>
    </row>
    <row r="22255" spans="1:4">
      <c r="A22255">
        <v>55209530</v>
      </c>
      <c r="B22255">
        <v>44</v>
      </c>
      <c r="C22255">
        <v>3.6196702000000001E-4</v>
      </c>
      <c r="D22255">
        <v>0</v>
      </c>
    </row>
    <row r="22256" spans="1:4">
      <c r="A22256">
        <v>71219050</v>
      </c>
      <c r="B22256">
        <v>46</v>
      </c>
      <c r="C22256">
        <v>2.4150351999999999E-3</v>
      </c>
      <c r="D22256">
        <v>0</v>
      </c>
    </row>
    <row r="22257" spans="1:4">
      <c r="A22257">
        <v>105390998</v>
      </c>
      <c r="B22257">
        <v>65</v>
      </c>
      <c r="C22257">
        <v>9.3475190000000003E-3</v>
      </c>
      <c r="D22257">
        <v>0</v>
      </c>
    </row>
    <row r="22258" spans="1:4">
      <c r="A22258">
        <v>116636933</v>
      </c>
      <c r="B22258">
        <v>32</v>
      </c>
      <c r="C22258">
        <v>3.9425639999999997E-4</v>
      </c>
      <c r="D22258">
        <v>0</v>
      </c>
    </row>
    <row r="22259" spans="1:4">
      <c r="A22259">
        <v>125444940</v>
      </c>
      <c r="B22259">
        <v>57</v>
      </c>
      <c r="C22259">
        <v>3.9650164999999998E-3</v>
      </c>
      <c r="D22259">
        <v>0</v>
      </c>
    </row>
    <row r="22260" spans="1:4">
      <c r="A22260">
        <v>6329889</v>
      </c>
      <c r="B22260">
        <v>36</v>
      </c>
      <c r="C22260">
        <v>1.3145579000000001E-4</v>
      </c>
      <c r="D22260">
        <v>0</v>
      </c>
    </row>
    <row r="22261" spans="1:4">
      <c r="A22261">
        <v>6902364</v>
      </c>
      <c r="B22261">
        <v>61</v>
      </c>
      <c r="C22261">
        <v>5.0341759999999996E-3</v>
      </c>
      <c r="D22261">
        <v>0</v>
      </c>
    </row>
    <row r="22262" spans="1:4">
      <c r="A22262">
        <v>7861955</v>
      </c>
      <c r="B22262">
        <v>55</v>
      </c>
      <c r="C22262">
        <v>4.1745793999999996E-3</v>
      </c>
      <c r="D22262">
        <v>0</v>
      </c>
    </row>
    <row r="22263" spans="1:4">
      <c r="A22263">
        <v>37486856</v>
      </c>
      <c r="B22263">
        <v>44</v>
      </c>
      <c r="C22263">
        <v>2.7214938E-3</v>
      </c>
      <c r="D22263">
        <v>0</v>
      </c>
    </row>
    <row r="22264" spans="1:4">
      <c r="A22264">
        <v>67369495</v>
      </c>
      <c r="B22264">
        <v>30</v>
      </c>
      <c r="C22264">
        <v>3.6735326E-4</v>
      </c>
      <c r="D22264">
        <v>0</v>
      </c>
    </row>
    <row r="22265" spans="1:4">
      <c r="A22265">
        <v>69607381</v>
      </c>
      <c r="B22265">
        <v>73</v>
      </c>
      <c r="C22265">
        <v>1.2654597E-2</v>
      </c>
      <c r="D22265">
        <v>0</v>
      </c>
    </row>
    <row r="22266" spans="1:4">
      <c r="A22266">
        <v>118909677</v>
      </c>
      <c r="B22266">
        <v>32</v>
      </c>
      <c r="C22266">
        <v>4.0977366999999997E-4</v>
      </c>
      <c r="D22266">
        <v>0</v>
      </c>
    </row>
    <row r="22267" spans="1:4">
      <c r="A22267">
        <v>153117303</v>
      </c>
      <c r="B22267">
        <v>18</v>
      </c>
      <c r="C22267">
        <v>3.3207039999999998E-4</v>
      </c>
      <c r="D22267">
        <v>0</v>
      </c>
    </row>
    <row r="22268" spans="1:4">
      <c r="A22268">
        <v>40397110</v>
      </c>
      <c r="B22268">
        <v>47</v>
      </c>
      <c r="C22268">
        <v>5.3594090000000003E-4</v>
      </c>
      <c r="D22268">
        <v>0</v>
      </c>
    </row>
    <row r="22269" spans="1:4">
      <c r="A22269">
        <v>79719538</v>
      </c>
      <c r="B22269">
        <v>59</v>
      </c>
      <c r="C22269">
        <v>5.5533494000000001E-3</v>
      </c>
      <c r="D22269">
        <v>0</v>
      </c>
    </row>
    <row r="22270" spans="1:4">
      <c r="A22270">
        <v>99572108</v>
      </c>
      <c r="B22270">
        <v>26</v>
      </c>
      <c r="C22270">
        <v>2.9877686999999999E-4</v>
      </c>
      <c r="D22270">
        <v>0</v>
      </c>
    </row>
    <row r="22271" spans="1:4">
      <c r="A22271">
        <v>114643240</v>
      </c>
      <c r="B22271">
        <v>47</v>
      </c>
      <c r="C22271">
        <v>3.4917083000000002E-3</v>
      </c>
      <c r="D22271">
        <v>0</v>
      </c>
    </row>
    <row r="22272" spans="1:4">
      <c r="A22272">
        <v>182949090</v>
      </c>
      <c r="B22272">
        <v>31</v>
      </c>
      <c r="C22272">
        <v>4.1667336999999999E-4</v>
      </c>
      <c r="D22272">
        <v>0</v>
      </c>
    </row>
    <row r="22273" spans="1:4">
      <c r="A22273">
        <v>48635748</v>
      </c>
      <c r="B22273">
        <v>40</v>
      </c>
      <c r="C22273">
        <v>4.6401682999999997E-4</v>
      </c>
      <c r="D22273">
        <v>0</v>
      </c>
    </row>
    <row r="22274" spans="1:4">
      <c r="A22274">
        <v>91461919</v>
      </c>
      <c r="B22274">
        <v>21</v>
      </c>
      <c r="C22274">
        <v>3.6831423999999997E-4</v>
      </c>
      <c r="D22274">
        <v>0</v>
      </c>
    </row>
    <row r="22275" spans="1:4">
      <c r="A22275">
        <v>93868807</v>
      </c>
      <c r="B22275">
        <v>43</v>
      </c>
      <c r="C22275">
        <v>1.5650116E-3</v>
      </c>
      <c r="D22275">
        <v>0</v>
      </c>
    </row>
    <row r="22276" spans="1:4">
      <c r="A22276">
        <v>128992796</v>
      </c>
      <c r="B22276">
        <v>31</v>
      </c>
      <c r="C22276">
        <v>1.1276007E-4</v>
      </c>
      <c r="D22276">
        <v>0</v>
      </c>
    </row>
    <row r="22277" spans="1:4">
      <c r="A22277">
        <v>54829839</v>
      </c>
      <c r="B22277">
        <v>18</v>
      </c>
      <c r="C22277">
        <v>9.5069340000000004E-5</v>
      </c>
      <c r="D22277">
        <v>0</v>
      </c>
    </row>
    <row r="22278" spans="1:4">
      <c r="A22278">
        <v>148737900</v>
      </c>
      <c r="B22278">
        <v>19</v>
      </c>
      <c r="C22278">
        <v>9.5069340000000004E-5</v>
      </c>
      <c r="D22278">
        <v>0</v>
      </c>
    </row>
    <row r="22279" spans="1:4">
      <c r="A22279">
        <v>52034343</v>
      </c>
      <c r="B22279">
        <v>50</v>
      </c>
      <c r="C22279">
        <v>3.9355809999999996E-3</v>
      </c>
      <c r="D22279">
        <v>0</v>
      </c>
    </row>
    <row r="22280" spans="1:4">
      <c r="A22280">
        <v>80520595</v>
      </c>
      <c r="B22280">
        <v>20</v>
      </c>
      <c r="C22280">
        <v>3.3207039999999998E-4</v>
      </c>
      <c r="D22280">
        <v>0</v>
      </c>
    </row>
    <row r="22281" spans="1:4">
      <c r="A22281">
        <v>82830158</v>
      </c>
      <c r="B22281">
        <v>54</v>
      </c>
      <c r="C22281">
        <v>4.4175456000000004E-3</v>
      </c>
      <c r="D22281">
        <v>0</v>
      </c>
    </row>
    <row r="22282" spans="1:4">
      <c r="A22282">
        <v>102147559</v>
      </c>
      <c r="B22282">
        <v>25</v>
      </c>
      <c r="C22282">
        <v>1.764577E-4</v>
      </c>
      <c r="D22282">
        <v>0</v>
      </c>
    </row>
    <row r="22283" spans="1:4">
      <c r="A22283">
        <v>25211779</v>
      </c>
      <c r="B22283">
        <v>47</v>
      </c>
      <c r="C22283">
        <v>3.4917083000000002E-3</v>
      </c>
      <c r="D22283">
        <v>0</v>
      </c>
    </row>
    <row r="22284" spans="1:4">
      <c r="A22284">
        <v>54284483</v>
      </c>
      <c r="B22284">
        <v>55</v>
      </c>
      <c r="C22284">
        <v>4.1745793999999996E-3</v>
      </c>
      <c r="D22284">
        <v>0</v>
      </c>
    </row>
    <row r="22285" spans="1:4">
      <c r="A22285">
        <v>82667772</v>
      </c>
      <c r="B22285">
        <v>55</v>
      </c>
      <c r="C22285">
        <v>4.1745793999999996E-3</v>
      </c>
      <c r="D22285">
        <v>0</v>
      </c>
    </row>
    <row r="22286" spans="1:4">
      <c r="A22286">
        <v>8885062</v>
      </c>
      <c r="B22286">
        <v>19</v>
      </c>
      <c r="C22286">
        <v>3.3207039999999998E-4</v>
      </c>
      <c r="D22286">
        <v>0</v>
      </c>
    </row>
    <row r="22287" spans="1:4">
      <c r="A22287">
        <v>24955831</v>
      </c>
      <c r="B22287">
        <v>52</v>
      </c>
      <c r="C22287">
        <v>2.0637784999999998E-3</v>
      </c>
      <c r="D22287">
        <v>0</v>
      </c>
    </row>
    <row r="22288" spans="1:4">
      <c r="A22288">
        <v>37528665</v>
      </c>
      <c r="B22288">
        <v>45</v>
      </c>
      <c r="C22288">
        <v>2.6174223999999999E-4</v>
      </c>
      <c r="D22288">
        <v>0</v>
      </c>
    </row>
    <row r="22289" spans="1:4">
      <c r="A22289">
        <v>86323655</v>
      </c>
      <c r="B22289">
        <v>41</v>
      </c>
      <c r="C22289">
        <v>3.9810094000000001E-4</v>
      </c>
      <c r="D22289">
        <v>0</v>
      </c>
    </row>
    <row r="22290" spans="1:4">
      <c r="A22290">
        <v>93881669</v>
      </c>
      <c r="B22290">
        <v>32</v>
      </c>
      <c r="C22290">
        <v>1.326194E-4</v>
      </c>
      <c r="D22290">
        <v>0</v>
      </c>
    </row>
    <row r="22291" spans="1:4">
      <c r="A22291">
        <v>181581941</v>
      </c>
      <c r="B22291">
        <v>35</v>
      </c>
      <c r="C22291">
        <v>1.2178993000000001E-4</v>
      </c>
      <c r="D22291">
        <v>0</v>
      </c>
    </row>
    <row r="22292" spans="1:4">
      <c r="A22292">
        <v>23108276</v>
      </c>
      <c r="B22292">
        <v>55</v>
      </c>
      <c r="C22292">
        <v>4.1745793999999996E-3</v>
      </c>
      <c r="D22292">
        <v>0</v>
      </c>
    </row>
    <row r="22293" spans="1:4">
      <c r="A22293">
        <v>85117628</v>
      </c>
      <c r="B22293">
        <v>69</v>
      </c>
      <c r="C22293">
        <v>8.9569650000000008E-3</v>
      </c>
      <c r="D22293">
        <v>0</v>
      </c>
    </row>
    <row r="22294" spans="1:4">
      <c r="A22294">
        <v>96759302</v>
      </c>
      <c r="B22294">
        <v>56</v>
      </c>
      <c r="C22294">
        <v>4.5511746E-3</v>
      </c>
      <c r="D22294">
        <v>0</v>
      </c>
    </row>
    <row r="22295" spans="1:4">
      <c r="A22295">
        <v>136095196</v>
      </c>
      <c r="B22295">
        <v>35</v>
      </c>
      <c r="C22295">
        <v>1.1276007E-4</v>
      </c>
      <c r="D22295">
        <v>0</v>
      </c>
    </row>
    <row r="22296" spans="1:4">
      <c r="A22296">
        <v>12097967</v>
      </c>
      <c r="B22296">
        <v>44</v>
      </c>
      <c r="C22296">
        <v>3.7337013E-3</v>
      </c>
      <c r="D22296">
        <v>0</v>
      </c>
    </row>
    <row r="22297" spans="1:4">
      <c r="A22297">
        <v>32111303</v>
      </c>
      <c r="B22297">
        <v>55</v>
      </c>
      <c r="C22297">
        <v>4.9088120000000002E-3</v>
      </c>
      <c r="D22297">
        <v>0</v>
      </c>
    </row>
    <row r="22298" spans="1:4">
      <c r="A22298">
        <v>36423282</v>
      </c>
      <c r="B22298">
        <v>42</v>
      </c>
      <c r="C22298">
        <v>1.4650869000000001E-3</v>
      </c>
      <c r="D22298">
        <v>0</v>
      </c>
    </row>
    <row r="22299" spans="1:4">
      <c r="A22299">
        <v>48552070</v>
      </c>
      <c r="B22299">
        <v>77</v>
      </c>
      <c r="C22299">
        <v>1.4100005000000001E-2</v>
      </c>
      <c r="D22299">
        <v>0</v>
      </c>
    </row>
    <row r="22300" spans="1:4">
      <c r="A22300">
        <v>149607680</v>
      </c>
      <c r="B22300">
        <v>38</v>
      </c>
      <c r="C22300">
        <v>3.176411E-4</v>
      </c>
      <c r="D22300">
        <v>0</v>
      </c>
    </row>
    <row r="22301" spans="1:4">
      <c r="A22301">
        <v>5968366</v>
      </c>
      <c r="B22301">
        <v>57</v>
      </c>
      <c r="C22301">
        <v>5.674297E-3</v>
      </c>
      <c r="D22301">
        <v>1</v>
      </c>
    </row>
    <row r="22302" spans="1:4">
      <c r="A22302">
        <v>32029299</v>
      </c>
      <c r="B22302">
        <v>56</v>
      </c>
      <c r="C22302">
        <v>5.2548046000000003E-3</v>
      </c>
      <c r="D22302">
        <v>0</v>
      </c>
    </row>
    <row r="22303" spans="1:4">
      <c r="A22303">
        <v>91187235</v>
      </c>
      <c r="B22303">
        <v>48</v>
      </c>
      <c r="C22303">
        <v>2.8153572000000002E-3</v>
      </c>
      <c r="D22303">
        <v>0</v>
      </c>
    </row>
    <row r="22304" spans="1:4">
      <c r="A22304">
        <v>109339719</v>
      </c>
      <c r="B22304">
        <v>29</v>
      </c>
      <c r="C22304">
        <v>3.3060566E-4</v>
      </c>
      <c r="D22304">
        <v>0</v>
      </c>
    </row>
    <row r="22305" spans="1:4">
      <c r="A22305">
        <v>128350979</v>
      </c>
      <c r="B22305">
        <v>26</v>
      </c>
      <c r="C22305">
        <v>1.0098837E-4</v>
      </c>
      <c r="D22305">
        <v>0</v>
      </c>
    </row>
    <row r="22306" spans="1:4">
      <c r="A22306">
        <v>97835111</v>
      </c>
      <c r="B22306">
        <v>19</v>
      </c>
      <c r="C22306">
        <v>3.3207039999999998E-4</v>
      </c>
      <c r="D22306">
        <v>0</v>
      </c>
    </row>
    <row r="22307" spans="1:4">
      <c r="A22307">
        <v>124634112</v>
      </c>
      <c r="B22307">
        <v>48</v>
      </c>
      <c r="C22307">
        <v>7.4812170000000005E-4</v>
      </c>
      <c r="D22307">
        <v>0</v>
      </c>
    </row>
    <row r="22308" spans="1:4">
      <c r="A22308">
        <v>148522080</v>
      </c>
      <c r="B22308">
        <v>19</v>
      </c>
      <c r="C22308">
        <v>1.09091685E-4</v>
      </c>
      <c r="D22308">
        <v>0</v>
      </c>
    </row>
    <row r="22309" spans="1:4">
      <c r="A22309">
        <v>29702898</v>
      </c>
      <c r="B22309">
        <v>50</v>
      </c>
      <c r="C22309">
        <v>3.4030152000000002E-3</v>
      </c>
      <c r="D22309">
        <v>0</v>
      </c>
    </row>
    <row r="22310" spans="1:4">
      <c r="A22310">
        <v>50492997</v>
      </c>
      <c r="B22310">
        <v>76</v>
      </c>
      <c r="C22310">
        <v>1.1648695000000001E-2</v>
      </c>
      <c r="D22310">
        <v>0</v>
      </c>
    </row>
    <row r="22311" spans="1:4">
      <c r="A22311">
        <v>52950679</v>
      </c>
      <c r="B22311">
        <v>52</v>
      </c>
      <c r="C22311">
        <v>2.8579986999999999E-3</v>
      </c>
      <c r="D22311">
        <v>0</v>
      </c>
    </row>
    <row r="22312" spans="1:4">
      <c r="A22312">
        <v>129110002</v>
      </c>
      <c r="B22312">
        <v>35</v>
      </c>
      <c r="C22312">
        <v>1.10407695E-4</v>
      </c>
      <c r="D22312">
        <v>0</v>
      </c>
    </row>
    <row r="22313" spans="1:4">
      <c r="A22313">
        <v>130130773</v>
      </c>
      <c r="B22313">
        <v>62</v>
      </c>
      <c r="C22313">
        <v>6.3160109999999998E-3</v>
      </c>
      <c r="D22313">
        <v>0</v>
      </c>
    </row>
    <row r="22314" spans="1:4">
      <c r="A22314">
        <v>231174</v>
      </c>
      <c r="B22314">
        <v>67</v>
      </c>
      <c r="C22314">
        <v>8.2624180000000005E-3</v>
      </c>
      <c r="D22314">
        <v>0</v>
      </c>
    </row>
    <row r="22315" spans="1:4">
      <c r="A22315">
        <v>10219028</v>
      </c>
      <c r="B22315">
        <v>42</v>
      </c>
      <c r="C22315">
        <v>4.7766920000000002E-4</v>
      </c>
      <c r="D22315">
        <v>0</v>
      </c>
    </row>
    <row r="22316" spans="1:4">
      <c r="A22316">
        <v>28774014</v>
      </c>
      <c r="B22316">
        <v>45</v>
      </c>
      <c r="C22316">
        <v>2.9995877E-3</v>
      </c>
      <c r="D22316">
        <v>0</v>
      </c>
    </row>
    <row r="22317" spans="1:4">
      <c r="A22317">
        <v>68697777</v>
      </c>
      <c r="B22317">
        <v>44</v>
      </c>
      <c r="C22317">
        <v>4.8968250000000003E-4</v>
      </c>
      <c r="D22317">
        <v>0</v>
      </c>
    </row>
    <row r="22318" spans="1:4">
      <c r="A22318">
        <v>74757005</v>
      </c>
      <c r="B22318">
        <v>21</v>
      </c>
      <c r="C22318">
        <v>1.7669273000000001E-4</v>
      </c>
      <c r="D22318">
        <v>0</v>
      </c>
    </row>
    <row r="22319" spans="1:4">
      <c r="A22319">
        <v>128628285</v>
      </c>
      <c r="B22319">
        <v>38</v>
      </c>
      <c r="C22319">
        <v>4.4056299999999999E-4</v>
      </c>
      <c r="D22319">
        <v>0</v>
      </c>
    </row>
    <row r="22320" spans="1:4">
      <c r="A22320">
        <v>98355711</v>
      </c>
      <c r="B22320">
        <v>38</v>
      </c>
      <c r="C22320">
        <v>1.0473176E-4</v>
      </c>
      <c r="D22320">
        <v>0</v>
      </c>
    </row>
    <row r="22321" spans="1:4">
      <c r="A22321">
        <v>117939156</v>
      </c>
      <c r="B22321">
        <v>31</v>
      </c>
      <c r="C22321">
        <v>3.9833876999999999E-4</v>
      </c>
      <c r="D22321">
        <v>0</v>
      </c>
    </row>
    <row r="22322" spans="1:4">
      <c r="A22322">
        <v>172774422</v>
      </c>
      <c r="B22322">
        <v>67</v>
      </c>
      <c r="C22322">
        <v>8.2624180000000005E-3</v>
      </c>
      <c r="D22322">
        <v>0</v>
      </c>
    </row>
    <row r="22323" spans="1:4">
      <c r="A22323">
        <v>2554218</v>
      </c>
      <c r="B22323">
        <v>45</v>
      </c>
      <c r="C22323">
        <v>1.078341E-3</v>
      </c>
      <c r="D22323">
        <v>0</v>
      </c>
    </row>
    <row r="22324" spans="1:4">
      <c r="A22324">
        <v>74052266</v>
      </c>
      <c r="B22324">
        <v>39</v>
      </c>
      <c r="C22324">
        <v>3.1863686E-4</v>
      </c>
      <c r="D22324">
        <v>0</v>
      </c>
    </row>
    <row r="22325" spans="1:4">
      <c r="A22325">
        <v>73954815</v>
      </c>
      <c r="B22325">
        <v>39</v>
      </c>
      <c r="C22325">
        <v>2.7332685000000002E-4</v>
      </c>
      <c r="D22325">
        <v>0</v>
      </c>
    </row>
    <row r="22326" spans="1:4">
      <c r="A22326">
        <v>103076937</v>
      </c>
      <c r="B22326">
        <v>33</v>
      </c>
      <c r="C22326">
        <v>6.3424740000000006E-5</v>
      </c>
      <c r="D22326">
        <v>0</v>
      </c>
    </row>
    <row r="22327" spans="1:4">
      <c r="A22327">
        <v>115402082</v>
      </c>
      <c r="B22327">
        <v>31</v>
      </c>
      <c r="C22327">
        <v>1.035291E-4</v>
      </c>
      <c r="D22327">
        <v>0</v>
      </c>
    </row>
    <row r="22328" spans="1:4">
      <c r="A22328">
        <v>161556979</v>
      </c>
      <c r="B22328">
        <v>35</v>
      </c>
      <c r="C22328">
        <v>2.6662172999999999E-4</v>
      </c>
      <c r="D22328">
        <v>0</v>
      </c>
    </row>
    <row r="22329" spans="1:4">
      <c r="A22329">
        <v>22190225</v>
      </c>
      <c r="B22329">
        <v>57</v>
      </c>
      <c r="C22329">
        <v>4.9601736999999998E-3</v>
      </c>
      <c r="D22329">
        <v>0</v>
      </c>
    </row>
    <row r="22330" spans="1:4">
      <c r="A22330">
        <v>1603389</v>
      </c>
      <c r="B22330">
        <v>49</v>
      </c>
      <c r="C22330">
        <v>5.6423735999999996E-4</v>
      </c>
      <c r="D22330">
        <v>0</v>
      </c>
    </row>
    <row r="22331" spans="1:4">
      <c r="A22331">
        <v>123405976</v>
      </c>
      <c r="B22331">
        <v>30</v>
      </c>
      <c r="C22331">
        <v>2.5645300000000002E-4</v>
      </c>
      <c r="D22331">
        <v>0</v>
      </c>
    </row>
    <row r="22332" spans="1:4">
      <c r="A22332">
        <v>183020659</v>
      </c>
      <c r="B22332">
        <v>28</v>
      </c>
      <c r="C22332">
        <v>9.5069340000000004E-5</v>
      </c>
      <c r="D22332">
        <v>0</v>
      </c>
    </row>
    <row r="22333" spans="1:4">
      <c r="A22333">
        <v>5667859</v>
      </c>
      <c r="B22333">
        <v>51</v>
      </c>
      <c r="C22333">
        <v>2.6597133999999999E-3</v>
      </c>
      <c r="D22333">
        <v>0</v>
      </c>
    </row>
    <row r="22334" spans="1:4">
      <c r="A22334">
        <v>8716400</v>
      </c>
      <c r="B22334">
        <v>22</v>
      </c>
      <c r="C22334">
        <v>6.4974559999999995E-4</v>
      </c>
      <c r="D22334">
        <v>0</v>
      </c>
    </row>
    <row r="22335" spans="1:4">
      <c r="A22335">
        <v>103039127</v>
      </c>
      <c r="B22335">
        <v>20</v>
      </c>
      <c r="C22335">
        <v>8.8776156000000005E-5</v>
      </c>
      <c r="D22335">
        <v>0</v>
      </c>
    </row>
    <row r="22336" spans="1:4">
      <c r="A22336">
        <v>105406210</v>
      </c>
      <c r="B22336">
        <v>37</v>
      </c>
      <c r="C22336">
        <v>3.6383539999999999E-4</v>
      </c>
      <c r="D22336">
        <v>0</v>
      </c>
    </row>
    <row r="22337" spans="1:4">
      <c r="A22337">
        <v>182407772</v>
      </c>
      <c r="B22337">
        <v>32</v>
      </c>
      <c r="C22337">
        <v>4.1667336999999999E-4</v>
      </c>
      <c r="D22337">
        <v>0</v>
      </c>
    </row>
    <row r="22338" spans="1:4">
      <c r="A22338">
        <v>49595232</v>
      </c>
      <c r="B22338">
        <v>18</v>
      </c>
      <c r="C22338">
        <v>3.3207039999999998E-4</v>
      </c>
      <c r="D22338">
        <v>0</v>
      </c>
    </row>
    <row r="22339" spans="1:4">
      <c r="A22339">
        <v>31010159</v>
      </c>
      <c r="B22339">
        <v>46</v>
      </c>
      <c r="C22339">
        <v>2.4758834999999999E-4</v>
      </c>
      <c r="D22339">
        <v>0</v>
      </c>
    </row>
    <row r="22340" spans="1:4">
      <c r="A22340">
        <v>37194262</v>
      </c>
      <c r="B22340">
        <v>73</v>
      </c>
      <c r="C22340">
        <v>1.1655262E-2</v>
      </c>
      <c r="D22340">
        <v>1</v>
      </c>
    </row>
    <row r="22341" spans="1:4">
      <c r="A22341">
        <v>90168434</v>
      </c>
      <c r="B22341">
        <v>33</v>
      </c>
      <c r="C22341">
        <v>1.4082628E-4</v>
      </c>
      <c r="D22341">
        <v>0</v>
      </c>
    </row>
    <row r="22342" spans="1:4">
      <c r="A22342">
        <v>1291070</v>
      </c>
      <c r="B22342">
        <v>50</v>
      </c>
      <c r="C22342">
        <v>1.3695948000000001E-3</v>
      </c>
      <c r="D22342">
        <v>0</v>
      </c>
    </row>
    <row r="22343" spans="1:4">
      <c r="A22343">
        <v>47802648</v>
      </c>
      <c r="B22343">
        <v>21</v>
      </c>
      <c r="C22343">
        <v>1.0197532999999999E-4</v>
      </c>
      <c r="D22343">
        <v>0</v>
      </c>
    </row>
    <row r="22344" spans="1:4">
      <c r="A22344">
        <v>5971625</v>
      </c>
      <c r="B22344">
        <v>35</v>
      </c>
      <c r="C22344">
        <v>4.1667336999999999E-4</v>
      </c>
      <c r="D22344">
        <v>0</v>
      </c>
    </row>
    <row r="22345" spans="1:4">
      <c r="A22345">
        <v>73894379</v>
      </c>
      <c r="B22345">
        <v>63</v>
      </c>
      <c r="C22345">
        <v>2.9045604000000002E-3</v>
      </c>
      <c r="D22345">
        <v>1</v>
      </c>
    </row>
    <row r="22346" spans="1:4">
      <c r="A22346">
        <v>96975741</v>
      </c>
      <c r="B22346">
        <v>40</v>
      </c>
      <c r="C22346">
        <v>1.2269806999999999E-3</v>
      </c>
      <c r="D22346">
        <v>0</v>
      </c>
    </row>
    <row r="22347" spans="1:4">
      <c r="A22347">
        <v>114275580</v>
      </c>
      <c r="B22347">
        <v>38</v>
      </c>
      <c r="C22347">
        <v>6.0813624999999998E-5</v>
      </c>
      <c r="D22347">
        <v>0</v>
      </c>
    </row>
    <row r="22348" spans="1:4">
      <c r="A22348">
        <v>170332932</v>
      </c>
      <c r="B22348">
        <v>34</v>
      </c>
      <c r="C22348">
        <v>1.1276007E-4</v>
      </c>
      <c r="D22348">
        <v>0</v>
      </c>
    </row>
    <row r="22349" spans="1:4">
      <c r="A22349">
        <v>52779104</v>
      </c>
      <c r="B22349">
        <v>27</v>
      </c>
      <c r="C22349">
        <v>9.9100834999999994E-5</v>
      </c>
      <c r="D22349">
        <v>0</v>
      </c>
    </row>
    <row r="22350" spans="1:4">
      <c r="A22350">
        <v>66252989</v>
      </c>
      <c r="B22350">
        <v>42</v>
      </c>
      <c r="C22350">
        <v>2.8864641000000001E-3</v>
      </c>
      <c r="D22350">
        <v>0</v>
      </c>
    </row>
    <row r="22351" spans="1:4">
      <c r="A22351">
        <v>82132925</v>
      </c>
      <c r="B22351">
        <v>19</v>
      </c>
      <c r="C22351">
        <v>9.5069340000000004E-5</v>
      </c>
      <c r="D22351">
        <v>0</v>
      </c>
    </row>
    <row r="22352" spans="1:4">
      <c r="A22352">
        <v>471918</v>
      </c>
      <c r="B22352">
        <v>65</v>
      </c>
      <c r="C22352">
        <v>8.7967529999999992E-3</v>
      </c>
      <c r="D22352">
        <v>0</v>
      </c>
    </row>
    <row r="22353" spans="1:4">
      <c r="A22353">
        <v>1404457</v>
      </c>
      <c r="B22353">
        <v>40</v>
      </c>
      <c r="C22353">
        <v>3.6208867000000003E-4</v>
      </c>
      <c r="D22353">
        <v>0</v>
      </c>
    </row>
    <row r="22354" spans="1:4">
      <c r="A22354">
        <v>9109767</v>
      </c>
      <c r="B22354">
        <v>62</v>
      </c>
      <c r="C22354">
        <v>2.8273677000000001E-3</v>
      </c>
      <c r="D22354">
        <v>0</v>
      </c>
    </row>
    <row r="22355" spans="1:4">
      <c r="A22355">
        <v>23637638</v>
      </c>
      <c r="B22355">
        <v>40</v>
      </c>
      <c r="C22355">
        <v>1.3295688E-3</v>
      </c>
      <c r="D22355">
        <v>0</v>
      </c>
    </row>
    <row r="22356" spans="1:4">
      <c r="A22356">
        <v>110804654</v>
      </c>
      <c r="B22356">
        <v>30</v>
      </c>
      <c r="C22356">
        <v>1.1900112E-4</v>
      </c>
      <c r="D22356">
        <v>0</v>
      </c>
    </row>
    <row r="22357" spans="1:4">
      <c r="A22357">
        <v>187725162</v>
      </c>
      <c r="B22357">
        <v>55</v>
      </c>
      <c r="C22357">
        <v>3.2478387000000001E-3</v>
      </c>
      <c r="D22357">
        <v>0</v>
      </c>
    </row>
    <row r="22358" spans="1:4">
      <c r="A22358">
        <v>2519081</v>
      </c>
      <c r="B22358">
        <v>42</v>
      </c>
      <c r="C22358">
        <v>2.8864641000000001E-3</v>
      </c>
      <c r="D22358">
        <v>0</v>
      </c>
    </row>
    <row r="22359" spans="1:4">
      <c r="A22359">
        <v>76023792</v>
      </c>
      <c r="B22359">
        <v>19</v>
      </c>
      <c r="C22359">
        <v>3.3207039999999998E-4</v>
      </c>
      <c r="D22359">
        <v>0</v>
      </c>
    </row>
    <row r="22360" spans="1:4">
      <c r="A22360">
        <v>78685712</v>
      </c>
      <c r="B22360">
        <v>37</v>
      </c>
      <c r="C22360">
        <v>1.0514996000000001E-4</v>
      </c>
      <c r="D22360">
        <v>0</v>
      </c>
    </row>
    <row r="22361" spans="1:4">
      <c r="A22361">
        <v>105849177</v>
      </c>
      <c r="B22361">
        <v>51</v>
      </c>
      <c r="C22361">
        <v>2.3992014999999998E-3</v>
      </c>
      <c r="D22361">
        <v>0</v>
      </c>
    </row>
    <row r="22362" spans="1:4">
      <c r="A22362">
        <v>187011042</v>
      </c>
      <c r="B22362">
        <v>29</v>
      </c>
      <c r="C22362">
        <v>9.5069340000000004E-5</v>
      </c>
      <c r="D22362">
        <v>0</v>
      </c>
    </row>
    <row r="22363" spans="1:4">
      <c r="A22363">
        <v>82112310</v>
      </c>
      <c r="B22363">
        <v>29</v>
      </c>
      <c r="C22363">
        <v>3.5131966999999998E-4</v>
      </c>
      <c r="D22363">
        <v>0</v>
      </c>
    </row>
    <row r="22364" spans="1:4">
      <c r="A22364">
        <v>146576052</v>
      </c>
      <c r="B22364">
        <v>29</v>
      </c>
      <c r="C22364">
        <v>9.5069340000000004E-5</v>
      </c>
      <c r="D22364">
        <v>0</v>
      </c>
    </row>
    <row r="22365" spans="1:4">
      <c r="A22365">
        <v>2372406</v>
      </c>
      <c r="B22365">
        <v>64</v>
      </c>
      <c r="C22365">
        <v>8.1594170000000004E-3</v>
      </c>
      <c r="D22365">
        <v>0</v>
      </c>
    </row>
    <row r="22366" spans="1:4">
      <c r="A22366">
        <v>9351337</v>
      </c>
      <c r="B22366">
        <v>59</v>
      </c>
      <c r="C22366">
        <v>3.8273332000000001E-3</v>
      </c>
      <c r="D22366">
        <v>0</v>
      </c>
    </row>
    <row r="22367" spans="1:4">
      <c r="A22367">
        <v>25007830</v>
      </c>
      <c r="B22367">
        <v>72</v>
      </c>
      <c r="C22367">
        <v>1.2169002E-2</v>
      </c>
      <c r="D22367">
        <v>0</v>
      </c>
    </row>
    <row r="22368" spans="1:4">
      <c r="A22368">
        <v>64705576</v>
      </c>
      <c r="B22368">
        <v>35</v>
      </c>
      <c r="C22368">
        <v>1.093943E-4</v>
      </c>
      <c r="D22368">
        <v>0</v>
      </c>
    </row>
    <row r="22369" spans="1:4">
      <c r="A22369">
        <v>78905386</v>
      </c>
      <c r="B22369">
        <v>66</v>
      </c>
      <c r="C22369">
        <v>9.6307279999999999E-3</v>
      </c>
      <c r="D22369">
        <v>0</v>
      </c>
    </row>
    <row r="22370" spans="1:4">
      <c r="A22370">
        <v>82604141</v>
      </c>
      <c r="B22370">
        <v>18</v>
      </c>
      <c r="C22370">
        <v>3.3207039999999998E-4</v>
      </c>
      <c r="D22370">
        <v>0</v>
      </c>
    </row>
    <row r="22371" spans="1:4">
      <c r="A22371">
        <v>24596404</v>
      </c>
      <c r="B22371">
        <v>43</v>
      </c>
      <c r="C22371">
        <v>2.7329428000000002E-3</v>
      </c>
      <c r="D22371">
        <v>0</v>
      </c>
    </row>
    <row r="22372" spans="1:4">
      <c r="A22372">
        <v>47807703</v>
      </c>
      <c r="B22372">
        <v>70</v>
      </c>
      <c r="C22372">
        <v>1.117712E-2</v>
      </c>
      <c r="D22372">
        <v>0</v>
      </c>
    </row>
    <row r="22373" spans="1:4">
      <c r="A22373">
        <v>79162310</v>
      </c>
      <c r="B22373">
        <v>45</v>
      </c>
      <c r="C22373">
        <v>3.9874849999999999E-4</v>
      </c>
      <c r="D22373">
        <v>0</v>
      </c>
    </row>
    <row r="22374" spans="1:4">
      <c r="A22374">
        <v>91853391</v>
      </c>
      <c r="B22374">
        <v>56</v>
      </c>
      <c r="C22374">
        <v>3.6605246999999999E-3</v>
      </c>
      <c r="D22374">
        <v>0</v>
      </c>
    </row>
    <row r="22375" spans="1:4">
      <c r="A22375">
        <v>117907442</v>
      </c>
      <c r="B22375">
        <v>46</v>
      </c>
      <c r="C22375">
        <v>3.4959853000000001E-4</v>
      </c>
      <c r="D22375">
        <v>0</v>
      </c>
    </row>
    <row r="22376" spans="1:4">
      <c r="A22376">
        <v>48026346</v>
      </c>
      <c r="B22376">
        <v>21</v>
      </c>
      <c r="C22376">
        <v>3.3207039999999998E-4</v>
      </c>
      <c r="D22376">
        <v>0</v>
      </c>
    </row>
    <row r="22377" spans="1:4">
      <c r="A22377">
        <v>68151908</v>
      </c>
      <c r="B22377">
        <v>55</v>
      </c>
      <c r="C22377">
        <v>2.4273656000000001E-3</v>
      </c>
      <c r="D22377">
        <v>0</v>
      </c>
    </row>
    <row r="22378" spans="1:4">
      <c r="A22378">
        <v>90963381</v>
      </c>
      <c r="B22378">
        <v>67</v>
      </c>
      <c r="C22378">
        <v>1.1495749499999999E-2</v>
      </c>
      <c r="D22378">
        <v>0</v>
      </c>
    </row>
    <row r="22379" spans="1:4">
      <c r="A22379">
        <v>101909222</v>
      </c>
      <c r="B22379">
        <v>24</v>
      </c>
      <c r="C22379">
        <v>8.7335439999999993E-5</v>
      </c>
      <c r="D22379">
        <v>0</v>
      </c>
    </row>
    <row r="22380" spans="1:4">
      <c r="A22380">
        <v>106473630</v>
      </c>
      <c r="B22380">
        <v>58</v>
      </c>
      <c r="C22380">
        <v>4.1420342999999998E-3</v>
      </c>
      <c r="D22380">
        <v>0</v>
      </c>
    </row>
    <row r="22381" spans="1:4">
      <c r="A22381">
        <v>123123414</v>
      </c>
      <c r="B22381">
        <v>36</v>
      </c>
      <c r="C22381">
        <v>3.5033770000000001E-4</v>
      </c>
      <c r="D22381">
        <v>0</v>
      </c>
    </row>
    <row r="22382" spans="1:4">
      <c r="A22382">
        <v>126994785</v>
      </c>
      <c r="B22382">
        <v>28</v>
      </c>
      <c r="C22382">
        <v>1.0898656E-4</v>
      </c>
      <c r="D22382">
        <v>0</v>
      </c>
    </row>
    <row r="22383" spans="1:4">
      <c r="A22383">
        <v>65152200</v>
      </c>
      <c r="B22383">
        <v>37</v>
      </c>
      <c r="C22383">
        <v>4.4056299999999999E-4</v>
      </c>
      <c r="D22383">
        <v>0</v>
      </c>
    </row>
    <row r="22384" spans="1:4">
      <c r="A22384">
        <v>183316107</v>
      </c>
      <c r="B22384">
        <v>25</v>
      </c>
      <c r="C22384">
        <v>2.6173476000000001E-4</v>
      </c>
      <c r="D22384">
        <v>0</v>
      </c>
    </row>
    <row r="22385" spans="1:4">
      <c r="A22385">
        <v>2515780</v>
      </c>
      <c r="B22385">
        <v>77</v>
      </c>
      <c r="C22385">
        <v>1.4100005000000001E-2</v>
      </c>
      <c r="D22385">
        <v>0</v>
      </c>
    </row>
    <row r="22386" spans="1:4">
      <c r="A22386">
        <v>93866440</v>
      </c>
      <c r="B22386">
        <v>38</v>
      </c>
      <c r="C22386">
        <v>8.7194826000000004E-4</v>
      </c>
      <c r="D22386">
        <v>0</v>
      </c>
    </row>
    <row r="22387" spans="1:4">
      <c r="A22387">
        <v>111787543</v>
      </c>
      <c r="B22387">
        <v>53</v>
      </c>
      <c r="C22387">
        <v>4.3780366000000003E-3</v>
      </c>
      <c r="D22387">
        <v>0</v>
      </c>
    </row>
    <row r="22388" spans="1:4">
      <c r="A22388">
        <v>179136063</v>
      </c>
      <c r="B22388">
        <v>31</v>
      </c>
      <c r="C22388">
        <v>1.9944843000000001E-4</v>
      </c>
      <c r="D22388">
        <v>0</v>
      </c>
    </row>
    <row r="22389" spans="1:4">
      <c r="A22389">
        <v>4520598</v>
      </c>
      <c r="B22389">
        <v>76</v>
      </c>
      <c r="C22389">
        <v>1.1570232999999999E-2</v>
      </c>
      <c r="D22389">
        <v>0</v>
      </c>
    </row>
    <row r="22390" spans="1:4">
      <c r="A22390">
        <v>40350950</v>
      </c>
      <c r="B22390">
        <v>42</v>
      </c>
      <c r="C22390">
        <v>2.7597540000000001E-3</v>
      </c>
      <c r="D22390">
        <v>0</v>
      </c>
    </row>
    <row r="22391" spans="1:4">
      <c r="A22391">
        <v>73361254</v>
      </c>
      <c r="B22391">
        <v>20</v>
      </c>
      <c r="C22391">
        <v>1.20452845E-4</v>
      </c>
      <c r="D22391">
        <v>0</v>
      </c>
    </row>
    <row r="22392" spans="1:4">
      <c r="A22392">
        <v>83632389</v>
      </c>
      <c r="B22392">
        <v>22</v>
      </c>
      <c r="C22392">
        <v>3.3207039999999998E-4</v>
      </c>
      <c r="D22392">
        <v>0</v>
      </c>
    </row>
    <row r="22393" spans="1:4">
      <c r="A22393">
        <v>115424671</v>
      </c>
      <c r="B22393">
        <v>18</v>
      </c>
      <c r="C22393">
        <v>9.5069340000000004E-5</v>
      </c>
      <c r="D22393">
        <v>0</v>
      </c>
    </row>
    <row r="22394" spans="1:4">
      <c r="A22394">
        <v>116646546</v>
      </c>
      <c r="B22394">
        <v>24</v>
      </c>
      <c r="C22394">
        <v>1.1083226E-4</v>
      </c>
      <c r="D22394">
        <v>0</v>
      </c>
    </row>
    <row r="22395" spans="1:4">
      <c r="A22395">
        <v>184143137</v>
      </c>
      <c r="B22395">
        <v>20</v>
      </c>
      <c r="C22395">
        <v>9.5069340000000004E-5</v>
      </c>
      <c r="D22395">
        <v>0</v>
      </c>
    </row>
    <row r="22396" spans="1:4">
      <c r="A22396">
        <v>75739778</v>
      </c>
      <c r="B22396">
        <v>37</v>
      </c>
      <c r="C22396">
        <v>2.5898014E-4</v>
      </c>
      <c r="D22396">
        <v>0</v>
      </c>
    </row>
    <row r="22397" spans="1:4">
      <c r="A22397">
        <v>59483254</v>
      </c>
      <c r="B22397">
        <v>43</v>
      </c>
      <c r="C22397">
        <v>4.7009788E-4</v>
      </c>
      <c r="D22397">
        <v>0</v>
      </c>
    </row>
    <row r="22398" spans="1:4">
      <c r="A22398">
        <v>90903533</v>
      </c>
      <c r="B22398">
        <v>39</v>
      </c>
      <c r="C22398">
        <v>1.1387527000000001E-3</v>
      </c>
      <c r="D22398">
        <v>0</v>
      </c>
    </row>
    <row r="22399" spans="1:4">
      <c r="A22399">
        <v>108096724</v>
      </c>
      <c r="B22399">
        <v>67</v>
      </c>
      <c r="C22399">
        <v>8.2624180000000005E-3</v>
      </c>
      <c r="D22399">
        <v>0</v>
      </c>
    </row>
    <row r="22400" spans="1:4">
      <c r="A22400">
        <v>5121857</v>
      </c>
      <c r="B22400">
        <v>21</v>
      </c>
      <c r="C22400">
        <v>3.3207039999999998E-4</v>
      </c>
      <c r="D22400">
        <v>0</v>
      </c>
    </row>
    <row r="22401" spans="1:4">
      <c r="A22401">
        <v>91032934</v>
      </c>
      <c r="B22401">
        <v>48</v>
      </c>
      <c r="C22401">
        <v>2.8153572000000002E-3</v>
      </c>
      <c r="D22401">
        <v>0</v>
      </c>
    </row>
    <row r="22402" spans="1:4">
      <c r="A22402">
        <v>111062145</v>
      </c>
      <c r="B22402">
        <v>50</v>
      </c>
      <c r="C22402">
        <v>3.9355809999999996E-3</v>
      </c>
      <c r="D22402">
        <v>0</v>
      </c>
    </row>
    <row r="22403" spans="1:4">
      <c r="A22403">
        <v>112230262</v>
      </c>
      <c r="B22403">
        <v>44</v>
      </c>
      <c r="C22403">
        <v>3.7337013E-3</v>
      </c>
      <c r="D22403">
        <v>0</v>
      </c>
    </row>
    <row r="22404" spans="1:4">
      <c r="A22404">
        <v>5983422</v>
      </c>
      <c r="B22404">
        <v>72</v>
      </c>
      <c r="C22404">
        <v>8.0957819999999993E-3</v>
      </c>
      <c r="D22404">
        <v>0</v>
      </c>
    </row>
    <row r="22405" spans="1:4">
      <c r="A22405">
        <v>9612976</v>
      </c>
      <c r="B22405">
        <v>56</v>
      </c>
      <c r="C22405">
        <v>3.6553303000000001E-3</v>
      </c>
      <c r="D22405">
        <v>0</v>
      </c>
    </row>
    <row r="22406" spans="1:4">
      <c r="A22406">
        <v>49898725</v>
      </c>
      <c r="B22406">
        <v>31</v>
      </c>
      <c r="C22406">
        <v>2.2749734E-4</v>
      </c>
      <c r="D22406">
        <v>0</v>
      </c>
    </row>
    <row r="22407" spans="1:4">
      <c r="A22407">
        <v>100770352</v>
      </c>
      <c r="B22407">
        <v>38</v>
      </c>
      <c r="C22407">
        <v>1.1276007E-4</v>
      </c>
      <c r="D22407">
        <v>0</v>
      </c>
    </row>
    <row r="22408" spans="1:4">
      <c r="A22408">
        <v>158043874</v>
      </c>
      <c r="B22408">
        <v>36</v>
      </c>
      <c r="C22408">
        <v>4.4056299999999999E-4</v>
      </c>
      <c r="D22408">
        <v>0</v>
      </c>
    </row>
    <row r="22409" spans="1:4">
      <c r="A22409">
        <v>6408255</v>
      </c>
      <c r="B22409">
        <v>50</v>
      </c>
      <c r="C22409">
        <v>3.2352465E-3</v>
      </c>
      <c r="D22409">
        <v>0</v>
      </c>
    </row>
    <row r="22410" spans="1:4">
      <c r="A22410">
        <v>31001604</v>
      </c>
      <c r="B22410">
        <v>62</v>
      </c>
      <c r="C22410">
        <v>6.6067087E-3</v>
      </c>
      <c r="D22410">
        <v>0</v>
      </c>
    </row>
    <row r="22411" spans="1:4">
      <c r="A22411">
        <v>32056878</v>
      </c>
      <c r="B22411">
        <v>57</v>
      </c>
      <c r="C22411">
        <v>3.6553303000000001E-3</v>
      </c>
      <c r="D22411">
        <v>0</v>
      </c>
    </row>
    <row r="22412" spans="1:4">
      <c r="A22412">
        <v>111000575</v>
      </c>
      <c r="B22412">
        <v>25</v>
      </c>
      <c r="C22412">
        <v>9.5069340000000004E-5</v>
      </c>
      <c r="D22412">
        <v>0</v>
      </c>
    </row>
    <row r="22413" spans="1:4">
      <c r="A22413">
        <v>121080442</v>
      </c>
      <c r="B22413">
        <v>19</v>
      </c>
      <c r="C22413">
        <v>9.5069340000000004E-5</v>
      </c>
      <c r="D22413">
        <v>0</v>
      </c>
    </row>
    <row r="22414" spans="1:4">
      <c r="A22414">
        <v>150037783</v>
      </c>
      <c r="B22414">
        <v>26</v>
      </c>
      <c r="C22414">
        <v>9.8923709999999997E-5</v>
      </c>
      <c r="D22414">
        <v>0</v>
      </c>
    </row>
    <row r="22415" spans="1:4">
      <c r="A22415">
        <v>25205137</v>
      </c>
      <c r="B22415">
        <v>93</v>
      </c>
      <c r="C22415">
        <v>1.4283611999999999E-2</v>
      </c>
      <c r="D22415">
        <v>0</v>
      </c>
    </row>
    <row r="22416" spans="1:4">
      <c r="A22416">
        <v>100221051</v>
      </c>
      <c r="B22416">
        <v>57</v>
      </c>
      <c r="C22416">
        <v>4.7855670000000001E-3</v>
      </c>
      <c r="D22416">
        <v>0</v>
      </c>
    </row>
    <row r="22417" spans="1:4">
      <c r="A22417">
        <v>128592332</v>
      </c>
      <c r="B22417">
        <v>45</v>
      </c>
      <c r="C22417">
        <v>3.9874849999999999E-4</v>
      </c>
      <c r="D22417">
        <v>0</v>
      </c>
    </row>
    <row r="22418" spans="1:4">
      <c r="A22418">
        <v>109101690</v>
      </c>
      <c r="B22418">
        <v>56</v>
      </c>
      <c r="C22418">
        <v>3.6605246999999999E-3</v>
      </c>
      <c r="D22418">
        <v>0</v>
      </c>
    </row>
    <row r="22419" spans="1:4">
      <c r="A22419">
        <v>118660339</v>
      </c>
      <c r="B22419">
        <v>45</v>
      </c>
      <c r="C22419">
        <v>2.4451894999999999E-4</v>
      </c>
      <c r="D22419">
        <v>0</v>
      </c>
    </row>
    <row r="22420" spans="1:4">
      <c r="A22420">
        <v>586890</v>
      </c>
      <c r="B22420">
        <v>72</v>
      </c>
      <c r="C22420">
        <v>1.2169002E-2</v>
      </c>
      <c r="D22420">
        <v>0</v>
      </c>
    </row>
    <row r="22421" spans="1:4">
      <c r="A22421">
        <v>31442271</v>
      </c>
      <c r="B22421">
        <v>45</v>
      </c>
      <c r="C22421">
        <v>3.2249889999999998E-4</v>
      </c>
      <c r="D22421">
        <v>0</v>
      </c>
    </row>
    <row r="22422" spans="1:4">
      <c r="A22422">
        <v>83813005</v>
      </c>
      <c r="B22422">
        <v>45</v>
      </c>
      <c r="C22422">
        <v>7.4329620000000002E-4</v>
      </c>
      <c r="D22422">
        <v>0</v>
      </c>
    </row>
    <row r="22423" spans="1:4">
      <c r="A22423">
        <v>109344776</v>
      </c>
      <c r="B22423">
        <v>27</v>
      </c>
      <c r="C22423">
        <v>3.1745763000000002E-4</v>
      </c>
      <c r="D22423">
        <v>0</v>
      </c>
    </row>
    <row r="22424" spans="1:4">
      <c r="A22424">
        <v>124371755</v>
      </c>
      <c r="B22424">
        <v>45</v>
      </c>
      <c r="C22424">
        <v>1.1607213999999999E-3</v>
      </c>
      <c r="D22424">
        <v>0</v>
      </c>
    </row>
    <row r="22425" spans="1:4">
      <c r="A22425">
        <v>125877916</v>
      </c>
      <c r="B22425">
        <v>43</v>
      </c>
      <c r="C22425">
        <v>3.2750496999999997E-4</v>
      </c>
      <c r="D22425">
        <v>0</v>
      </c>
    </row>
    <row r="22426" spans="1:4">
      <c r="A22426">
        <v>128131832</v>
      </c>
      <c r="B22426">
        <v>48</v>
      </c>
      <c r="C22426">
        <v>2.8153572000000002E-3</v>
      </c>
      <c r="D22426">
        <v>0</v>
      </c>
    </row>
    <row r="22427" spans="1:4">
      <c r="A22427">
        <v>65000341</v>
      </c>
      <c r="B22427">
        <v>30</v>
      </c>
      <c r="C22427">
        <v>1.1276007E-4</v>
      </c>
      <c r="D22427">
        <v>0</v>
      </c>
    </row>
    <row r="22428" spans="1:4">
      <c r="A22428">
        <v>37575106</v>
      </c>
      <c r="B22428">
        <v>42</v>
      </c>
      <c r="C22428">
        <v>2.2190677000000002E-3</v>
      </c>
      <c r="D22428">
        <v>0</v>
      </c>
    </row>
    <row r="22429" spans="1:4">
      <c r="A22429">
        <v>63732925</v>
      </c>
      <c r="B22429">
        <v>35</v>
      </c>
      <c r="C22429">
        <v>3.9833876999999999E-4</v>
      </c>
      <c r="D22429">
        <v>0</v>
      </c>
    </row>
    <row r="22430" spans="1:4">
      <c r="A22430">
        <v>96879719</v>
      </c>
      <c r="B22430">
        <v>45</v>
      </c>
      <c r="C22430">
        <v>3.8332375999999997E-4</v>
      </c>
      <c r="D22430">
        <v>0</v>
      </c>
    </row>
    <row r="22431" spans="1:4">
      <c r="A22431">
        <v>113449309</v>
      </c>
      <c r="B22431">
        <v>32</v>
      </c>
      <c r="C22431">
        <v>1.1276007E-4</v>
      </c>
      <c r="D22431">
        <v>0</v>
      </c>
    </row>
    <row r="22432" spans="1:4">
      <c r="A22432">
        <v>139370916</v>
      </c>
      <c r="B22432">
        <v>36</v>
      </c>
      <c r="C22432">
        <v>1.6521628999999999E-4</v>
      </c>
      <c r="D22432">
        <v>0</v>
      </c>
    </row>
    <row r="22433" spans="1:4">
      <c r="A22433">
        <v>1400530</v>
      </c>
      <c r="B22433">
        <v>43</v>
      </c>
      <c r="C22433">
        <v>4.0141697000000001E-4</v>
      </c>
      <c r="D22433">
        <v>0</v>
      </c>
    </row>
    <row r="22434" spans="1:4">
      <c r="A22434">
        <v>96400295</v>
      </c>
      <c r="B22434">
        <v>41</v>
      </c>
      <c r="C22434">
        <v>9.2163469999999997E-4</v>
      </c>
      <c r="D22434">
        <v>0</v>
      </c>
    </row>
    <row r="22435" spans="1:4">
      <c r="A22435">
        <v>116630501</v>
      </c>
      <c r="B22435">
        <v>32</v>
      </c>
      <c r="C22435">
        <v>8.2011480000000004E-5</v>
      </c>
      <c r="D22435">
        <v>0</v>
      </c>
    </row>
    <row r="22436" spans="1:4">
      <c r="A22436">
        <v>125859437</v>
      </c>
      <c r="B22436">
        <v>37</v>
      </c>
      <c r="C22436">
        <v>4.4056299999999999E-4</v>
      </c>
      <c r="D22436">
        <v>0</v>
      </c>
    </row>
    <row r="22437" spans="1:4">
      <c r="A22437">
        <v>182302032</v>
      </c>
      <c r="B22437">
        <v>33</v>
      </c>
      <c r="C22437">
        <v>8.8932815000000004E-5</v>
      </c>
      <c r="D22437">
        <v>0</v>
      </c>
    </row>
    <row r="22438" spans="1:4">
      <c r="A22438">
        <v>2205415</v>
      </c>
      <c r="B22438">
        <v>57</v>
      </c>
      <c r="C22438">
        <v>2.2150993E-3</v>
      </c>
      <c r="D22438">
        <v>0</v>
      </c>
    </row>
    <row r="22439" spans="1:4">
      <c r="A22439">
        <v>2329273</v>
      </c>
      <c r="B22439">
        <v>57</v>
      </c>
      <c r="C22439">
        <v>3.87536E-3</v>
      </c>
      <c r="D22439">
        <v>0</v>
      </c>
    </row>
    <row r="22440" spans="1:4">
      <c r="A22440">
        <v>128604551</v>
      </c>
      <c r="B22440">
        <v>45</v>
      </c>
      <c r="C22440">
        <v>3.9874849999999999E-4</v>
      </c>
      <c r="D22440">
        <v>0</v>
      </c>
    </row>
    <row r="22441" spans="1:4">
      <c r="A22441">
        <v>125209988</v>
      </c>
      <c r="B22441">
        <v>29</v>
      </c>
      <c r="C22441">
        <v>6.8126760000000004E-5</v>
      </c>
      <c r="D22441">
        <v>0</v>
      </c>
    </row>
    <row r="22442" spans="1:4">
      <c r="A22442">
        <v>25137059</v>
      </c>
      <c r="B22442">
        <v>68</v>
      </c>
      <c r="C22442">
        <v>1.1398962E-2</v>
      </c>
      <c r="D22442">
        <v>0</v>
      </c>
    </row>
    <row r="22443" spans="1:4">
      <c r="A22443">
        <v>62183503</v>
      </c>
      <c r="B22443">
        <v>56</v>
      </c>
      <c r="C22443">
        <v>4.565314E-3</v>
      </c>
      <c r="D22443">
        <v>0</v>
      </c>
    </row>
    <row r="22444" spans="1:4">
      <c r="A22444">
        <v>70978702</v>
      </c>
      <c r="B22444">
        <v>48</v>
      </c>
      <c r="C22444">
        <v>2.8153572000000002E-3</v>
      </c>
      <c r="D22444">
        <v>0</v>
      </c>
    </row>
    <row r="22445" spans="1:4">
      <c r="A22445">
        <v>80633810</v>
      </c>
      <c r="B22445">
        <v>47</v>
      </c>
      <c r="C22445">
        <v>3.1453945999999999E-3</v>
      </c>
      <c r="D22445">
        <v>0</v>
      </c>
    </row>
    <row r="22446" spans="1:4">
      <c r="A22446">
        <v>64687237</v>
      </c>
      <c r="B22446">
        <v>36</v>
      </c>
      <c r="C22446">
        <v>4.4056299999999999E-4</v>
      </c>
      <c r="D22446">
        <v>0</v>
      </c>
    </row>
    <row r="22447" spans="1:4">
      <c r="A22447">
        <v>72916066</v>
      </c>
      <c r="B22447">
        <v>41</v>
      </c>
      <c r="C22447">
        <v>1.2704064000000001E-3</v>
      </c>
      <c r="D22447">
        <v>0</v>
      </c>
    </row>
    <row r="22448" spans="1:4">
      <c r="A22448">
        <v>1421707</v>
      </c>
      <c r="B22448">
        <v>42</v>
      </c>
      <c r="C22448">
        <v>1.2444983E-3</v>
      </c>
      <c r="D22448">
        <v>0</v>
      </c>
    </row>
    <row r="22449" spans="1:4">
      <c r="A22449">
        <v>23875963</v>
      </c>
      <c r="B22449">
        <v>46</v>
      </c>
      <c r="C22449">
        <v>8.2741729999999999E-4</v>
      </c>
      <c r="D22449">
        <v>0</v>
      </c>
    </row>
    <row r="22450" spans="1:4">
      <c r="A22450">
        <v>79069859</v>
      </c>
      <c r="B22450">
        <v>39</v>
      </c>
      <c r="C22450">
        <v>2.5058639999999999E-4</v>
      </c>
      <c r="D22450">
        <v>0</v>
      </c>
    </row>
    <row r="22451" spans="1:4">
      <c r="A22451">
        <v>117259232</v>
      </c>
      <c r="B22451">
        <v>39</v>
      </c>
      <c r="C22451">
        <v>3.1415541999999999E-4</v>
      </c>
      <c r="D22451">
        <v>0</v>
      </c>
    </row>
    <row r="22452" spans="1:4">
      <c r="A22452">
        <v>3486981</v>
      </c>
      <c r="B22452">
        <v>65</v>
      </c>
      <c r="C22452">
        <v>1.0597198E-2</v>
      </c>
      <c r="D22452">
        <v>0</v>
      </c>
    </row>
    <row r="22453" spans="1:4">
      <c r="A22453">
        <v>45847109</v>
      </c>
      <c r="B22453">
        <v>33</v>
      </c>
      <c r="C22453">
        <v>7.8187869999999995E-5</v>
      </c>
      <c r="D22453">
        <v>0</v>
      </c>
    </row>
    <row r="22454" spans="1:4">
      <c r="A22454">
        <v>68210943</v>
      </c>
      <c r="B22454">
        <v>61</v>
      </c>
      <c r="C22454">
        <v>5.9153010000000004E-3</v>
      </c>
      <c r="D22454">
        <v>0</v>
      </c>
    </row>
    <row r="22455" spans="1:4">
      <c r="A22455">
        <v>111106958</v>
      </c>
      <c r="B22455">
        <v>37</v>
      </c>
      <c r="C22455">
        <v>8.8906534E-5</v>
      </c>
      <c r="D22455">
        <v>0</v>
      </c>
    </row>
    <row r="22456" spans="1:4">
      <c r="A22456">
        <v>8323913</v>
      </c>
      <c r="B22456">
        <v>28</v>
      </c>
      <c r="C22456">
        <v>2.1259463000000001E-4</v>
      </c>
      <c r="D22456">
        <v>0</v>
      </c>
    </row>
    <row r="22457" spans="1:4">
      <c r="A22457">
        <v>8807009</v>
      </c>
      <c r="B22457">
        <v>72</v>
      </c>
      <c r="C22457">
        <v>1.3211795E-2</v>
      </c>
      <c r="D22457">
        <v>0</v>
      </c>
    </row>
    <row r="22458" spans="1:4">
      <c r="A22458">
        <v>32004720</v>
      </c>
      <c r="B22458">
        <v>54</v>
      </c>
      <c r="C22458">
        <v>4.4175456000000004E-3</v>
      </c>
      <c r="D22458">
        <v>0</v>
      </c>
    </row>
    <row r="22459" spans="1:4">
      <c r="A22459">
        <v>69345946</v>
      </c>
      <c r="B22459">
        <v>71</v>
      </c>
      <c r="C22459">
        <v>7.1516779999999999E-3</v>
      </c>
      <c r="D22459">
        <v>0</v>
      </c>
    </row>
    <row r="22460" spans="1:4">
      <c r="A22460">
        <v>129026718</v>
      </c>
      <c r="B22460">
        <v>44</v>
      </c>
      <c r="C22460">
        <v>3.7337013E-3</v>
      </c>
      <c r="D22460">
        <v>0</v>
      </c>
    </row>
    <row r="22461" spans="1:4">
      <c r="A22461">
        <v>183725596</v>
      </c>
      <c r="B22461">
        <v>34</v>
      </c>
      <c r="C22461">
        <v>8.2011480000000004E-5</v>
      </c>
      <c r="D22461">
        <v>0</v>
      </c>
    </row>
    <row r="22462" spans="1:4">
      <c r="A22462">
        <v>640720</v>
      </c>
      <c r="B22462">
        <v>65</v>
      </c>
      <c r="C22462">
        <v>1.0387873000000001E-2</v>
      </c>
      <c r="D22462">
        <v>0</v>
      </c>
    </row>
    <row r="22463" spans="1:4">
      <c r="A22463">
        <v>25231026</v>
      </c>
      <c r="B22463">
        <v>21</v>
      </c>
      <c r="C22463">
        <v>3.3207039999999998E-4</v>
      </c>
      <c r="D22463">
        <v>0</v>
      </c>
    </row>
    <row r="22464" spans="1:4">
      <c r="A22464">
        <v>187847528</v>
      </c>
      <c r="B22464">
        <v>30</v>
      </c>
      <c r="C22464">
        <v>1.1276007E-4</v>
      </c>
      <c r="D22464">
        <v>0</v>
      </c>
    </row>
    <row r="22465" spans="1:4">
      <c r="A22465">
        <v>31637209</v>
      </c>
      <c r="B22465">
        <v>53</v>
      </c>
      <c r="C22465">
        <v>4.303744E-3</v>
      </c>
      <c r="D22465">
        <v>0</v>
      </c>
    </row>
    <row r="22466" spans="1:4">
      <c r="A22466">
        <v>1168119</v>
      </c>
      <c r="B22466">
        <v>51</v>
      </c>
      <c r="C22466">
        <v>2.7791669999999999E-3</v>
      </c>
      <c r="D22466">
        <v>0</v>
      </c>
    </row>
    <row r="22467" spans="1:4">
      <c r="A22467">
        <v>51056866</v>
      </c>
      <c r="B22467">
        <v>40</v>
      </c>
      <c r="C22467">
        <v>1.9135271E-3</v>
      </c>
      <c r="D22467">
        <v>0</v>
      </c>
    </row>
    <row r="22468" spans="1:4">
      <c r="A22468">
        <v>53881107</v>
      </c>
      <c r="B22468">
        <v>56</v>
      </c>
      <c r="C22468">
        <v>5.694902E-3</v>
      </c>
      <c r="D22468">
        <v>0</v>
      </c>
    </row>
    <row r="22469" spans="1:4">
      <c r="A22469">
        <v>91031986</v>
      </c>
      <c r="B22469">
        <v>88</v>
      </c>
      <c r="C22469">
        <v>1.4100005000000001E-2</v>
      </c>
      <c r="D22469">
        <v>0</v>
      </c>
    </row>
    <row r="22470" spans="1:4">
      <c r="A22470">
        <v>97212144</v>
      </c>
      <c r="B22470">
        <v>42</v>
      </c>
      <c r="C22470">
        <v>3.9096877999999997E-4</v>
      </c>
      <c r="D22470">
        <v>0</v>
      </c>
    </row>
    <row r="22471" spans="1:4">
      <c r="A22471">
        <v>99408651</v>
      </c>
      <c r="B22471">
        <v>31</v>
      </c>
      <c r="C22471">
        <v>4.1667336999999999E-4</v>
      </c>
      <c r="D22471">
        <v>0</v>
      </c>
    </row>
    <row r="22472" spans="1:4">
      <c r="A22472">
        <v>105255721</v>
      </c>
      <c r="B22472">
        <v>36</v>
      </c>
      <c r="C22472">
        <v>4.1667336999999999E-4</v>
      </c>
      <c r="D22472">
        <v>0</v>
      </c>
    </row>
    <row r="22473" spans="1:4">
      <c r="A22473">
        <v>123880352</v>
      </c>
      <c r="B22473">
        <v>41</v>
      </c>
      <c r="C22473">
        <v>2.8845295000000002E-4</v>
      </c>
      <c r="D22473">
        <v>0</v>
      </c>
    </row>
    <row r="22474" spans="1:4">
      <c r="A22474">
        <v>23054397</v>
      </c>
      <c r="B22474">
        <v>63</v>
      </c>
      <c r="C22474">
        <v>7.9248730000000007E-3</v>
      </c>
      <c r="D22474">
        <v>0</v>
      </c>
    </row>
    <row r="22475" spans="1:4">
      <c r="A22475">
        <v>106213702</v>
      </c>
      <c r="B22475">
        <v>46</v>
      </c>
      <c r="C22475">
        <v>3.6631914999999998E-4</v>
      </c>
      <c r="D22475">
        <v>0</v>
      </c>
    </row>
    <row r="22476" spans="1:4">
      <c r="A22476">
        <v>126003217</v>
      </c>
      <c r="B22476">
        <v>45</v>
      </c>
      <c r="C22476">
        <v>1.0859226E-3</v>
      </c>
      <c r="D22476">
        <v>0</v>
      </c>
    </row>
    <row r="22477" spans="1:4">
      <c r="A22477">
        <v>90081348</v>
      </c>
      <c r="B22477">
        <v>36</v>
      </c>
      <c r="C22477">
        <v>1.1276007E-4</v>
      </c>
      <c r="D22477">
        <v>0</v>
      </c>
    </row>
    <row r="22478" spans="1:4">
      <c r="A22478">
        <v>97856956</v>
      </c>
      <c r="B22478">
        <v>31</v>
      </c>
      <c r="C22478">
        <v>3.4410506000000002E-4</v>
      </c>
      <c r="D22478">
        <v>0</v>
      </c>
    </row>
    <row r="22479" spans="1:4">
      <c r="A22479">
        <v>65294059</v>
      </c>
      <c r="B22479">
        <v>40</v>
      </c>
      <c r="C22479">
        <v>2.7332685000000002E-4</v>
      </c>
      <c r="D22479">
        <v>0</v>
      </c>
    </row>
    <row r="22480" spans="1:4">
      <c r="A22480">
        <v>75423787</v>
      </c>
      <c r="B22480">
        <v>21</v>
      </c>
      <c r="C22480">
        <v>3.0588940000000003E-4</v>
      </c>
      <c r="D22480">
        <v>0</v>
      </c>
    </row>
    <row r="22481" spans="1:4">
      <c r="A22481">
        <v>3144598</v>
      </c>
      <c r="B22481">
        <v>63</v>
      </c>
      <c r="C22481">
        <v>7.9686189999999997E-3</v>
      </c>
      <c r="D22481">
        <v>0</v>
      </c>
    </row>
    <row r="22482" spans="1:4">
      <c r="A22482">
        <v>25311563</v>
      </c>
      <c r="B22482">
        <v>47</v>
      </c>
      <c r="C22482">
        <v>3.4917083000000002E-3</v>
      </c>
      <c r="D22482">
        <v>0</v>
      </c>
    </row>
    <row r="22483" spans="1:4">
      <c r="A22483">
        <v>84554293</v>
      </c>
      <c r="B22483">
        <v>35</v>
      </c>
      <c r="C22483">
        <v>1.1900112E-4</v>
      </c>
      <c r="D22483">
        <v>0</v>
      </c>
    </row>
    <row r="22484" spans="1:4">
      <c r="A22484">
        <v>88684411</v>
      </c>
      <c r="B22484">
        <v>32</v>
      </c>
      <c r="C22484">
        <v>4.1667336999999999E-4</v>
      </c>
      <c r="D22484">
        <v>0</v>
      </c>
    </row>
    <row r="22485" spans="1:4">
      <c r="A22485">
        <v>90796401</v>
      </c>
      <c r="B22485">
        <v>36</v>
      </c>
      <c r="C22485">
        <v>1.1276007E-4</v>
      </c>
      <c r="D22485">
        <v>0</v>
      </c>
    </row>
    <row r="22486" spans="1:4">
      <c r="A22486">
        <v>133080506</v>
      </c>
      <c r="B22486">
        <v>35</v>
      </c>
      <c r="C22486">
        <v>8.2011480000000004E-5</v>
      </c>
      <c r="D22486">
        <v>0</v>
      </c>
    </row>
    <row r="22487" spans="1:4">
      <c r="A22487">
        <v>88002101</v>
      </c>
      <c r="B22487">
        <v>19</v>
      </c>
      <c r="C22487">
        <v>3.3207039999999998E-4</v>
      </c>
      <c r="D22487">
        <v>0</v>
      </c>
    </row>
    <row r="22488" spans="1:4">
      <c r="A22488">
        <v>97401193</v>
      </c>
      <c r="B22488">
        <v>19</v>
      </c>
      <c r="C22488">
        <v>2.1247953999999999E-4</v>
      </c>
      <c r="D22488">
        <v>0</v>
      </c>
    </row>
    <row r="22489" spans="1:4">
      <c r="A22489">
        <v>98669186</v>
      </c>
      <c r="B22489">
        <v>35</v>
      </c>
      <c r="C22489">
        <v>4.1667336999999999E-4</v>
      </c>
      <c r="D22489">
        <v>0</v>
      </c>
    </row>
    <row r="22490" spans="1:4">
      <c r="A22490">
        <v>100360295</v>
      </c>
      <c r="B22490">
        <v>28</v>
      </c>
      <c r="C22490">
        <v>1.03428945E-4</v>
      </c>
      <c r="D22490">
        <v>0</v>
      </c>
    </row>
    <row r="22491" spans="1:4">
      <c r="A22491">
        <v>113491178</v>
      </c>
      <c r="B22491">
        <v>30</v>
      </c>
      <c r="C22491">
        <v>6.5531339999999995E-4</v>
      </c>
      <c r="D22491">
        <v>0</v>
      </c>
    </row>
    <row r="22492" spans="1:4">
      <c r="A22492">
        <v>95598164</v>
      </c>
      <c r="B22492">
        <v>33</v>
      </c>
      <c r="C22492">
        <v>2.8578590000000002E-4</v>
      </c>
      <c r="D22492">
        <v>0</v>
      </c>
    </row>
    <row r="22493" spans="1:4">
      <c r="A22493">
        <v>127273017</v>
      </c>
      <c r="B22493">
        <v>20</v>
      </c>
      <c r="C22493">
        <v>3.3207039999999998E-4</v>
      </c>
      <c r="D22493">
        <v>0</v>
      </c>
    </row>
    <row r="22494" spans="1:4">
      <c r="A22494">
        <v>170735574</v>
      </c>
      <c r="B22494">
        <v>30</v>
      </c>
      <c r="C22494">
        <v>1.4583240000000001E-4</v>
      </c>
      <c r="D22494">
        <v>0</v>
      </c>
    </row>
    <row r="22495" spans="1:4">
      <c r="A22495">
        <v>47924986</v>
      </c>
      <c r="B22495">
        <v>49</v>
      </c>
      <c r="C22495">
        <v>5.8920740000000004E-4</v>
      </c>
      <c r="D22495">
        <v>0</v>
      </c>
    </row>
    <row r="22496" spans="1:4">
      <c r="A22496">
        <v>102709251</v>
      </c>
      <c r="B22496">
        <v>30</v>
      </c>
      <c r="C22496">
        <v>2.6662172999999999E-4</v>
      </c>
      <c r="D22496">
        <v>0</v>
      </c>
    </row>
    <row r="22497" spans="1:4">
      <c r="A22497">
        <v>23787608</v>
      </c>
      <c r="B22497">
        <v>40</v>
      </c>
      <c r="C22497">
        <v>2.3740655000000001E-4</v>
      </c>
      <c r="D22497">
        <v>0</v>
      </c>
    </row>
    <row r="22498" spans="1:4">
      <c r="A22498">
        <v>96394440</v>
      </c>
      <c r="B22498">
        <v>32</v>
      </c>
      <c r="C22498">
        <v>5.4568610000000001E-4</v>
      </c>
      <c r="D22498">
        <v>0</v>
      </c>
    </row>
    <row r="22499" spans="1:4">
      <c r="A22499">
        <v>98043275</v>
      </c>
      <c r="B22499">
        <v>59</v>
      </c>
      <c r="C22499">
        <v>5.5533494000000001E-3</v>
      </c>
      <c r="D22499">
        <v>0</v>
      </c>
    </row>
    <row r="22500" spans="1:4">
      <c r="A22500">
        <v>100025937</v>
      </c>
      <c r="B22500">
        <v>50</v>
      </c>
      <c r="C22500">
        <v>2.5172444999999998E-3</v>
      </c>
      <c r="D22500">
        <v>0</v>
      </c>
    </row>
    <row r="22501" spans="1:4">
      <c r="A22501">
        <v>104207672</v>
      </c>
      <c r="B22501">
        <v>21</v>
      </c>
      <c r="C22501">
        <v>3.3207039999999998E-4</v>
      </c>
      <c r="D22501">
        <v>0</v>
      </c>
    </row>
    <row r="22502" spans="1:4">
      <c r="A22502">
        <v>128747168</v>
      </c>
      <c r="B22502">
        <v>30</v>
      </c>
      <c r="C22502">
        <v>9.5232110000000007E-5</v>
      </c>
      <c r="D22502">
        <v>0</v>
      </c>
    </row>
    <row r="22503" spans="1:4">
      <c r="A22503">
        <v>10040028</v>
      </c>
      <c r="B22503">
        <v>24</v>
      </c>
      <c r="C22503">
        <v>1.0098837E-4</v>
      </c>
      <c r="D22503">
        <v>0</v>
      </c>
    </row>
    <row r="22504" spans="1:4">
      <c r="A22504">
        <v>62184154</v>
      </c>
      <c r="B22504">
        <v>37</v>
      </c>
      <c r="C22504">
        <v>1.3145579000000001E-4</v>
      </c>
      <c r="D22504">
        <v>0</v>
      </c>
    </row>
    <row r="22505" spans="1:4">
      <c r="A22505">
        <v>123323379</v>
      </c>
      <c r="B22505">
        <v>28</v>
      </c>
      <c r="C22505">
        <v>1.2728408999999999E-4</v>
      </c>
      <c r="D22505">
        <v>0</v>
      </c>
    </row>
    <row r="22506" spans="1:4">
      <c r="A22506">
        <v>1682070</v>
      </c>
      <c r="B22506">
        <v>54</v>
      </c>
      <c r="C22506">
        <v>1.7755748999999999E-3</v>
      </c>
      <c r="D22506">
        <v>0</v>
      </c>
    </row>
    <row r="22507" spans="1:4">
      <c r="A22507">
        <v>11136023</v>
      </c>
      <c r="B22507">
        <v>18</v>
      </c>
      <c r="C22507">
        <v>9.5069340000000004E-5</v>
      </c>
      <c r="D22507">
        <v>0</v>
      </c>
    </row>
    <row r="22508" spans="1:4">
      <c r="A22508">
        <v>92781450</v>
      </c>
      <c r="B22508">
        <v>33</v>
      </c>
      <c r="C22508">
        <v>1.1194188E-4</v>
      </c>
      <c r="D22508">
        <v>0</v>
      </c>
    </row>
    <row r="22509" spans="1:4">
      <c r="A22509">
        <v>111450703</v>
      </c>
      <c r="B22509">
        <v>53</v>
      </c>
      <c r="C22509">
        <v>4.303744E-3</v>
      </c>
      <c r="D22509">
        <v>0</v>
      </c>
    </row>
    <row r="22510" spans="1:4">
      <c r="A22510">
        <v>117062446</v>
      </c>
      <c r="B22510">
        <v>34</v>
      </c>
      <c r="C22510">
        <v>4.1667336999999999E-4</v>
      </c>
      <c r="D22510">
        <v>0</v>
      </c>
    </row>
    <row r="22511" spans="1:4">
      <c r="A22511">
        <v>125280749</v>
      </c>
      <c r="B22511">
        <v>50</v>
      </c>
      <c r="C22511">
        <v>3.9355809999999996E-3</v>
      </c>
      <c r="D22511">
        <v>0</v>
      </c>
    </row>
    <row r="22512" spans="1:4">
      <c r="A22512">
        <v>1585</v>
      </c>
      <c r="B22512">
        <v>62</v>
      </c>
      <c r="C22512">
        <v>3.9737360000000003E-3</v>
      </c>
      <c r="D22512">
        <v>0</v>
      </c>
    </row>
    <row r="22513" spans="1:4">
      <c r="A22513">
        <v>50507301</v>
      </c>
      <c r="B22513">
        <v>28</v>
      </c>
      <c r="C22513">
        <v>3.6418485E-4</v>
      </c>
      <c r="D22513">
        <v>0</v>
      </c>
    </row>
    <row r="22514" spans="1:4">
      <c r="A22514">
        <v>125913704</v>
      </c>
      <c r="B22514">
        <v>35</v>
      </c>
      <c r="C22514">
        <v>1.1276007E-4</v>
      </c>
      <c r="D22514">
        <v>0</v>
      </c>
    </row>
    <row r="22515" spans="1:4">
      <c r="A22515">
        <v>2074035</v>
      </c>
      <c r="B22515">
        <v>54</v>
      </c>
      <c r="C22515">
        <v>3.4745468000000001E-3</v>
      </c>
      <c r="D22515">
        <v>0</v>
      </c>
    </row>
    <row r="22516" spans="1:4">
      <c r="A22516">
        <v>7350842</v>
      </c>
      <c r="B22516">
        <v>28</v>
      </c>
      <c r="C22516">
        <v>7.5405376000000002E-5</v>
      </c>
      <c r="D22516">
        <v>0</v>
      </c>
    </row>
    <row r="22517" spans="1:4">
      <c r="A22517">
        <v>64680811</v>
      </c>
      <c r="B22517">
        <v>53</v>
      </c>
      <c r="C22517">
        <v>4.303744E-3</v>
      </c>
      <c r="D22517">
        <v>0</v>
      </c>
    </row>
    <row r="22518" spans="1:4">
      <c r="A22518">
        <v>64782294</v>
      </c>
      <c r="B22518">
        <v>45</v>
      </c>
      <c r="C22518">
        <v>1.0565978000000001E-3</v>
      </c>
      <c r="D22518">
        <v>0</v>
      </c>
    </row>
    <row r="22519" spans="1:4">
      <c r="A22519">
        <v>66108472</v>
      </c>
      <c r="B22519">
        <v>32</v>
      </c>
      <c r="C22519">
        <v>3.0766825999999997E-4</v>
      </c>
      <c r="D22519">
        <v>0</v>
      </c>
    </row>
    <row r="22520" spans="1:4">
      <c r="A22520">
        <v>121853319</v>
      </c>
      <c r="B22520">
        <v>28</v>
      </c>
      <c r="C22520">
        <v>3.4469969000000002E-4</v>
      </c>
      <c r="D22520">
        <v>0</v>
      </c>
    </row>
    <row r="22521" spans="1:4">
      <c r="A22521">
        <v>128295217</v>
      </c>
      <c r="B22521">
        <v>37</v>
      </c>
      <c r="C22521">
        <v>1.093943E-4</v>
      </c>
      <c r="D22521">
        <v>0</v>
      </c>
    </row>
    <row r="22522" spans="1:4">
      <c r="A22522">
        <v>128707352</v>
      </c>
      <c r="B22522">
        <v>29</v>
      </c>
      <c r="C22522">
        <v>3.5131966999999998E-4</v>
      </c>
      <c r="D22522">
        <v>0</v>
      </c>
    </row>
    <row r="22523" spans="1:4">
      <c r="A22523">
        <v>170383284</v>
      </c>
      <c r="B22523">
        <v>31</v>
      </c>
      <c r="C22523">
        <v>4.1667336999999999E-4</v>
      </c>
      <c r="D22523">
        <v>0</v>
      </c>
    </row>
    <row r="22524" spans="1:4">
      <c r="A22524">
        <v>67166404</v>
      </c>
      <c r="B22524">
        <v>51</v>
      </c>
      <c r="C22524">
        <v>2.6710010000000001E-3</v>
      </c>
      <c r="D22524">
        <v>0</v>
      </c>
    </row>
    <row r="22525" spans="1:4">
      <c r="A22525">
        <v>126082542</v>
      </c>
      <c r="B22525">
        <v>64</v>
      </c>
      <c r="C22525">
        <v>2.6076224000000001E-3</v>
      </c>
      <c r="D22525">
        <v>0</v>
      </c>
    </row>
    <row r="22526" spans="1:4">
      <c r="A22526">
        <v>129291299</v>
      </c>
      <c r="B22526">
        <v>29</v>
      </c>
      <c r="C22526">
        <v>3.0973196000000001E-4</v>
      </c>
      <c r="D22526">
        <v>0</v>
      </c>
    </row>
    <row r="22527" spans="1:4">
      <c r="A22527">
        <v>36192217</v>
      </c>
      <c r="B22527">
        <v>27</v>
      </c>
      <c r="C22527">
        <v>4.3791655000000002E-4</v>
      </c>
      <c r="D22527">
        <v>0</v>
      </c>
    </row>
    <row r="22528" spans="1:4">
      <c r="A22528">
        <v>85568721</v>
      </c>
      <c r="B22528">
        <v>33</v>
      </c>
      <c r="C22528">
        <v>2.5532147E-4</v>
      </c>
      <c r="D22528">
        <v>0</v>
      </c>
    </row>
    <row r="22529" spans="1:4">
      <c r="A22529">
        <v>124335158</v>
      </c>
      <c r="B22529">
        <v>35</v>
      </c>
      <c r="C22529">
        <v>2.8691699999999998E-4</v>
      </c>
      <c r="D22529">
        <v>0</v>
      </c>
    </row>
    <row r="22530" spans="1:4">
      <c r="A22530">
        <v>2805652</v>
      </c>
      <c r="B22530">
        <v>70</v>
      </c>
      <c r="C22530">
        <v>7.5902864E-3</v>
      </c>
      <c r="D22530">
        <v>0</v>
      </c>
    </row>
    <row r="22531" spans="1:4">
      <c r="A22531">
        <v>3791966</v>
      </c>
      <c r="B22531">
        <v>51</v>
      </c>
      <c r="C22531">
        <v>4.6171770000000001E-3</v>
      </c>
      <c r="D22531">
        <v>0</v>
      </c>
    </row>
    <row r="22532" spans="1:4">
      <c r="A22532">
        <v>94994538</v>
      </c>
      <c r="B22532">
        <v>40</v>
      </c>
      <c r="C22532">
        <v>2.7332685000000002E-4</v>
      </c>
      <c r="D22532">
        <v>0</v>
      </c>
    </row>
    <row r="22533" spans="1:4">
      <c r="A22533">
        <v>97884915</v>
      </c>
      <c r="B22533">
        <v>46</v>
      </c>
      <c r="C22533">
        <v>4.1536820000000001E-4</v>
      </c>
      <c r="D22533">
        <v>0</v>
      </c>
    </row>
    <row r="22534" spans="1:4">
      <c r="A22534">
        <v>125987955</v>
      </c>
      <c r="B22534">
        <v>34</v>
      </c>
      <c r="C22534">
        <v>1.1276007E-4</v>
      </c>
      <c r="D22534">
        <v>0</v>
      </c>
    </row>
    <row r="22535" spans="1:4">
      <c r="A22535">
        <v>69821402</v>
      </c>
      <c r="B22535">
        <v>38</v>
      </c>
      <c r="C22535">
        <v>1.9099338000000001E-4</v>
      </c>
      <c r="D22535">
        <v>0</v>
      </c>
    </row>
    <row r="22536" spans="1:4">
      <c r="A22536">
        <v>77444946</v>
      </c>
      <c r="B22536">
        <v>46</v>
      </c>
      <c r="C22536">
        <v>2.9392802000000002E-4</v>
      </c>
      <c r="D22536">
        <v>0</v>
      </c>
    </row>
    <row r="22537" spans="1:4">
      <c r="A22537">
        <v>120791774</v>
      </c>
      <c r="B22537">
        <v>60</v>
      </c>
      <c r="C22537">
        <v>6.9661369999999999E-3</v>
      </c>
      <c r="D22537">
        <v>1</v>
      </c>
    </row>
    <row r="22538" spans="1:4">
      <c r="A22538">
        <v>5427214</v>
      </c>
      <c r="B22538">
        <v>45</v>
      </c>
      <c r="C22538">
        <v>3.0328627000000001E-3</v>
      </c>
      <c r="D22538">
        <v>0</v>
      </c>
    </row>
    <row r="22539" spans="1:4">
      <c r="A22539">
        <v>25064713</v>
      </c>
      <c r="B22539">
        <v>37</v>
      </c>
      <c r="C22539">
        <v>1.7502230000000001E-4</v>
      </c>
      <c r="D22539">
        <v>0</v>
      </c>
    </row>
    <row r="22540" spans="1:4">
      <c r="A22540">
        <v>83435822</v>
      </c>
      <c r="B22540">
        <v>31</v>
      </c>
      <c r="C22540">
        <v>1.1276007E-4</v>
      </c>
      <c r="D22540">
        <v>0</v>
      </c>
    </row>
    <row r="22541" spans="1:4">
      <c r="A22541">
        <v>90527233</v>
      </c>
      <c r="B22541">
        <v>54</v>
      </c>
      <c r="C22541">
        <v>2.1367873999999999E-3</v>
      </c>
      <c r="D22541">
        <v>0</v>
      </c>
    </row>
    <row r="22542" spans="1:4">
      <c r="A22542">
        <v>179308892</v>
      </c>
      <c r="B22542">
        <v>29</v>
      </c>
      <c r="C22542">
        <v>3.5131966999999998E-4</v>
      </c>
      <c r="D22542">
        <v>0</v>
      </c>
    </row>
    <row r="22543" spans="1:4">
      <c r="A22543">
        <v>62072894</v>
      </c>
      <c r="B22543">
        <v>20</v>
      </c>
      <c r="C22543">
        <v>6.9144509999999996E-5</v>
      </c>
      <c r="D22543">
        <v>0</v>
      </c>
    </row>
    <row r="22544" spans="1:4">
      <c r="A22544">
        <v>81722241</v>
      </c>
      <c r="B22544">
        <v>32</v>
      </c>
      <c r="C22544">
        <v>1.4286630999999999E-4</v>
      </c>
      <c r="D22544">
        <v>0</v>
      </c>
    </row>
    <row r="22545" spans="1:4">
      <c r="A22545">
        <v>84718369</v>
      </c>
      <c r="B22545">
        <v>39</v>
      </c>
      <c r="C22545">
        <v>1.2505495000000001E-3</v>
      </c>
      <c r="D22545">
        <v>0</v>
      </c>
    </row>
    <row r="22546" spans="1:4">
      <c r="A22546">
        <v>89187578</v>
      </c>
      <c r="B22546">
        <v>36</v>
      </c>
      <c r="C22546">
        <v>9.0993089999999994E-5</v>
      </c>
      <c r="D22546">
        <v>0</v>
      </c>
    </row>
    <row r="22547" spans="1:4">
      <c r="A22547">
        <v>91300226</v>
      </c>
      <c r="B22547">
        <v>41</v>
      </c>
      <c r="C22547">
        <v>1.3288264000000001E-3</v>
      </c>
      <c r="D22547">
        <v>1</v>
      </c>
    </row>
    <row r="22548" spans="1:4">
      <c r="A22548">
        <v>96165896</v>
      </c>
      <c r="B22548">
        <v>33</v>
      </c>
      <c r="C22548">
        <v>8.7946030000000003E-5</v>
      </c>
      <c r="D22548">
        <v>0</v>
      </c>
    </row>
    <row r="22549" spans="1:4">
      <c r="A22549">
        <v>51292726</v>
      </c>
      <c r="B22549">
        <v>43</v>
      </c>
      <c r="C22549">
        <v>7.1467199999999996E-4</v>
      </c>
      <c r="D22549">
        <v>0</v>
      </c>
    </row>
    <row r="22550" spans="1:4">
      <c r="A22550">
        <v>74985778</v>
      </c>
      <c r="B22550">
        <v>39</v>
      </c>
      <c r="C22550">
        <v>1.7038989E-3</v>
      </c>
      <c r="D22550">
        <v>0</v>
      </c>
    </row>
    <row r="22551" spans="1:4">
      <c r="A22551">
        <v>83592030</v>
      </c>
      <c r="B22551">
        <v>38</v>
      </c>
      <c r="C22551">
        <v>4.4056299999999999E-4</v>
      </c>
      <c r="D22551">
        <v>0</v>
      </c>
    </row>
    <row r="22552" spans="1:4">
      <c r="A22552">
        <v>85830494</v>
      </c>
      <c r="B22552">
        <v>37</v>
      </c>
      <c r="C22552">
        <v>9.2710300000000006E-5</v>
      </c>
      <c r="D22552">
        <v>0</v>
      </c>
    </row>
    <row r="22553" spans="1:4">
      <c r="A22553">
        <v>102976577</v>
      </c>
      <c r="B22553">
        <v>36</v>
      </c>
      <c r="C22553">
        <v>4.4056299999999999E-4</v>
      </c>
      <c r="D22553">
        <v>0</v>
      </c>
    </row>
    <row r="22554" spans="1:4">
      <c r="A22554">
        <v>125394047</v>
      </c>
      <c r="B22554">
        <v>29</v>
      </c>
      <c r="C22554">
        <v>3.5131966999999998E-4</v>
      </c>
      <c r="D22554">
        <v>0</v>
      </c>
    </row>
    <row r="22555" spans="1:4">
      <c r="A22555">
        <v>106388539</v>
      </c>
      <c r="B22555">
        <v>34</v>
      </c>
      <c r="C22555">
        <v>1.1276007E-4</v>
      </c>
      <c r="D22555">
        <v>0</v>
      </c>
    </row>
    <row r="22556" spans="1:4">
      <c r="A22556">
        <v>1590914</v>
      </c>
      <c r="B22556">
        <v>44</v>
      </c>
      <c r="C22556">
        <v>3.7337013E-3</v>
      </c>
      <c r="D22556">
        <v>0</v>
      </c>
    </row>
    <row r="22557" spans="1:4">
      <c r="A22557">
        <v>69889969</v>
      </c>
      <c r="B22557">
        <v>19</v>
      </c>
      <c r="C22557">
        <v>3.0331356999999999E-4</v>
      </c>
      <c r="D22557">
        <v>0</v>
      </c>
    </row>
    <row r="22558" spans="1:4">
      <c r="A22558">
        <v>102153614</v>
      </c>
      <c r="B22558">
        <v>35</v>
      </c>
      <c r="C22558">
        <v>3.2579313999999999E-4</v>
      </c>
      <c r="D22558">
        <v>0</v>
      </c>
    </row>
    <row r="22559" spans="1:4">
      <c r="A22559">
        <v>110198346</v>
      </c>
      <c r="B22559">
        <v>30</v>
      </c>
      <c r="C22559">
        <v>2.6662172999999999E-4</v>
      </c>
      <c r="D22559">
        <v>0</v>
      </c>
    </row>
    <row r="22560" spans="1:4">
      <c r="A22560">
        <v>25737280</v>
      </c>
      <c r="B22560">
        <v>40</v>
      </c>
      <c r="C22560">
        <v>2.0919282E-4</v>
      </c>
      <c r="D22560">
        <v>0</v>
      </c>
    </row>
    <row r="22561" spans="1:4">
      <c r="A22561">
        <v>31041402</v>
      </c>
      <c r="B22561">
        <v>72</v>
      </c>
      <c r="C22561">
        <v>1.3211795E-2</v>
      </c>
      <c r="D22561">
        <v>0</v>
      </c>
    </row>
    <row r="22562" spans="1:4">
      <c r="A22562">
        <v>32830300</v>
      </c>
      <c r="B22562">
        <v>18</v>
      </c>
      <c r="C22562">
        <v>9.5069340000000004E-5</v>
      </c>
      <c r="D22562">
        <v>0</v>
      </c>
    </row>
    <row r="22563" spans="1:4">
      <c r="A22563">
        <v>73204100</v>
      </c>
      <c r="B22563">
        <v>40</v>
      </c>
      <c r="C22563">
        <v>1.2269806999999999E-3</v>
      </c>
      <c r="D22563">
        <v>0</v>
      </c>
    </row>
    <row r="22564" spans="1:4">
      <c r="A22564">
        <v>80290620</v>
      </c>
      <c r="B22564">
        <v>23</v>
      </c>
      <c r="C22564">
        <v>1.8684632999999999E-4</v>
      </c>
      <c r="D22564">
        <v>0</v>
      </c>
    </row>
    <row r="22565" spans="1:4">
      <c r="A22565">
        <v>125286368</v>
      </c>
      <c r="B22565">
        <v>34</v>
      </c>
      <c r="C22565">
        <v>3.8295959999999998E-4</v>
      </c>
      <c r="D22565">
        <v>0</v>
      </c>
    </row>
    <row r="22566" spans="1:4">
      <c r="A22566">
        <v>81407823</v>
      </c>
      <c r="B22566">
        <v>47</v>
      </c>
      <c r="C22566">
        <v>5.4017659999999995E-4</v>
      </c>
      <c r="D22566">
        <v>0</v>
      </c>
    </row>
    <row r="22567" spans="1:4">
      <c r="A22567">
        <v>68382265</v>
      </c>
      <c r="B22567">
        <v>57</v>
      </c>
      <c r="C22567">
        <v>1.7120805999999999E-3</v>
      </c>
      <c r="D22567">
        <v>0</v>
      </c>
    </row>
    <row r="22568" spans="1:4">
      <c r="A22568">
        <v>11854862</v>
      </c>
      <c r="B22568">
        <v>26</v>
      </c>
      <c r="C22568">
        <v>9.5069340000000004E-5</v>
      </c>
      <c r="D22568">
        <v>0</v>
      </c>
    </row>
    <row r="22569" spans="1:4">
      <c r="A22569">
        <v>87916926</v>
      </c>
      <c r="B22569">
        <v>64</v>
      </c>
      <c r="C22569">
        <v>9.5933370000000004E-3</v>
      </c>
      <c r="D22569">
        <v>0</v>
      </c>
    </row>
    <row r="22570" spans="1:4">
      <c r="A22570">
        <v>108025304</v>
      </c>
      <c r="B22570">
        <v>18</v>
      </c>
      <c r="C22570">
        <v>3.3207039999999998E-4</v>
      </c>
      <c r="D22570">
        <v>0</v>
      </c>
    </row>
    <row r="22571" spans="1:4">
      <c r="A22571">
        <v>121751300</v>
      </c>
      <c r="B22571">
        <v>28</v>
      </c>
      <c r="C22571">
        <v>3.454876E-4</v>
      </c>
      <c r="D22571">
        <v>0</v>
      </c>
    </row>
    <row r="22572" spans="1:4">
      <c r="A22572">
        <v>139552557</v>
      </c>
      <c r="B22572">
        <v>51</v>
      </c>
      <c r="C22572">
        <v>1.4699998999999999E-3</v>
      </c>
      <c r="D22572">
        <v>0</v>
      </c>
    </row>
    <row r="22573" spans="1:4">
      <c r="A22573">
        <v>140002617</v>
      </c>
      <c r="B22573">
        <v>38</v>
      </c>
      <c r="C22573">
        <v>9.2928479999999995E-5</v>
      </c>
      <c r="D22573">
        <v>0</v>
      </c>
    </row>
    <row r="22574" spans="1:4">
      <c r="A22574">
        <v>142592712</v>
      </c>
      <c r="B22574">
        <v>33</v>
      </c>
      <c r="C22574">
        <v>1.093943E-4</v>
      </c>
      <c r="D22574">
        <v>0</v>
      </c>
    </row>
    <row r="22575" spans="1:4">
      <c r="A22575">
        <v>37265731</v>
      </c>
      <c r="B22575">
        <v>40</v>
      </c>
      <c r="C22575">
        <v>2.7332685000000002E-4</v>
      </c>
      <c r="D22575">
        <v>0</v>
      </c>
    </row>
    <row r="22576" spans="1:4">
      <c r="A22576">
        <v>70740468</v>
      </c>
      <c r="B22576">
        <v>30</v>
      </c>
      <c r="C22576">
        <v>9.2223315999999999E-5</v>
      </c>
      <c r="D22576">
        <v>0</v>
      </c>
    </row>
    <row r="22577" spans="1:4">
      <c r="A22577">
        <v>100240025</v>
      </c>
      <c r="B22577">
        <v>28</v>
      </c>
      <c r="C22577">
        <v>3.8983589999999998E-4</v>
      </c>
      <c r="D22577">
        <v>0</v>
      </c>
    </row>
    <row r="22578" spans="1:4">
      <c r="A22578">
        <v>2151602</v>
      </c>
      <c r="B22578">
        <v>67</v>
      </c>
      <c r="C22578">
        <v>1.8196983E-2</v>
      </c>
      <c r="D22578">
        <v>0</v>
      </c>
    </row>
    <row r="22579" spans="1:4">
      <c r="A22579">
        <v>9090555</v>
      </c>
      <c r="B22579">
        <v>39</v>
      </c>
      <c r="C22579">
        <v>3.8529626999999998E-4</v>
      </c>
      <c r="D22579">
        <v>0</v>
      </c>
    </row>
    <row r="22580" spans="1:4">
      <c r="A22580">
        <v>25565259</v>
      </c>
      <c r="B22580">
        <v>56</v>
      </c>
      <c r="C22580">
        <v>3.3995625999999998E-3</v>
      </c>
      <c r="D22580">
        <v>0</v>
      </c>
    </row>
    <row r="22581" spans="1:4">
      <c r="A22581">
        <v>32060896</v>
      </c>
      <c r="B22581">
        <v>57</v>
      </c>
      <c r="C22581">
        <v>4.350306E-3</v>
      </c>
      <c r="D22581">
        <v>0</v>
      </c>
    </row>
    <row r="22582" spans="1:4">
      <c r="A22582">
        <v>57356519</v>
      </c>
      <c r="B22582">
        <v>48</v>
      </c>
      <c r="C22582">
        <v>7.4812170000000005E-4</v>
      </c>
      <c r="D22582">
        <v>0</v>
      </c>
    </row>
    <row r="22583" spans="1:4">
      <c r="A22583">
        <v>90043916</v>
      </c>
      <c r="B22583">
        <v>45</v>
      </c>
      <c r="C22583">
        <v>6.5269704999999995E-4</v>
      </c>
      <c r="D22583">
        <v>0</v>
      </c>
    </row>
    <row r="22584" spans="1:4">
      <c r="A22584">
        <v>104027189</v>
      </c>
      <c r="B22584">
        <v>33</v>
      </c>
      <c r="C22584">
        <v>4.1667336999999999E-4</v>
      </c>
      <c r="D22584">
        <v>0</v>
      </c>
    </row>
    <row r="22585" spans="1:4">
      <c r="A22585">
        <v>5495651</v>
      </c>
      <c r="B22585">
        <v>54</v>
      </c>
      <c r="C22585">
        <v>2.4553019999999999E-3</v>
      </c>
      <c r="D22585">
        <v>0</v>
      </c>
    </row>
    <row r="22586" spans="1:4">
      <c r="A22586">
        <v>49682444</v>
      </c>
      <c r="B22586">
        <v>45</v>
      </c>
      <c r="C22586">
        <v>1.0140113999999999E-3</v>
      </c>
      <c r="D22586">
        <v>0</v>
      </c>
    </row>
    <row r="22587" spans="1:4">
      <c r="A22587">
        <v>145937857</v>
      </c>
      <c r="B22587">
        <v>40</v>
      </c>
      <c r="C22587">
        <v>8.2400850000000005E-4</v>
      </c>
      <c r="D22587">
        <v>0</v>
      </c>
    </row>
    <row r="22588" spans="1:4">
      <c r="A22588">
        <v>64799207</v>
      </c>
      <c r="B22588">
        <v>43</v>
      </c>
      <c r="C22588">
        <v>1.9772413999999999E-3</v>
      </c>
      <c r="D22588">
        <v>0</v>
      </c>
    </row>
    <row r="22589" spans="1:4">
      <c r="A22589">
        <v>82202251</v>
      </c>
      <c r="B22589">
        <v>47</v>
      </c>
      <c r="C22589">
        <v>6.9537690000000003E-4</v>
      </c>
      <c r="D22589">
        <v>0</v>
      </c>
    </row>
    <row r="22590" spans="1:4">
      <c r="A22590">
        <v>100222594</v>
      </c>
      <c r="B22590">
        <v>47</v>
      </c>
      <c r="C22590">
        <v>6.7991385000000005E-4</v>
      </c>
      <c r="D22590">
        <v>0</v>
      </c>
    </row>
    <row r="22591" spans="1:4">
      <c r="A22591">
        <v>126690402</v>
      </c>
      <c r="B22591">
        <v>19</v>
      </c>
      <c r="C22591">
        <v>3.3207039999999998E-4</v>
      </c>
      <c r="D22591">
        <v>0</v>
      </c>
    </row>
    <row r="22592" spans="1:4">
      <c r="A22592">
        <v>37737135</v>
      </c>
      <c r="B22592">
        <v>47</v>
      </c>
      <c r="C22592">
        <v>2.3618752999999999E-3</v>
      </c>
      <c r="D22592">
        <v>0</v>
      </c>
    </row>
    <row r="22593" spans="1:4">
      <c r="A22593">
        <v>184527100</v>
      </c>
      <c r="B22593">
        <v>45</v>
      </c>
      <c r="C22593">
        <v>3.0328627000000001E-3</v>
      </c>
      <c r="D22593">
        <v>0</v>
      </c>
    </row>
    <row r="22594" spans="1:4">
      <c r="A22594">
        <v>7173337</v>
      </c>
      <c r="B22594">
        <v>64</v>
      </c>
      <c r="C22594">
        <v>4.6131330000000002E-3</v>
      </c>
      <c r="D22594">
        <v>0</v>
      </c>
    </row>
    <row r="22595" spans="1:4">
      <c r="A22595">
        <v>54109878</v>
      </c>
      <c r="B22595">
        <v>39</v>
      </c>
      <c r="C22595">
        <v>5.6713919999999999E-4</v>
      </c>
      <c r="D22595">
        <v>0</v>
      </c>
    </row>
    <row r="22596" spans="1:4">
      <c r="A22596">
        <v>124124041</v>
      </c>
      <c r="B22596">
        <v>29</v>
      </c>
      <c r="C22596">
        <v>2.1623764999999999E-4</v>
      </c>
      <c r="D22596">
        <v>0</v>
      </c>
    </row>
    <row r="22597" spans="1:4">
      <c r="A22597">
        <v>8604858</v>
      </c>
      <c r="B22597">
        <v>24</v>
      </c>
      <c r="C22597">
        <v>3.8207078000000001E-4</v>
      </c>
      <c r="D22597">
        <v>0</v>
      </c>
    </row>
    <row r="22598" spans="1:4">
      <c r="A22598">
        <v>958487</v>
      </c>
      <c r="B22598">
        <v>80</v>
      </c>
      <c r="C22598">
        <v>7.4390899999999998E-3</v>
      </c>
      <c r="D22598">
        <v>0</v>
      </c>
    </row>
    <row r="22599" spans="1:4">
      <c r="A22599">
        <v>6192849</v>
      </c>
      <c r="B22599">
        <v>34</v>
      </c>
      <c r="C22599">
        <v>4.1667336999999999E-4</v>
      </c>
      <c r="D22599">
        <v>0</v>
      </c>
    </row>
    <row r="22600" spans="1:4">
      <c r="A22600">
        <v>108449816</v>
      </c>
      <c r="B22600">
        <v>51</v>
      </c>
      <c r="C22600">
        <v>2.8615747999999998E-3</v>
      </c>
      <c r="D22600">
        <v>0</v>
      </c>
    </row>
    <row r="22601" spans="1:4">
      <c r="A22601">
        <v>47837759</v>
      </c>
      <c r="B22601">
        <v>63</v>
      </c>
      <c r="C22601">
        <v>6.7974124000000002E-3</v>
      </c>
      <c r="D22601">
        <v>0</v>
      </c>
    </row>
    <row r="22602" spans="1:4">
      <c r="A22602">
        <v>98095085</v>
      </c>
      <c r="B22602">
        <v>68</v>
      </c>
      <c r="C22602">
        <v>9.2039240000000005E-3</v>
      </c>
      <c r="D22602">
        <v>0</v>
      </c>
    </row>
    <row r="22603" spans="1:4">
      <c r="A22603">
        <v>101988704</v>
      </c>
      <c r="B22603">
        <v>35</v>
      </c>
      <c r="C22603">
        <v>4.1667336999999999E-4</v>
      </c>
      <c r="D22603">
        <v>0</v>
      </c>
    </row>
    <row r="22604" spans="1:4">
      <c r="A22604">
        <v>159255023</v>
      </c>
      <c r="B22604">
        <v>23</v>
      </c>
      <c r="C22604">
        <v>3.6156677999999999E-4</v>
      </c>
      <c r="D22604">
        <v>0</v>
      </c>
    </row>
    <row r="22605" spans="1:4">
      <c r="A22605">
        <v>87555758</v>
      </c>
      <c r="B22605">
        <v>22</v>
      </c>
      <c r="C22605">
        <v>3.0588940000000003E-4</v>
      </c>
      <c r="D22605">
        <v>0</v>
      </c>
    </row>
    <row r="22606" spans="1:4">
      <c r="A22606">
        <v>90640565</v>
      </c>
      <c r="B22606">
        <v>48</v>
      </c>
      <c r="C22606">
        <v>7.4812170000000005E-4</v>
      </c>
      <c r="D22606">
        <v>0</v>
      </c>
    </row>
    <row r="22607" spans="1:4">
      <c r="A22607">
        <v>105088661</v>
      </c>
      <c r="B22607">
        <v>43</v>
      </c>
      <c r="C22607">
        <v>7.5221043999999999E-4</v>
      </c>
      <c r="D22607">
        <v>0</v>
      </c>
    </row>
    <row r="22608" spans="1:4">
      <c r="A22608">
        <v>105569321</v>
      </c>
      <c r="B22608">
        <v>27</v>
      </c>
      <c r="C22608">
        <v>1.6265946000000001E-4</v>
      </c>
      <c r="D22608">
        <v>0</v>
      </c>
    </row>
    <row r="22609" spans="1:4">
      <c r="A22609">
        <v>80890798</v>
      </c>
      <c r="B22609">
        <v>40</v>
      </c>
      <c r="C22609">
        <v>3.8387064999999997E-4</v>
      </c>
      <c r="D22609">
        <v>0</v>
      </c>
    </row>
    <row r="22610" spans="1:4">
      <c r="A22610">
        <v>105597471</v>
      </c>
      <c r="B22610">
        <v>51</v>
      </c>
      <c r="C22610">
        <v>1.3260507000000001E-3</v>
      </c>
      <c r="D22610">
        <v>0</v>
      </c>
    </row>
    <row r="22611" spans="1:4">
      <c r="A22611">
        <v>648559</v>
      </c>
      <c r="B22611">
        <v>61</v>
      </c>
      <c r="C22611">
        <v>5.0341759999999996E-3</v>
      </c>
      <c r="D22611">
        <v>0</v>
      </c>
    </row>
    <row r="22612" spans="1:4">
      <c r="A22612">
        <v>1921377</v>
      </c>
      <c r="B22612">
        <v>73</v>
      </c>
      <c r="C22612">
        <v>2.3025365999999999E-2</v>
      </c>
      <c r="D22612">
        <v>0</v>
      </c>
    </row>
    <row r="22613" spans="1:4">
      <c r="A22613">
        <v>53291390</v>
      </c>
      <c r="B22613">
        <v>70</v>
      </c>
      <c r="C22613">
        <v>1.117712E-2</v>
      </c>
      <c r="D22613">
        <v>0</v>
      </c>
    </row>
    <row r="22614" spans="1:4">
      <c r="A22614">
        <v>73073635</v>
      </c>
      <c r="B22614">
        <v>42</v>
      </c>
      <c r="C22614">
        <v>2.9296567999999999E-3</v>
      </c>
      <c r="D22614">
        <v>0</v>
      </c>
    </row>
    <row r="22615" spans="1:4">
      <c r="A22615">
        <v>81060755</v>
      </c>
      <c r="B22615">
        <v>51</v>
      </c>
      <c r="C22615">
        <v>2.4718564999999999E-3</v>
      </c>
      <c r="D22615">
        <v>0</v>
      </c>
    </row>
    <row r="22616" spans="1:4">
      <c r="A22616">
        <v>92578919</v>
      </c>
      <c r="B22616">
        <v>33</v>
      </c>
      <c r="C22616">
        <v>1.1353733E-4</v>
      </c>
      <c r="D22616">
        <v>0</v>
      </c>
    </row>
    <row r="22617" spans="1:4">
      <c r="A22617">
        <v>106548431</v>
      </c>
      <c r="B22617">
        <v>34</v>
      </c>
      <c r="C22617">
        <v>2.2301773000000001E-4</v>
      </c>
      <c r="D22617">
        <v>0</v>
      </c>
    </row>
    <row r="22618" spans="1:4">
      <c r="A22618">
        <v>110675046</v>
      </c>
      <c r="B22618">
        <v>57</v>
      </c>
      <c r="C22618">
        <v>2.9768023999999999E-3</v>
      </c>
      <c r="D22618">
        <v>0</v>
      </c>
    </row>
    <row r="22619" spans="1:4">
      <c r="A22619">
        <v>1945071</v>
      </c>
      <c r="B22619">
        <v>42</v>
      </c>
      <c r="C22619">
        <v>4.659873E-4</v>
      </c>
      <c r="D22619">
        <v>0</v>
      </c>
    </row>
    <row r="22620" spans="1:4">
      <c r="A22620">
        <v>31412272</v>
      </c>
      <c r="B22620">
        <v>34</v>
      </c>
      <c r="C22620">
        <v>4.1667336999999999E-4</v>
      </c>
      <c r="D22620">
        <v>0</v>
      </c>
    </row>
    <row r="22621" spans="1:4">
      <c r="A22621">
        <v>84149803</v>
      </c>
      <c r="B22621">
        <v>36</v>
      </c>
      <c r="C22621">
        <v>5.6609255E-4</v>
      </c>
      <c r="D22621">
        <v>0</v>
      </c>
    </row>
    <row r="22622" spans="1:4">
      <c r="A22622">
        <v>97479636</v>
      </c>
      <c r="B22622">
        <v>39</v>
      </c>
      <c r="C22622">
        <v>1.2269806999999999E-3</v>
      </c>
      <c r="D22622">
        <v>0</v>
      </c>
    </row>
    <row r="22623" spans="1:4">
      <c r="A22623">
        <v>111749163</v>
      </c>
      <c r="B22623">
        <v>38</v>
      </c>
      <c r="C22623">
        <v>1.1276007E-4</v>
      </c>
      <c r="D22623">
        <v>0</v>
      </c>
    </row>
    <row r="22624" spans="1:4">
      <c r="A22624">
        <v>106715616</v>
      </c>
      <c r="B22624">
        <v>59</v>
      </c>
      <c r="C22624">
        <v>5.5533494000000001E-3</v>
      </c>
      <c r="D22624">
        <v>0</v>
      </c>
    </row>
    <row r="22625" spans="1:4">
      <c r="A22625">
        <v>113354993</v>
      </c>
      <c r="B22625">
        <v>42</v>
      </c>
      <c r="C22625">
        <v>3.823508E-4</v>
      </c>
      <c r="D22625">
        <v>0</v>
      </c>
    </row>
    <row r="22626" spans="1:4">
      <c r="A22626">
        <v>137308827</v>
      </c>
      <c r="B22626">
        <v>26</v>
      </c>
      <c r="C22626">
        <v>2.3679777E-4</v>
      </c>
      <c r="D22626">
        <v>0</v>
      </c>
    </row>
    <row r="22627" spans="1:4">
      <c r="A22627">
        <v>97393</v>
      </c>
      <c r="B22627">
        <v>48</v>
      </c>
      <c r="C22627">
        <v>2.1620134000000001E-3</v>
      </c>
      <c r="D22627">
        <v>0</v>
      </c>
    </row>
    <row r="22628" spans="1:4">
      <c r="A22628">
        <v>6482119</v>
      </c>
      <c r="B22628">
        <v>35</v>
      </c>
      <c r="C22628">
        <v>9.2223315999999999E-5</v>
      </c>
      <c r="D22628">
        <v>0</v>
      </c>
    </row>
    <row r="22629" spans="1:4">
      <c r="A22629">
        <v>9521690</v>
      </c>
      <c r="B22629">
        <v>23</v>
      </c>
      <c r="C22629">
        <v>1.00331345E-4</v>
      </c>
      <c r="D22629">
        <v>0</v>
      </c>
    </row>
    <row r="22630" spans="1:4">
      <c r="A22630">
        <v>62093032</v>
      </c>
      <c r="B22630">
        <v>19</v>
      </c>
      <c r="C22630">
        <v>8.8300479999999998E-5</v>
      </c>
      <c r="D22630">
        <v>0</v>
      </c>
    </row>
    <row r="22631" spans="1:4">
      <c r="A22631">
        <v>77474202</v>
      </c>
      <c r="B22631">
        <v>58</v>
      </c>
      <c r="C22631">
        <v>3.6306097000000002E-3</v>
      </c>
      <c r="D22631">
        <v>0</v>
      </c>
    </row>
    <row r="22632" spans="1:4">
      <c r="A22632">
        <v>79813597</v>
      </c>
      <c r="B22632">
        <v>20</v>
      </c>
      <c r="C22632">
        <v>3.0588940000000003E-4</v>
      </c>
      <c r="D22632">
        <v>0</v>
      </c>
    </row>
    <row r="22633" spans="1:4">
      <c r="A22633">
        <v>79936645</v>
      </c>
      <c r="B22633">
        <v>36</v>
      </c>
      <c r="C22633">
        <v>2.2304452E-4</v>
      </c>
      <c r="D22633">
        <v>0</v>
      </c>
    </row>
    <row r="22634" spans="1:4">
      <c r="A22634">
        <v>96469308</v>
      </c>
      <c r="B22634">
        <v>20</v>
      </c>
      <c r="C22634">
        <v>9.5069340000000004E-5</v>
      </c>
      <c r="D22634">
        <v>0</v>
      </c>
    </row>
    <row r="22635" spans="1:4">
      <c r="A22635">
        <v>39966112</v>
      </c>
      <c r="B22635">
        <v>72</v>
      </c>
      <c r="C22635">
        <v>1.2169002E-2</v>
      </c>
      <c r="D22635">
        <v>0</v>
      </c>
    </row>
    <row r="22636" spans="1:4">
      <c r="A22636">
        <v>52637286</v>
      </c>
      <c r="B22636">
        <v>40</v>
      </c>
      <c r="C22636">
        <v>2.4462129999999998E-4</v>
      </c>
      <c r="D22636">
        <v>0</v>
      </c>
    </row>
    <row r="22637" spans="1:4">
      <c r="A22637">
        <v>76184299</v>
      </c>
      <c r="B22637">
        <v>35</v>
      </c>
      <c r="C22637">
        <v>1.3821929000000001E-4</v>
      </c>
      <c r="D22637">
        <v>0</v>
      </c>
    </row>
    <row r="22638" spans="1:4">
      <c r="A22638">
        <v>85239793</v>
      </c>
      <c r="B22638">
        <v>34</v>
      </c>
      <c r="C22638">
        <v>4.1667336999999999E-4</v>
      </c>
      <c r="D22638">
        <v>0</v>
      </c>
    </row>
    <row r="22639" spans="1:4">
      <c r="A22639">
        <v>109356038</v>
      </c>
      <c r="B22639">
        <v>22</v>
      </c>
      <c r="C22639">
        <v>9.5069340000000004E-5</v>
      </c>
      <c r="D22639">
        <v>0</v>
      </c>
    </row>
    <row r="22640" spans="1:4">
      <c r="A22640">
        <v>184704993</v>
      </c>
      <c r="B22640">
        <v>29</v>
      </c>
      <c r="C22640">
        <v>2.2479735000000001E-4</v>
      </c>
      <c r="D22640">
        <v>0</v>
      </c>
    </row>
    <row r="22641" spans="1:4">
      <c r="A22641">
        <v>11085700</v>
      </c>
      <c r="B22641">
        <v>44</v>
      </c>
      <c r="C22641">
        <v>1.682703E-3</v>
      </c>
      <c r="D22641">
        <v>0</v>
      </c>
    </row>
    <row r="22642" spans="1:4">
      <c r="A22642">
        <v>11287115</v>
      </c>
      <c r="B22642">
        <v>35</v>
      </c>
      <c r="C22642">
        <v>1.0473176E-4</v>
      </c>
      <c r="D22642">
        <v>0</v>
      </c>
    </row>
    <row r="22643" spans="1:4">
      <c r="A22643">
        <v>114823379</v>
      </c>
      <c r="B22643">
        <v>32</v>
      </c>
      <c r="C22643">
        <v>1.5215602E-4</v>
      </c>
      <c r="D22643">
        <v>0</v>
      </c>
    </row>
    <row r="22644" spans="1:4">
      <c r="A22644">
        <v>133524947</v>
      </c>
      <c r="B22644">
        <v>28</v>
      </c>
      <c r="C22644">
        <v>3.5131966999999998E-4</v>
      </c>
      <c r="D22644">
        <v>0</v>
      </c>
    </row>
    <row r="22645" spans="1:4">
      <c r="A22645">
        <v>9446830</v>
      </c>
      <c r="B22645">
        <v>30</v>
      </c>
      <c r="C22645">
        <v>4.338233E-4</v>
      </c>
      <c r="D22645">
        <v>0</v>
      </c>
    </row>
    <row r="22646" spans="1:4">
      <c r="A22646">
        <v>74394197</v>
      </c>
      <c r="B22646">
        <v>45</v>
      </c>
      <c r="C22646">
        <v>2.4525146E-3</v>
      </c>
      <c r="D22646">
        <v>0</v>
      </c>
    </row>
    <row r="22647" spans="1:4">
      <c r="A22647">
        <v>92550590</v>
      </c>
      <c r="B22647">
        <v>38</v>
      </c>
      <c r="C22647">
        <v>1.1276007E-4</v>
      </c>
      <c r="D22647">
        <v>0</v>
      </c>
    </row>
    <row r="22648" spans="1:4">
      <c r="A22648">
        <v>101369221</v>
      </c>
      <c r="B22648">
        <v>44</v>
      </c>
      <c r="C22648">
        <v>1.9958244999999999E-3</v>
      </c>
      <c r="D22648">
        <v>0</v>
      </c>
    </row>
    <row r="22649" spans="1:4">
      <c r="A22649">
        <v>56039322</v>
      </c>
      <c r="B22649">
        <v>49</v>
      </c>
      <c r="C22649">
        <v>4.1408149999999999E-3</v>
      </c>
      <c r="D22649">
        <v>0</v>
      </c>
    </row>
    <row r="22650" spans="1:4">
      <c r="A22650">
        <v>100906047</v>
      </c>
      <c r="B22650">
        <v>20</v>
      </c>
      <c r="C22650">
        <v>8.7335439999999993E-5</v>
      </c>
      <c r="D22650">
        <v>0</v>
      </c>
    </row>
    <row r="22651" spans="1:4">
      <c r="A22651">
        <v>124303972</v>
      </c>
      <c r="B22651">
        <v>35</v>
      </c>
      <c r="C22651">
        <v>1.5877272E-4</v>
      </c>
      <c r="D22651">
        <v>0</v>
      </c>
    </row>
    <row r="22652" spans="1:4">
      <c r="A22652">
        <v>31150179</v>
      </c>
      <c r="B22652">
        <v>42</v>
      </c>
      <c r="C22652">
        <v>3.823508E-4</v>
      </c>
      <c r="D22652">
        <v>0</v>
      </c>
    </row>
    <row r="22653" spans="1:4">
      <c r="A22653">
        <v>67309649</v>
      </c>
      <c r="B22653">
        <v>79</v>
      </c>
      <c r="C22653">
        <v>1.3424681000000001E-2</v>
      </c>
      <c r="D22653">
        <v>0</v>
      </c>
    </row>
    <row r="22654" spans="1:4">
      <c r="A22654">
        <v>68991873</v>
      </c>
      <c r="B22654">
        <v>78</v>
      </c>
      <c r="C22654">
        <v>1.2751808E-2</v>
      </c>
      <c r="D22654">
        <v>0</v>
      </c>
    </row>
    <row r="22655" spans="1:4">
      <c r="A22655">
        <v>69994456</v>
      </c>
      <c r="B22655">
        <v>49</v>
      </c>
      <c r="C22655">
        <v>8.2687113999999995E-4</v>
      </c>
      <c r="D22655">
        <v>0</v>
      </c>
    </row>
    <row r="22656" spans="1:4">
      <c r="A22656">
        <v>82977199</v>
      </c>
      <c r="B22656">
        <v>39</v>
      </c>
      <c r="C22656">
        <v>3.5802479999999997E-4</v>
      </c>
      <c r="D22656">
        <v>0</v>
      </c>
    </row>
    <row r="22657" spans="1:4">
      <c r="A22657">
        <v>93829347</v>
      </c>
      <c r="B22657">
        <v>24</v>
      </c>
      <c r="C22657">
        <v>9.5069340000000004E-5</v>
      </c>
      <c r="D22657">
        <v>0</v>
      </c>
    </row>
    <row r="22658" spans="1:4">
      <c r="A22658">
        <v>121097710</v>
      </c>
      <c r="B22658">
        <v>27</v>
      </c>
      <c r="C22658">
        <v>8.1254600000000006E-5</v>
      </c>
      <c r="D22658">
        <v>0</v>
      </c>
    </row>
    <row r="22659" spans="1:4">
      <c r="A22659">
        <v>126432961</v>
      </c>
      <c r="B22659">
        <v>23</v>
      </c>
      <c r="C22659">
        <v>2.2446923000000001E-4</v>
      </c>
      <c r="D22659">
        <v>0</v>
      </c>
    </row>
    <row r="22660" spans="1:4">
      <c r="A22660">
        <v>31061128</v>
      </c>
      <c r="B22660">
        <v>40</v>
      </c>
      <c r="C22660">
        <v>1.1317267E-3</v>
      </c>
      <c r="D22660">
        <v>0</v>
      </c>
    </row>
    <row r="22661" spans="1:4">
      <c r="A22661">
        <v>180625713</v>
      </c>
      <c r="B22661">
        <v>54</v>
      </c>
      <c r="C22661">
        <v>4.4175456000000004E-3</v>
      </c>
      <c r="D22661">
        <v>0</v>
      </c>
    </row>
    <row r="22662" spans="1:4">
      <c r="A22662">
        <v>28696184</v>
      </c>
      <c r="B22662">
        <v>53</v>
      </c>
      <c r="C22662">
        <v>3.5041345000000001E-3</v>
      </c>
      <c r="D22662">
        <v>0</v>
      </c>
    </row>
    <row r="22663" spans="1:4">
      <c r="A22663">
        <v>83090792</v>
      </c>
      <c r="B22663">
        <v>27</v>
      </c>
      <c r="C22663">
        <v>3.9700133E-4</v>
      </c>
      <c r="D22663">
        <v>0</v>
      </c>
    </row>
    <row r="22664" spans="1:4">
      <c r="A22664">
        <v>126564218</v>
      </c>
      <c r="B22664">
        <v>29</v>
      </c>
      <c r="C22664">
        <v>1.3304739E-4</v>
      </c>
      <c r="D22664">
        <v>0</v>
      </c>
    </row>
    <row r="22665" spans="1:4">
      <c r="A22665">
        <v>53567591</v>
      </c>
      <c r="B22665">
        <v>70</v>
      </c>
      <c r="C22665">
        <v>4.6955054000000001E-3</v>
      </c>
      <c r="D22665">
        <v>0</v>
      </c>
    </row>
    <row r="22666" spans="1:4">
      <c r="A22666">
        <v>71013996</v>
      </c>
      <c r="B22666">
        <v>36</v>
      </c>
      <c r="C22666">
        <v>2.4790370000000002E-4</v>
      </c>
      <c r="D22666">
        <v>0</v>
      </c>
    </row>
    <row r="22667" spans="1:4">
      <c r="A22667">
        <v>102285852</v>
      </c>
      <c r="B22667">
        <v>31</v>
      </c>
      <c r="C22667">
        <v>4.7978636999999999E-4</v>
      </c>
      <c r="D22667">
        <v>0</v>
      </c>
    </row>
    <row r="22668" spans="1:4">
      <c r="A22668">
        <v>180833005</v>
      </c>
      <c r="B22668">
        <v>34</v>
      </c>
      <c r="C22668">
        <v>1.4886232000000001E-4</v>
      </c>
      <c r="D22668">
        <v>0</v>
      </c>
    </row>
    <row r="22669" spans="1:4">
      <c r="A22669">
        <v>1321255</v>
      </c>
      <c r="B22669">
        <v>41</v>
      </c>
      <c r="C22669">
        <v>1.0250552E-3</v>
      </c>
      <c r="D22669">
        <v>0</v>
      </c>
    </row>
    <row r="22670" spans="1:4">
      <c r="A22670">
        <v>5497843</v>
      </c>
      <c r="B22670">
        <v>65</v>
      </c>
      <c r="C22670">
        <v>9.3475190000000003E-3</v>
      </c>
      <c r="D22670">
        <v>0</v>
      </c>
    </row>
    <row r="22671" spans="1:4">
      <c r="A22671">
        <v>8471227</v>
      </c>
      <c r="B22671">
        <v>20</v>
      </c>
      <c r="C22671">
        <v>1.4109779000000001E-4</v>
      </c>
      <c r="D22671">
        <v>0</v>
      </c>
    </row>
    <row r="22672" spans="1:4">
      <c r="A22672">
        <v>87126330</v>
      </c>
      <c r="B22672">
        <v>47</v>
      </c>
      <c r="C22672">
        <v>2.7808960000000001E-3</v>
      </c>
      <c r="D22672">
        <v>0</v>
      </c>
    </row>
    <row r="22673" spans="1:4">
      <c r="A22673">
        <v>105021882</v>
      </c>
      <c r="B22673">
        <v>23</v>
      </c>
      <c r="C22673">
        <v>3.3207039999999998E-4</v>
      </c>
      <c r="D22673">
        <v>0</v>
      </c>
    </row>
    <row r="22674" spans="1:4">
      <c r="A22674">
        <v>5979866</v>
      </c>
      <c r="B22674">
        <v>40</v>
      </c>
      <c r="C22674">
        <v>1.2269806999999999E-3</v>
      </c>
      <c r="D22674">
        <v>0</v>
      </c>
    </row>
    <row r="22675" spans="1:4">
      <c r="A22675">
        <v>104557127</v>
      </c>
      <c r="B22675">
        <v>56</v>
      </c>
      <c r="C22675">
        <v>3.1661041999999999E-3</v>
      </c>
      <c r="D22675">
        <v>0</v>
      </c>
    </row>
    <row r="22676" spans="1:4">
      <c r="A22676">
        <v>108053016</v>
      </c>
      <c r="B22676">
        <v>69</v>
      </c>
      <c r="C22676">
        <v>1.7347323000000001E-2</v>
      </c>
      <c r="D22676">
        <v>0</v>
      </c>
    </row>
    <row r="22677" spans="1:4">
      <c r="A22677">
        <v>123598663</v>
      </c>
      <c r="B22677">
        <v>27</v>
      </c>
      <c r="C22677">
        <v>2.1247953999999999E-4</v>
      </c>
      <c r="D22677">
        <v>0</v>
      </c>
    </row>
    <row r="22678" spans="1:4">
      <c r="A22678">
        <v>126009173</v>
      </c>
      <c r="B22678">
        <v>18</v>
      </c>
      <c r="C22678">
        <v>3.3207039999999998E-4</v>
      </c>
      <c r="D22678">
        <v>0</v>
      </c>
    </row>
    <row r="22679" spans="1:4">
      <c r="A22679">
        <v>1176707</v>
      </c>
      <c r="B22679">
        <v>73</v>
      </c>
      <c r="C22679">
        <v>1.2654597E-2</v>
      </c>
      <c r="D22679">
        <v>0</v>
      </c>
    </row>
    <row r="22680" spans="1:4">
      <c r="A22680">
        <v>55120032</v>
      </c>
      <c r="B22680">
        <v>54</v>
      </c>
      <c r="C22680">
        <v>4.4175456000000004E-3</v>
      </c>
      <c r="D22680">
        <v>0</v>
      </c>
    </row>
    <row r="22681" spans="1:4">
      <c r="A22681">
        <v>97491970</v>
      </c>
      <c r="B22681">
        <v>25</v>
      </c>
      <c r="C22681">
        <v>3.3207039999999998E-4</v>
      </c>
      <c r="D22681">
        <v>0</v>
      </c>
    </row>
    <row r="22682" spans="1:4">
      <c r="A22682">
        <v>82209543</v>
      </c>
      <c r="B22682">
        <v>34</v>
      </c>
      <c r="C22682">
        <v>5.8417533999999998E-4</v>
      </c>
      <c r="D22682">
        <v>0</v>
      </c>
    </row>
    <row r="22683" spans="1:4">
      <c r="A22683">
        <v>101080587</v>
      </c>
      <c r="B22683">
        <v>43</v>
      </c>
      <c r="C22683">
        <v>2.7329428000000002E-3</v>
      </c>
      <c r="D22683">
        <v>0</v>
      </c>
    </row>
    <row r="22684" spans="1:4">
      <c r="A22684">
        <v>125973997</v>
      </c>
      <c r="B22684">
        <v>30</v>
      </c>
      <c r="C22684">
        <v>4.1667336999999999E-4</v>
      </c>
      <c r="D22684">
        <v>0</v>
      </c>
    </row>
    <row r="22685" spans="1:4">
      <c r="A22685">
        <v>4877271</v>
      </c>
      <c r="B22685">
        <v>28</v>
      </c>
      <c r="C22685">
        <v>5.8643359999999999E-5</v>
      </c>
      <c r="D22685">
        <v>0</v>
      </c>
    </row>
    <row r="22686" spans="1:4">
      <c r="A22686">
        <v>54850134</v>
      </c>
      <c r="B22686">
        <v>43</v>
      </c>
      <c r="C22686">
        <v>2.85046E-3</v>
      </c>
      <c r="D22686">
        <v>0</v>
      </c>
    </row>
    <row r="22687" spans="1:4">
      <c r="A22687">
        <v>518463</v>
      </c>
      <c r="B22687">
        <v>62</v>
      </c>
      <c r="C22687">
        <v>6.6067087E-3</v>
      </c>
      <c r="D22687">
        <v>0</v>
      </c>
    </row>
    <row r="22688" spans="1:4">
      <c r="A22688">
        <v>1052438</v>
      </c>
      <c r="B22688">
        <v>43</v>
      </c>
      <c r="C22688">
        <v>3.0990000000000002E-3</v>
      </c>
      <c r="D22688">
        <v>0</v>
      </c>
    </row>
    <row r="22689" spans="1:4">
      <c r="A22689">
        <v>1511608</v>
      </c>
      <c r="B22689">
        <v>39</v>
      </c>
      <c r="C22689">
        <v>1.0389987E-3</v>
      </c>
      <c r="D22689">
        <v>0</v>
      </c>
    </row>
    <row r="22690" spans="1:4">
      <c r="A22690">
        <v>57038686</v>
      </c>
      <c r="B22690">
        <v>40</v>
      </c>
      <c r="C22690">
        <v>1.1040609999999999E-3</v>
      </c>
      <c r="D22690">
        <v>0</v>
      </c>
    </row>
    <row r="22691" spans="1:4">
      <c r="A22691">
        <v>83874189</v>
      </c>
      <c r="B22691">
        <v>21</v>
      </c>
      <c r="C22691">
        <v>3.8807592E-4</v>
      </c>
      <c r="D22691">
        <v>0</v>
      </c>
    </row>
    <row r="22692" spans="1:4">
      <c r="A22692">
        <v>9385418</v>
      </c>
      <c r="B22692">
        <v>70</v>
      </c>
      <c r="C22692">
        <v>1.117712E-2</v>
      </c>
      <c r="D22692">
        <v>0</v>
      </c>
    </row>
    <row r="22693" spans="1:4">
      <c r="A22693">
        <v>75527547</v>
      </c>
      <c r="B22693">
        <v>46</v>
      </c>
      <c r="C22693">
        <v>2.8987301999999998E-4</v>
      </c>
      <c r="D22693">
        <v>0</v>
      </c>
    </row>
    <row r="22694" spans="1:4">
      <c r="A22694">
        <v>118113191</v>
      </c>
      <c r="B22694">
        <v>34</v>
      </c>
      <c r="C22694">
        <v>1.1276007E-4</v>
      </c>
      <c r="D22694">
        <v>0</v>
      </c>
    </row>
    <row r="22695" spans="1:4">
      <c r="A22695">
        <v>40076513</v>
      </c>
      <c r="B22695">
        <v>54</v>
      </c>
      <c r="C22695">
        <v>2.0002534000000002E-3</v>
      </c>
      <c r="D22695">
        <v>0</v>
      </c>
    </row>
    <row r="22696" spans="1:4">
      <c r="A22696">
        <v>41575224</v>
      </c>
      <c r="B22696">
        <v>34</v>
      </c>
      <c r="C22696">
        <v>1.4363369000000001E-4</v>
      </c>
      <c r="D22696">
        <v>0</v>
      </c>
    </row>
    <row r="22697" spans="1:4">
      <c r="A22697">
        <v>96826548</v>
      </c>
      <c r="B22697">
        <v>19</v>
      </c>
      <c r="C22697">
        <v>9.5069340000000004E-5</v>
      </c>
      <c r="D22697">
        <v>0</v>
      </c>
    </row>
    <row r="22698" spans="1:4">
      <c r="A22698">
        <v>123452663</v>
      </c>
      <c r="B22698">
        <v>23</v>
      </c>
      <c r="C22698">
        <v>6.9144509999999996E-5</v>
      </c>
      <c r="D22698">
        <v>0</v>
      </c>
    </row>
    <row r="22699" spans="1:4">
      <c r="A22699">
        <v>131049057</v>
      </c>
      <c r="B22699">
        <v>45</v>
      </c>
      <c r="C22699">
        <v>3.0328627000000001E-3</v>
      </c>
      <c r="D22699">
        <v>0</v>
      </c>
    </row>
    <row r="22700" spans="1:4">
      <c r="A22700">
        <v>9338128</v>
      </c>
      <c r="B22700">
        <v>46</v>
      </c>
      <c r="C22700">
        <v>3.4959853000000001E-4</v>
      </c>
      <c r="D22700">
        <v>0</v>
      </c>
    </row>
    <row r="22701" spans="1:4">
      <c r="A22701">
        <v>48736473</v>
      </c>
      <c r="B22701">
        <v>49</v>
      </c>
      <c r="C22701">
        <v>3.7544416000000001E-3</v>
      </c>
      <c r="D22701">
        <v>0</v>
      </c>
    </row>
    <row r="22702" spans="1:4">
      <c r="A22702">
        <v>48962261</v>
      </c>
      <c r="B22702">
        <v>38</v>
      </c>
      <c r="C22702">
        <v>1.1900112E-4</v>
      </c>
      <c r="D22702">
        <v>0</v>
      </c>
    </row>
    <row r="22703" spans="1:4">
      <c r="A22703">
        <v>81663633</v>
      </c>
      <c r="B22703">
        <v>47</v>
      </c>
      <c r="C22703">
        <v>6.9537690000000003E-4</v>
      </c>
      <c r="D22703">
        <v>0</v>
      </c>
    </row>
    <row r="22704" spans="1:4">
      <c r="A22704">
        <v>182017409</v>
      </c>
      <c r="B22704">
        <v>45</v>
      </c>
      <c r="C22704">
        <v>8.8493299999999997E-4</v>
      </c>
      <c r="D22704">
        <v>0</v>
      </c>
    </row>
    <row r="22705" spans="1:4">
      <c r="A22705">
        <v>2414991</v>
      </c>
      <c r="B22705">
        <v>47</v>
      </c>
      <c r="C22705">
        <v>6.9537690000000003E-4</v>
      </c>
      <c r="D22705">
        <v>0</v>
      </c>
    </row>
    <row r="22706" spans="1:4">
      <c r="A22706">
        <v>90117309</v>
      </c>
      <c r="B22706">
        <v>32</v>
      </c>
      <c r="C22706">
        <v>3.2709094000000003E-4</v>
      </c>
      <c r="D22706">
        <v>0</v>
      </c>
    </row>
    <row r="22707" spans="1:4">
      <c r="A22707">
        <v>91369198</v>
      </c>
      <c r="B22707">
        <v>37</v>
      </c>
      <c r="C22707">
        <v>2.8809153999999999E-4</v>
      </c>
      <c r="D22707">
        <v>0</v>
      </c>
    </row>
    <row r="22708" spans="1:4">
      <c r="A22708">
        <v>104348856</v>
      </c>
      <c r="B22708">
        <v>40</v>
      </c>
      <c r="C22708">
        <v>2.7332685000000002E-4</v>
      </c>
      <c r="D22708">
        <v>0</v>
      </c>
    </row>
    <row r="22709" spans="1:4">
      <c r="A22709">
        <v>104489115</v>
      </c>
      <c r="B22709">
        <v>35</v>
      </c>
      <c r="C22709">
        <v>1.1198747E-4</v>
      </c>
      <c r="D22709">
        <v>0</v>
      </c>
    </row>
    <row r="22710" spans="1:4">
      <c r="A22710">
        <v>23580218</v>
      </c>
      <c r="B22710">
        <v>46</v>
      </c>
      <c r="C22710">
        <v>3.4959853000000001E-4</v>
      </c>
      <c r="D22710">
        <v>0</v>
      </c>
    </row>
    <row r="22711" spans="1:4">
      <c r="A22711">
        <v>113104500</v>
      </c>
      <c r="B22711">
        <v>36</v>
      </c>
      <c r="C22711">
        <v>1.1276007E-4</v>
      </c>
      <c r="D22711">
        <v>0</v>
      </c>
    </row>
    <row r="22712" spans="1:4">
      <c r="A22712">
        <v>128152129</v>
      </c>
      <c r="B22712">
        <v>32</v>
      </c>
      <c r="C22712">
        <v>4.1667336999999999E-4</v>
      </c>
      <c r="D22712">
        <v>0</v>
      </c>
    </row>
    <row r="22713" spans="1:4">
      <c r="A22713">
        <v>74370131</v>
      </c>
      <c r="B22713">
        <v>56</v>
      </c>
      <c r="C22713">
        <v>1.8887429E-3</v>
      </c>
      <c r="D22713">
        <v>1</v>
      </c>
    </row>
    <row r="22714" spans="1:4">
      <c r="A22714">
        <v>88412258</v>
      </c>
      <c r="B22714">
        <v>49</v>
      </c>
      <c r="C22714">
        <v>3.4863537E-3</v>
      </c>
      <c r="D22714">
        <v>0</v>
      </c>
    </row>
    <row r="22715" spans="1:4">
      <c r="A22715">
        <v>95818859</v>
      </c>
      <c r="B22715">
        <v>29</v>
      </c>
      <c r="C22715">
        <v>1.1787131E-4</v>
      </c>
      <c r="D22715">
        <v>0</v>
      </c>
    </row>
    <row r="22716" spans="1:4">
      <c r="A22716">
        <v>122211244</v>
      </c>
      <c r="B22716">
        <v>47</v>
      </c>
      <c r="C22716">
        <v>6.6268010000000005E-4</v>
      </c>
      <c r="D22716">
        <v>0</v>
      </c>
    </row>
    <row r="22717" spans="1:4">
      <c r="A22717">
        <v>24433425</v>
      </c>
      <c r="B22717">
        <v>48</v>
      </c>
      <c r="C22717">
        <v>2.8153572000000002E-3</v>
      </c>
      <c r="D22717">
        <v>0</v>
      </c>
    </row>
    <row r="22718" spans="1:4">
      <c r="A22718">
        <v>78016802</v>
      </c>
      <c r="B22718">
        <v>50</v>
      </c>
      <c r="C22718">
        <v>1.4863563E-3</v>
      </c>
      <c r="D22718">
        <v>0</v>
      </c>
    </row>
    <row r="22719" spans="1:4">
      <c r="A22719">
        <v>93132099</v>
      </c>
      <c r="B22719">
        <v>32</v>
      </c>
      <c r="C22719">
        <v>1.2732014999999999E-4</v>
      </c>
      <c r="D22719">
        <v>0</v>
      </c>
    </row>
    <row r="22720" spans="1:4">
      <c r="A22720">
        <v>96662274</v>
      </c>
      <c r="B22720">
        <v>60</v>
      </c>
      <c r="C22720">
        <v>4.0687075999999997E-3</v>
      </c>
      <c r="D22720">
        <v>0</v>
      </c>
    </row>
    <row r="22721" spans="1:4">
      <c r="A22721">
        <v>125863711</v>
      </c>
      <c r="B22721">
        <v>31</v>
      </c>
      <c r="C22721">
        <v>1.1276007E-4</v>
      </c>
      <c r="D22721">
        <v>0</v>
      </c>
    </row>
    <row r="22722" spans="1:4">
      <c r="A22722">
        <v>2625735</v>
      </c>
      <c r="B22722">
        <v>41</v>
      </c>
      <c r="C22722">
        <v>2.2404073000000001E-4</v>
      </c>
      <c r="D22722">
        <v>0</v>
      </c>
    </row>
    <row r="22723" spans="1:4">
      <c r="A22723">
        <v>7352931</v>
      </c>
      <c r="B22723">
        <v>39</v>
      </c>
      <c r="C22723">
        <v>2.3740655000000001E-4</v>
      </c>
      <c r="D22723">
        <v>0</v>
      </c>
    </row>
    <row r="22724" spans="1:4">
      <c r="A22724">
        <v>68962272</v>
      </c>
      <c r="B22724">
        <v>52</v>
      </c>
      <c r="C22724">
        <v>4.3660950000000004E-3</v>
      </c>
      <c r="D22724">
        <v>0</v>
      </c>
    </row>
    <row r="22725" spans="1:4">
      <c r="A22725">
        <v>88509887</v>
      </c>
      <c r="B22725">
        <v>46</v>
      </c>
      <c r="C22725">
        <v>1.4070482E-3</v>
      </c>
      <c r="D22725">
        <v>0</v>
      </c>
    </row>
    <row r="22726" spans="1:4">
      <c r="A22726">
        <v>115133693</v>
      </c>
      <c r="B22726">
        <v>22</v>
      </c>
      <c r="C22726">
        <v>3.3207039999999998E-4</v>
      </c>
      <c r="D22726">
        <v>0</v>
      </c>
    </row>
    <row r="22727" spans="1:4">
      <c r="A22727">
        <v>129623120</v>
      </c>
      <c r="B22727">
        <v>50</v>
      </c>
      <c r="C22727">
        <v>1.0288826E-3</v>
      </c>
      <c r="D22727">
        <v>0</v>
      </c>
    </row>
    <row r="22728" spans="1:4">
      <c r="A22728">
        <v>181285723</v>
      </c>
      <c r="B22728">
        <v>33</v>
      </c>
      <c r="C22728">
        <v>4.1667336999999999E-4</v>
      </c>
      <c r="D22728">
        <v>0</v>
      </c>
    </row>
    <row r="22729" spans="1:4">
      <c r="A22729">
        <v>53673058</v>
      </c>
      <c r="B22729">
        <v>57</v>
      </c>
      <c r="C22729">
        <v>3.9650164999999998E-3</v>
      </c>
      <c r="D22729">
        <v>0</v>
      </c>
    </row>
    <row r="22730" spans="1:4">
      <c r="A22730">
        <v>77208047</v>
      </c>
      <c r="B22730">
        <v>38</v>
      </c>
      <c r="C22730">
        <v>4.4717239999999999E-4</v>
      </c>
      <c r="D22730">
        <v>0</v>
      </c>
    </row>
    <row r="22731" spans="1:4">
      <c r="A22731">
        <v>53506216</v>
      </c>
      <c r="B22731">
        <v>28</v>
      </c>
      <c r="C22731">
        <v>6.9144509999999996E-5</v>
      </c>
      <c r="D22731">
        <v>0</v>
      </c>
    </row>
    <row r="22732" spans="1:4">
      <c r="A22732">
        <v>72795478</v>
      </c>
      <c r="B22732">
        <v>35</v>
      </c>
      <c r="C22732">
        <v>4.1667336999999999E-4</v>
      </c>
      <c r="D22732">
        <v>0</v>
      </c>
    </row>
    <row r="22733" spans="1:4">
      <c r="A22733">
        <v>91574317</v>
      </c>
      <c r="B22733">
        <v>68</v>
      </c>
      <c r="C22733">
        <v>1.4114648E-2</v>
      </c>
      <c r="D22733">
        <v>0</v>
      </c>
    </row>
    <row r="22734" spans="1:4">
      <c r="A22734">
        <v>93705967</v>
      </c>
      <c r="B22734">
        <v>35</v>
      </c>
      <c r="C22734">
        <v>1.1276007E-4</v>
      </c>
      <c r="D22734">
        <v>0</v>
      </c>
    </row>
    <row r="22735" spans="1:4">
      <c r="A22735">
        <v>2855509</v>
      </c>
      <c r="B22735">
        <v>50</v>
      </c>
      <c r="C22735">
        <v>1.1123725999999999E-3</v>
      </c>
      <c r="D22735">
        <v>0</v>
      </c>
    </row>
    <row r="22736" spans="1:4">
      <c r="A22736">
        <v>70118079</v>
      </c>
      <c r="B22736">
        <v>52</v>
      </c>
      <c r="C22736">
        <v>1.8789932000000001E-3</v>
      </c>
      <c r="D22736">
        <v>0</v>
      </c>
    </row>
    <row r="22737" spans="1:4">
      <c r="A22737">
        <v>86644924</v>
      </c>
      <c r="B22737">
        <v>21</v>
      </c>
      <c r="C22737">
        <v>9.5069340000000004E-5</v>
      </c>
      <c r="D22737">
        <v>0</v>
      </c>
    </row>
    <row r="22738" spans="1:4">
      <c r="A22738">
        <v>91555225</v>
      </c>
      <c r="B22738">
        <v>21</v>
      </c>
      <c r="C22738">
        <v>9.5069340000000004E-5</v>
      </c>
      <c r="D22738">
        <v>0</v>
      </c>
    </row>
    <row r="22739" spans="1:4">
      <c r="A22739">
        <v>103571880</v>
      </c>
      <c r="B22739">
        <v>47</v>
      </c>
      <c r="C22739">
        <v>1.1490302E-3</v>
      </c>
      <c r="D22739">
        <v>0</v>
      </c>
    </row>
    <row r="22740" spans="1:4">
      <c r="A22740">
        <v>186561469</v>
      </c>
      <c r="B22740">
        <v>74</v>
      </c>
      <c r="C22740">
        <v>1.42621845E-2</v>
      </c>
      <c r="D22740">
        <v>1</v>
      </c>
    </row>
    <row r="22741" spans="1:4">
      <c r="A22741">
        <v>8865856</v>
      </c>
      <c r="B22741">
        <v>49</v>
      </c>
      <c r="C22741">
        <v>3.7544416000000001E-3</v>
      </c>
      <c r="D22741">
        <v>0</v>
      </c>
    </row>
    <row r="22742" spans="1:4">
      <c r="A22742">
        <v>64554297</v>
      </c>
      <c r="B22742">
        <v>34</v>
      </c>
      <c r="C22742">
        <v>1.9897906000000001E-4</v>
      </c>
      <c r="D22742">
        <v>0</v>
      </c>
    </row>
    <row r="22743" spans="1:4">
      <c r="A22743">
        <v>97733191</v>
      </c>
      <c r="B22743">
        <v>34</v>
      </c>
      <c r="C22743">
        <v>2.0517486999999999E-4</v>
      </c>
      <c r="D22743">
        <v>0</v>
      </c>
    </row>
    <row r="22744" spans="1:4">
      <c r="A22744">
        <v>101442967</v>
      </c>
      <c r="B22744">
        <v>35</v>
      </c>
      <c r="C22744">
        <v>4.1667336999999999E-4</v>
      </c>
      <c r="D22744">
        <v>0</v>
      </c>
    </row>
    <row r="22745" spans="1:4">
      <c r="A22745">
        <v>584540</v>
      </c>
      <c r="B22745">
        <v>50</v>
      </c>
      <c r="C22745">
        <v>1.2413763999999999E-3</v>
      </c>
      <c r="D22745">
        <v>0</v>
      </c>
    </row>
    <row r="22746" spans="1:4">
      <c r="A22746">
        <v>151828322</v>
      </c>
      <c r="B22746">
        <v>30</v>
      </c>
      <c r="C22746">
        <v>1.0032646000000001E-4</v>
      </c>
      <c r="D22746">
        <v>0</v>
      </c>
    </row>
    <row r="22747" spans="1:4">
      <c r="A22747">
        <v>23573404</v>
      </c>
      <c r="B22747">
        <v>78</v>
      </c>
      <c r="C22747">
        <v>1.2433875E-2</v>
      </c>
      <c r="D22747">
        <v>0</v>
      </c>
    </row>
    <row r="22748" spans="1:4">
      <c r="A22748">
        <v>76660644</v>
      </c>
      <c r="B22748">
        <v>23</v>
      </c>
      <c r="C22748">
        <v>3.3207039999999998E-4</v>
      </c>
      <c r="D22748">
        <v>0</v>
      </c>
    </row>
    <row r="22749" spans="1:4">
      <c r="A22749">
        <v>111041717</v>
      </c>
      <c r="B22749">
        <v>28</v>
      </c>
      <c r="C22749">
        <v>2.8926811999999998E-4</v>
      </c>
      <c r="D22749">
        <v>0</v>
      </c>
    </row>
    <row r="22750" spans="1:4">
      <c r="A22750">
        <v>36595912</v>
      </c>
      <c r="B22750">
        <v>22</v>
      </c>
      <c r="C22750">
        <v>3.6315375E-4</v>
      </c>
      <c r="D22750">
        <v>0</v>
      </c>
    </row>
    <row r="22751" spans="1:4">
      <c r="A22751">
        <v>54426531</v>
      </c>
      <c r="B22751">
        <v>28</v>
      </c>
      <c r="C22751">
        <v>6.3830444999999996E-4</v>
      </c>
      <c r="D22751">
        <v>0</v>
      </c>
    </row>
    <row r="22752" spans="1:4">
      <c r="A22752">
        <v>110322623</v>
      </c>
      <c r="B22752">
        <v>40</v>
      </c>
      <c r="C22752">
        <v>2.8845295000000002E-4</v>
      </c>
      <c r="D22752">
        <v>0</v>
      </c>
    </row>
    <row r="22753" spans="1:4">
      <c r="A22753">
        <v>120699599</v>
      </c>
      <c r="B22753">
        <v>29</v>
      </c>
      <c r="C22753">
        <v>2.596071E-4</v>
      </c>
      <c r="D22753">
        <v>0</v>
      </c>
    </row>
    <row r="22754" spans="1:4">
      <c r="A22754">
        <v>134960591</v>
      </c>
      <c r="B22754">
        <v>37</v>
      </c>
      <c r="C22754">
        <v>1.1276007E-4</v>
      </c>
      <c r="D22754">
        <v>0</v>
      </c>
    </row>
    <row r="22755" spans="1:4">
      <c r="A22755">
        <v>3422968</v>
      </c>
      <c r="B22755">
        <v>55</v>
      </c>
      <c r="C22755">
        <v>2.5320683999999999E-3</v>
      </c>
      <c r="D22755">
        <v>0</v>
      </c>
    </row>
    <row r="22756" spans="1:4">
      <c r="A22756">
        <v>5188890</v>
      </c>
      <c r="B22756">
        <v>38</v>
      </c>
      <c r="C22756">
        <v>1.9249307999999999E-4</v>
      </c>
      <c r="D22756">
        <v>0</v>
      </c>
    </row>
    <row r="22757" spans="1:4">
      <c r="A22757">
        <v>6174987</v>
      </c>
      <c r="B22757">
        <v>31</v>
      </c>
      <c r="C22757">
        <v>1.1276007E-4</v>
      </c>
      <c r="D22757">
        <v>0</v>
      </c>
    </row>
    <row r="22758" spans="1:4">
      <c r="A22758">
        <v>69235108</v>
      </c>
      <c r="B22758">
        <v>38</v>
      </c>
      <c r="C22758">
        <v>2.1767885E-4</v>
      </c>
      <c r="D22758">
        <v>0</v>
      </c>
    </row>
    <row r="22759" spans="1:4">
      <c r="A22759">
        <v>90696468</v>
      </c>
      <c r="B22759">
        <v>73</v>
      </c>
      <c r="C22759">
        <v>1.2191675000000001E-2</v>
      </c>
      <c r="D22759">
        <v>0</v>
      </c>
    </row>
    <row r="22760" spans="1:4">
      <c r="A22760">
        <v>108789857</v>
      </c>
      <c r="B22760">
        <v>19</v>
      </c>
      <c r="C22760">
        <v>3.3207039999999998E-4</v>
      </c>
      <c r="D22760">
        <v>0</v>
      </c>
    </row>
    <row r="22761" spans="1:4">
      <c r="A22761">
        <v>69765203</v>
      </c>
      <c r="B22761">
        <v>47</v>
      </c>
      <c r="C22761">
        <v>7.6514499999999995E-4</v>
      </c>
      <c r="D22761">
        <v>0</v>
      </c>
    </row>
    <row r="22762" spans="1:4">
      <c r="A22762">
        <v>69130885</v>
      </c>
      <c r="B22762">
        <v>60</v>
      </c>
      <c r="C22762">
        <v>3.920326E-3</v>
      </c>
      <c r="D22762">
        <v>0</v>
      </c>
    </row>
    <row r="22763" spans="1:4">
      <c r="A22763">
        <v>73669078</v>
      </c>
      <c r="B22763">
        <v>42</v>
      </c>
      <c r="C22763">
        <v>5.0498630000000001E-4</v>
      </c>
      <c r="D22763">
        <v>0</v>
      </c>
    </row>
    <row r="22764" spans="1:4">
      <c r="A22764">
        <v>128705455</v>
      </c>
      <c r="B22764">
        <v>30</v>
      </c>
      <c r="C22764">
        <v>1.1276007E-4</v>
      </c>
      <c r="D22764">
        <v>0</v>
      </c>
    </row>
    <row r="22765" spans="1:4">
      <c r="A22765">
        <v>70950792</v>
      </c>
      <c r="B22765">
        <v>82</v>
      </c>
      <c r="C22765">
        <v>1.6470700000000001E-2</v>
      </c>
      <c r="D22765">
        <v>0</v>
      </c>
    </row>
    <row r="22766" spans="1:4">
      <c r="A22766">
        <v>75416040</v>
      </c>
      <c r="B22766">
        <v>41</v>
      </c>
      <c r="C22766">
        <v>1.3288264000000001E-3</v>
      </c>
      <c r="D22766">
        <v>0</v>
      </c>
    </row>
    <row r="22767" spans="1:4">
      <c r="A22767">
        <v>77279280</v>
      </c>
      <c r="B22767">
        <v>42</v>
      </c>
      <c r="C22767">
        <v>3.823508E-4</v>
      </c>
      <c r="D22767">
        <v>0</v>
      </c>
    </row>
    <row r="22768" spans="1:4">
      <c r="A22768">
        <v>87442290</v>
      </c>
      <c r="B22768">
        <v>32</v>
      </c>
      <c r="C22768">
        <v>4.1667336999999999E-4</v>
      </c>
      <c r="D22768">
        <v>0</v>
      </c>
    </row>
    <row r="22769" spans="1:4">
      <c r="A22769">
        <v>96230022</v>
      </c>
      <c r="B22769">
        <v>48</v>
      </c>
      <c r="C22769">
        <v>1.5330483000000001E-3</v>
      </c>
      <c r="D22769">
        <v>0</v>
      </c>
    </row>
    <row r="22770" spans="1:4">
      <c r="A22770">
        <v>123301500</v>
      </c>
      <c r="B22770">
        <v>33</v>
      </c>
      <c r="C22770">
        <v>1.1276007E-4</v>
      </c>
      <c r="D22770">
        <v>0</v>
      </c>
    </row>
    <row r="22771" spans="1:4">
      <c r="A22771">
        <v>125434824</v>
      </c>
      <c r="B22771">
        <v>25</v>
      </c>
      <c r="C22771">
        <v>9.5069340000000004E-5</v>
      </c>
      <c r="D22771">
        <v>0</v>
      </c>
    </row>
    <row r="22772" spans="1:4">
      <c r="A22772">
        <v>128542799</v>
      </c>
      <c r="B22772">
        <v>35</v>
      </c>
      <c r="C22772">
        <v>4.1667336999999999E-4</v>
      </c>
      <c r="D22772">
        <v>0</v>
      </c>
    </row>
    <row r="22773" spans="1:4">
      <c r="A22773">
        <v>180615063</v>
      </c>
      <c r="B22773">
        <v>57</v>
      </c>
      <c r="C22773">
        <v>5.674297E-3</v>
      </c>
      <c r="D22773">
        <v>0</v>
      </c>
    </row>
    <row r="22774" spans="1:4">
      <c r="A22774">
        <v>57043175</v>
      </c>
      <c r="B22774">
        <v>52</v>
      </c>
      <c r="C22774">
        <v>2.3992014999999998E-3</v>
      </c>
      <c r="D22774">
        <v>0</v>
      </c>
    </row>
    <row r="22775" spans="1:4">
      <c r="A22775">
        <v>66353500</v>
      </c>
      <c r="B22775">
        <v>39</v>
      </c>
      <c r="C22775">
        <v>9.3775279999999998E-4</v>
      </c>
      <c r="D22775">
        <v>0</v>
      </c>
    </row>
    <row r="22776" spans="1:4">
      <c r="A22776">
        <v>8851840</v>
      </c>
      <c r="B22776">
        <v>35</v>
      </c>
      <c r="C22776">
        <v>2.7616184999999999E-4</v>
      </c>
      <c r="D22776">
        <v>0</v>
      </c>
    </row>
    <row r="22777" spans="1:4">
      <c r="A22777">
        <v>31716242</v>
      </c>
      <c r="B22777">
        <v>49</v>
      </c>
      <c r="C22777">
        <v>8.2687113999999995E-4</v>
      </c>
      <c r="D22777">
        <v>0</v>
      </c>
    </row>
    <row r="22778" spans="1:4">
      <c r="A22778">
        <v>57986678</v>
      </c>
      <c r="B22778">
        <v>84</v>
      </c>
      <c r="C22778">
        <v>8.9281269999999992E-3</v>
      </c>
      <c r="D22778">
        <v>0</v>
      </c>
    </row>
    <row r="22779" spans="1:4">
      <c r="A22779">
        <v>66528083</v>
      </c>
      <c r="B22779">
        <v>23</v>
      </c>
      <c r="C22779">
        <v>3.3207039999999998E-4</v>
      </c>
      <c r="D22779">
        <v>0</v>
      </c>
    </row>
    <row r="22780" spans="1:4">
      <c r="A22780">
        <v>102055966</v>
      </c>
      <c r="B22780">
        <v>46</v>
      </c>
      <c r="C22780">
        <v>3.4959853000000001E-4</v>
      </c>
      <c r="D22780">
        <v>0</v>
      </c>
    </row>
    <row r="22781" spans="1:4">
      <c r="A22781">
        <v>125360807</v>
      </c>
      <c r="B22781">
        <v>45</v>
      </c>
      <c r="C22781">
        <v>1.4758467000000001E-3</v>
      </c>
      <c r="D22781">
        <v>0</v>
      </c>
    </row>
    <row r="22782" spans="1:4">
      <c r="A22782">
        <v>129762265</v>
      </c>
      <c r="B22782">
        <v>66</v>
      </c>
      <c r="C22782">
        <v>8.1050189999999998E-3</v>
      </c>
      <c r="D22782">
        <v>0</v>
      </c>
    </row>
    <row r="22783" spans="1:4">
      <c r="A22783">
        <v>38795150</v>
      </c>
      <c r="B22783">
        <v>25</v>
      </c>
      <c r="C22783">
        <v>4.0125262000000002E-4</v>
      </c>
      <c r="D22783">
        <v>0</v>
      </c>
    </row>
    <row r="22784" spans="1:4">
      <c r="A22784">
        <v>72018095</v>
      </c>
      <c r="B22784">
        <v>50</v>
      </c>
      <c r="C22784">
        <v>1.3020575000000001E-3</v>
      </c>
      <c r="D22784">
        <v>0</v>
      </c>
    </row>
    <row r="22785" spans="1:4">
      <c r="A22785">
        <v>127595855</v>
      </c>
      <c r="B22785">
        <v>29</v>
      </c>
      <c r="C22785">
        <v>1.19047865E-4</v>
      </c>
      <c r="D22785">
        <v>0</v>
      </c>
    </row>
    <row r="22786" spans="1:4">
      <c r="A22786">
        <v>2387429</v>
      </c>
      <c r="B22786">
        <v>60</v>
      </c>
      <c r="C22786">
        <v>6.0551166999999999E-3</v>
      </c>
      <c r="D22786">
        <v>0</v>
      </c>
    </row>
    <row r="22787" spans="1:4">
      <c r="A22787">
        <v>48111156</v>
      </c>
      <c r="B22787">
        <v>24</v>
      </c>
      <c r="C22787">
        <v>3.1745763000000002E-4</v>
      </c>
      <c r="D22787">
        <v>0</v>
      </c>
    </row>
    <row r="22788" spans="1:4">
      <c r="A22788">
        <v>117644467</v>
      </c>
      <c r="B22788">
        <v>73</v>
      </c>
      <c r="C22788">
        <v>1.1655262E-2</v>
      </c>
      <c r="D22788">
        <v>0</v>
      </c>
    </row>
    <row r="22789" spans="1:4">
      <c r="A22789">
        <v>170328263</v>
      </c>
      <c r="B22789">
        <v>59</v>
      </c>
      <c r="C22789">
        <v>3.927514E-3</v>
      </c>
      <c r="D22789">
        <v>0</v>
      </c>
    </row>
    <row r="22790" spans="1:4">
      <c r="A22790">
        <v>79326128</v>
      </c>
      <c r="B22790">
        <v>49</v>
      </c>
      <c r="C22790">
        <v>3.7544416000000001E-3</v>
      </c>
      <c r="D22790">
        <v>0</v>
      </c>
    </row>
    <row r="22791" spans="1:4">
      <c r="A22791">
        <v>112107822</v>
      </c>
      <c r="B22791">
        <v>31</v>
      </c>
      <c r="C22791">
        <v>8.8384549999999997E-5</v>
      </c>
      <c r="D22791">
        <v>0</v>
      </c>
    </row>
    <row r="22792" spans="1:4">
      <c r="A22792">
        <v>123713529</v>
      </c>
      <c r="B22792">
        <v>30</v>
      </c>
      <c r="C22792">
        <v>2.6662172999999999E-4</v>
      </c>
      <c r="D22792">
        <v>0</v>
      </c>
    </row>
    <row r="22793" spans="1:4">
      <c r="A22793">
        <v>88962510</v>
      </c>
      <c r="B22793">
        <v>37</v>
      </c>
      <c r="C22793">
        <v>2.2948789999999999E-4</v>
      </c>
      <c r="D22793">
        <v>0</v>
      </c>
    </row>
    <row r="22794" spans="1:4">
      <c r="A22794">
        <v>92100180</v>
      </c>
      <c r="B22794">
        <v>35</v>
      </c>
      <c r="C22794">
        <v>3.2842392000000001E-4</v>
      </c>
      <c r="D22794">
        <v>0</v>
      </c>
    </row>
    <row r="22795" spans="1:4">
      <c r="A22795">
        <v>98487159</v>
      </c>
      <c r="B22795">
        <v>46</v>
      </c>
      <c r="C22795">
        <v>3.4959853000000001E-4</v>
      </c>
      <c r="D22795">
        <v>0</v>
      </c>
    </row>
    <row r="22796" spans="1:4">
      <c r="A22796">
        <v>119653161</v>
      </c>
      <c r="B22796">
        <v>31</v>
      </c>
      <c r="C22796">
        <v>1.1276007E-4</v>
      </c>
      <c r="D22796">
        <v>0</v>
      </c>
    </row>
    <row r="22797" spans="1:4">
      <c r="A22797">
        <v>166303666</v>
      </c>
      <c r="B22797">
        <v>26</v>
      </c>
      <c r="C22797">
        <v>6.3517769999999995E-5</v>
      </c>
      <c r="D22797">
        <v>0</v>
      </c>
    </row>
    <row r="22798" spans="1:4">
      <c r="A22798">
        <v>48549783</v>
      </c>
      <c r="B22798">
        <v>27</v>
      </c>
      <c r="C22798">
        <v>4.3611856999999999E-4</v>
      </c>
      <c r="D22798">
        <v>0</v>
      </c>
    </row>
    <row r="22799" spans="1:4">
      <c r="A22799">
        <v>64967251</v>
      </c>
      <c r="B22799">
        <v>52</v>
      </c>
      <c r="C22799">
        <v>3.4531150000000001E-3</v>
      </c>
      <c r="D22799">
        <v>0</v>
      </c>
    </row>
    <row r="22800" spans="1:4">
      <c r="A22800">
        <v>83541744</v>
      </c>
      <c r="B22800">
        <v>42</v>
      </c>
      <c r="C22800">
        <v>1.9414917000000001E-3</v>
      </c>
      <c r="D22800">
        <v>0</v>
      </c>
    </row>
    <row r="22801" spans="1:4">
      <c r="A22801">
        <v>90937844</v>
      </c>
      <c r="B22801">
        <v>85</v>
      </c>
      <c r="C22801">
        <v>1.6470700000000001E-2</v>
      </c>
      <c r="D22801">
        <v>0</v>
      </c>
    </row>
    <row r="22802" spans="1:4">
      <c r="A22802">
        <v>94890174</v>
      </c>
      <c r="B22802">
        <v>51</v>
      </c>
      <c r="C22802">
        <v>1.6199482E-3</v>
      </c>
      <c r="D22802">
        <v>0</v>
      </c>
    </row>
    <row r="22803" spans="1:4">
      <c r="A22803">
        <v>25781525</v>
      </c>
      <c r="B22803">
        <v>44</v>
      </c>
      <c r="C22803">
        <v>9.776079E-4</v>
      </c>
      <c r="D22803">
        <v>0</v>
      </c>
    </row>
    <row r="22804" spans="1:4">
      <c r="A22804">
        <v>74799987</v>
      </c>
      <c r="B22804">
        <v>48</v>
      </c>
      <c r="C22804">
        <v>1.6803568000000001E-3</v>
      </c>
      <c r="D22804">
        <v>0</v>
      </c>
    </row>
    <row r="22805" spans="1:4">
      <c r="A22805">
        <v>106428781</v>
      </c>
      <c r="B22805">
        <v>42</v>
      </c>
      <c r="C22805">
        <v>2.4044151000000001E-4</v>
      </c>
      <c r="D22805">
        <v>0</v>
      </c>
    </row>
    <row r="22806" spans="1:4">
      <c r="A22806">
        <v>113569238</v>
      </c>
      <c r="B22806">
        <v>49</v>
      </c>
      <c r="C22806">
        <v>6.1562295999999998E-4</v>
      </c>
      <c r="D22806">
        <v>0</v>
      </c>
    </row>
    <row r="22807" spans="1:4">
      <c r="A22807">
        <v>77021234</v>
      </c>
      <c r="B22807">
        <v>38</v>
      </c>
      <c r="C22807">
        <v>2.9859887000000001E-4</v>
      </c>
      <c r="D22807">
        <v>0</v>
      </c>
    </row>
    <row r="22808" spans="1:4">
      <c r="A22808">
        <v>23701953</v>
      </c>
      <c r="B22808">
        <v>43</v>
      </c>
      <c r="C22808">
        <v>2.1551803000000001E-3</v>
      </c>
      <c r="D22808">
        <v>0</v>
      </c>
    </row>
    <row r="22809" spans="1:4">
      <c r="A22809">
        <v>102743125</v>
      </c>
      <c r="B22809">
        <v>33</v>
      </c>
      <c r="C22809">
        <v>4.5521975999999998E-4</v>
      </c>
      <c r="D22809">
        <v>0</v>
      </c>
    </row>
    <row r="22810" spans="1:4">
      <c r="A22810">
        <v>128635521</v>
      </c>
      <c r="B22810">
        <v>51</v>
      </c>
      <c r="C22810">
        <v>4.6171770000000001E-3</v>
      </c>
      <c r="D22810">
        <v>0</v>
      </c>
    </row>
    <row r="22811" spans="1:4">
      <c r="A22811">
        <v>187160756</v>
      </c>
      <c r="B22811">
        <v>43</v>
      </c>
      <c r="C22811">
        <v>3.6196702000000001E-4</v>
      </c>
      <c r="D22811">
        <v>0</v>
      </c>
    </row>
    <row r="22812" spans="1:4">
      <c r="A22812">
        <v>1075982</v>
      </c>
      <c r="B22812">
        <v>100</v>
      </c>
      <c r="C22812">
        <v>1.6470700000000001E-2</v>
      </c>
      <c r="D22812">
        <v>0</v>
      </c>
    </row>
    <row r="22813" spans="1:4">
      <c r="A22813">
        <v>2711595</v>
      </c>
      <c r="B22813">
        <v>52</v>
      </c>
      <c r="C22813">
        <v>2.173735E-3</v>
      </c>
      <c r="D22813">
        <v>0</v>
      </c>
    </row>
    <row r="22814" spans="1:4">
      <c r="A22814">
        <v>64583007</v>
      </c>
      <c r="B22814">
        <v>66</v>
      </c>
      <c r="C22814">
        <v>1.2342173E-2</v>
      </c>
      <c r="D22814">
        <v>0</v>
      </c>
    </row>
    <row r="22815" spans="1:4">
      <c r="A22815">
        <v>105749805</v>
      </c>
      <c r="B22815">
        <v>47</v>
      </c>
      <c r="C22815">
        <v>6.9537690000000003E-4</v>
      </c>
      <c r="D22815">
        <v>0</v>
      </c>
    </row>
    <row r="22816" spans="1:4">
      <c r="A22816">
        <v>98400194</v>
      </c>
      <c r="B22816">
        <v>44</v>
      </c>
      <c r="C22816">
        <v>1.1829494999999999E-3</v>
      </c>
      <c r="D22816">
        <v>0</v>
      </c>
    </row>
    <row r="22817" spans="1:4">
      <c r="A22817">
        <v>184538047</v>
      </c>
      <c r="B22817">
        <v>34</v>
      </c>
      <c r="C22817">
        <v>3.021392E-4</v>
      </c>
      <c r="D22817">
        <v>0</v>
      </c>
    </row>
    <row r="22818" spans="1:4">
      <c r="A22818">
        <v>76765610</v>
      </c>
      <c r="B22818">
        <v>50</v>
      </c>
      <c r="C22818">
        <v>1.4333894999999999E-3</v>
      </c>
      <c r="D22818">
        <v>0</v>
      </c>
    </row>
    <row r="22819" spans="1:4">
      <c r="A22819">
        <v>78621553</v>
      </c>
      <c r="B22819">
        <v>26</v>
      </c>
      <c r="C22819">
        <v>3.7045825999999999E-4</v>
      </c>
      <c r="D22819">
        <v>0</v>
      </c>
    </row>
    <row r="22820" spans="1:4">
      <c r="A22820">
        <v>89767470</v>
      </c>
      <c r="B22820">
        <v>37</v>
      </c>
      <c r="C22820">
        <v>1.1276007E-4</v>
      </c>
      <c r="D22820">
        <v>0</v>
      </c>
    </row>
    <row r="22821" spans="1:4">
      <c r="A22821">
        <v>110766819</v>
      </c>
      <c r="B22821">
        <v>32</v>
      </c>
      <c r="C22821">
        <v>1.1276007E-4</v>
      </c>
      <c r="D22821">
        <v>0</v>
      </c>
    </row>
    <row r="22822" spans="1:4">
      <c r="A22822">
        <v>110847017</v>
      </c>
      <c r="B22822">
        <v>39</v>
      </c>
      <c r="C22822">
        <v>1.0051051000000001E-3</v>
      </c>
      <c r="D22822">
        <v>0</v>
      </c>
    </row>
    <row r="22823" spans="1:4">
      <c r="A22823">
        <v>125929058</v>
      </c>
      <c r="B22823">
        <v>28</v>
      </c>
      <c r="C22823">
        <v>3.5131966999999998E-4</v>
      </c>
      <c r="D22823">
        <v>0</v>
      </c>
    </row>
    <row r="22824" spans="1:4">
      <c r="A22824">
        <v>160297682</v>
      </c>
      <c r="B22824">
        <v>53</v>
      </c>
      <c r="C22824">
        <v>4.303744E-3</v>
      </c>
      <c r="D22824">
        <v>0</v>
      </c>
    </row>
    <row r="22825" spans="1:4">
      <c r="A22825">
        <v>9475895</v>
      </c>
      <c r="B22825">
        <v>48</v>
      </c>
      <c r="C22825">
        <v>5.7237990000000001E-4</v>
      </c>
      <c r="D22825">
        <v>0</v>
      </c>
    </row>
    <row r="22826" spans="1:4">
      <c r="A22826">
        <v>86472238</v>
      </c>
      <c r="B22826">
        <v>37</v>
      </c>
      <c r="C22826">
        <v>8.2011480000000004E-5</v>
      </c>
      <c r="D22826">
        <v>0</v>
      </c>
    </row>
    <row r="22827" spans="1:4">
      <c r="A22827">
        <v>111089865</v>
      </c>
      <c r="B22827">
        <v>35</v>
      </c>
      <c r="C22827">
        <v>4.483744E-4</v>
      </c>
      <c r="D22827">
        <v>0</v>
      </c>
    </row>
    <row r="22828" spans="1:4">
      <c r="A22828">
        <v>11686251</v>
      </c>
      <c r="B22828">
        <v>47</v>
      </c>
      <c r="C22828">
        <v>2.8268410000000001E-3</v>
      </c>
      <c r="D22828">
        <v>0</v>
      </c>
    </row>
    <row r="22829" spans="1:4">
      <c r="A22829">
        <v>25506980</v>
      </c>
      <c r="B22829">
        <v>51</v>
      </c>
      <c r="C22829">
        <v>2.4949125999999999E-3</v>
      </c>
      <c r="D22829">
        <v>0</v>
      </c>
    </row>
    <row r="22830" spans="1:4">
      <c r="A22830">
        <v>25571825</v>
      </c>
      <c r="B22830">
        <v>52</v>
      </c>
      <c r="C22830">
        <v>1.8789932000000001E-3</v>
      </c>
      <c r="D22830">
        <v>0</v>
      </c>
    </row>
    <row r="22831" spans="1:4">
      <c r="A22831">
        <v>31990994</v>
      </c>
      <c r="B22831">
        <v>64</v>
      </c>
      <c r="C22831">
        <v>5.5449480000000001E-3</v>
      </c>
      <c r="D22831">
        <v>0</v>
      </c>
    </row>
    <row r="22832" spans="1:4">
      <c r="A22832">
        <v>112426589</v>
      </c>
      <c r="B22832">
        <v>24</v>
      </c>
      <c r="C22832">
        <v>3.3207039999999998E-4</v>
      </c>
      <c r="D22832">
        <v>0</v>
      </c>
    </row>
    <row r="22833" spans="1:4">
      <c r="A22833">
        <v>125772292</v>
      </c>
      <c r="B22833">
        <v>52</v>
      </c>
      <c r="C22833">
        <v>3.2829829000000001E-3</v>
      </c>
      <c r="D22833">
        <v>0</v>
      </c>
    </row>
    <row r="22834" spans="1:4">
      <c r="A22834">
        <v>185355021</v>
      </c>
      <c r="B22834">
        <v>18</v>
      </c>
      <c r="C22834">
        <v>3.3207039999999998E-4</v>
      </c>
      <c r="D22834">
        <v>0</v>
      </c>
    </row>
    <row r="22835" spans="1:4">
      <c r="A22835">
        <v>1034090</v>
      </c>
      <c r="B22835">
        <v>72</v>
      </c>
      <c r="C22835">
        <v>1.2169002E-2</v>
      </c>
      <c r="D22835">
        <v>0</v>
      </c>
    </row>
    <row r="22836" spans="1:4">
      <c r="A22836">
        <v>5393052</v>
      </c>
      <c r="B22836">
        <v>25</v>
      </c>
      <c r="C22836">
        <v>1.7350393000000001E-4</v>
      </c>
      <c r="D22836">
        <v>0</v>
      </c>
    </row>
    <row r="22837" spans="1:4">
      <c r="A22837">
        <v>82027993</v>
      </c>
      <c r="B22837">
        <v>51</v>
      </c>
      <c r="C22837">
        <v>3.8820270000000001E-3</v>
      </c>
      <c r="D22837">
        <v>0</v>
      </c>
    </row>
    <row r="22838" spans="1:4">
      <c r="A22838">
        <v>89889082</v>
      </c>
      <c r="B22838">
        <v>53</v>
      </c>
      <c r="C22838">
        <v>2.1471227999999998E-3</v>
      </c>
      <c r="D22838">
        <v>0</v>
      </c>
    </row>
    <row r="22839" spans="1:4">
      <c r="A22839">
        <v>118306306</v>
      </c>
      <c r="B22839">
        <v>36</v>
      </c>
      <c r="C22839">
        <v>4.2117783E-4</v>
      </c>
      <c r="D22839">
        <v>0</v>
      </c>
    </row>
    <row r="22840" spans="1:4">
      <c r="A22840">
        <v>125253712</v>
      </c>
      <c r="B22840">
        <v>59</v>
      </c>
      <c r="C22840">
        <v>5.5533494000000001E-3</v>
      </c>
      <c r="D22840">
        <v>0</v>
      </c>
    </row>
    <row r="22841" spans="1:4">
      <c r="A22841">
        <v>125449643</v>
      </c>
      <c r="B22841">
        <v>56</v>
      </c>
      <c r="C22841">
        <v>5.694902E-3</v>
      </c>
      <c r="D22841">
        <v>0</v>
      </c>
    </row>
    <row r="22842" spans="1:4">
      <c r="A22842">
        <v>172771106</v>
      </c>
      <c r="B22842">
        <v>60</v>
      </c>
      <c r="C22842">
        <v>6.2571047000000001E-3</v>
      </c>
      <c r="D22842">
        <v>0</v>
      </c>
    </row>
    <row r="22843" spans="1:4">
      <c r="A22843">
        <v>180932203</v>
      </c>
      <c r="B22843">
        <v>31</v>
      </c>
      <c r="C22843">
        <v>4.1667336999999999E-4</v>
      </c>
      <c r="D22843">
        <v>0</v>
      </c>
    </row>
    <row r="22844" spans="1:4">
      <c r="A22844">
        <v>91673927</v>
      </c>
      <c r="B22844">
        <v>56</v>
      </c>
      <c r="C22844">
        <v>5.694902E-3</v>
      </c>
      <c r="D22844">
        <v>0</v>
      </c>
    </row>
    <row r="22845" spans="1:4">
      <c r="A22845">
        <v>126031310</v>
      </c>
      <c r="B22845">
        <v>26</v>
      </c>
      <c r="C22845">
        <v>3.3207039999999998E-4</v>
      </c>
      <c r="D22845">
        <v>0</v>
      </c>
    </row>
    <row r="22846" spans="1:4">
      <c r="A22846">
        <v>6518227</v>
      </c>
      <c r="B22846">
        <v>46</v>
      </c>
      <c r="C22846">
        <v>7.3522870000000001E-4</v>
      </c>
      <c r="D22846">
        <v>0</v>
      </c>
    </row>
    <row r="22847" spans="1:4">
      <c r="A22847">
        <v>7920597</v>
      </c>
      <c r="B22847">
        <v>21</v>
      </c>
      <c r="C22847">
        <v>3.3207039999999998E-4</v>
      </c>
      <c r="D22847">
        <v>0</v>
      </c>
    </row>
    <row r="22848" spans="1:4">
      <c r="A22848">
        <v>11901203</v>
      </c>
      <c r="B22848">
        <v>41</v>
      </c>
      <c r="C22848">
        <v>4.4632961999999999E-4</v>
      </c>
      <c r="D22848">
        <v>0</v>
      </c>
    </row>
    <row r="22849" spans="1:4">
      <c r="A22849">
        <v>98451682</v>
      </c>
      <c r="B22849">
        <v>22</v>
      </c>
      <c r="C22849">
        <v>3.1745763000000002E-4</v>
      </c>
      <c r="D22849">
        <v>0</v>
      </c>
    </row>
    <row r="22850" spans="1:4">
      <c r="A22850">
        <v>180691486</v>
      </c>
      <c r="B22850">
        <v>19</v>
      </c>
      <c r="C22850">
        <v>9.5069340000000004E-5</v>
      </c>
      <c r="D22850">
        <v>0</v>
      </c>
    </row>
    <row r="22851" spans="1:4">
      <c r="A22851">
        <v>52277530</v>
      </c>
      <c r="B22851">
        <v>64</v>
      </c>
      <c r="C22851">
        <v>8.1594170000000004E-3</v>
      </c>
      <c r="D22851">
        <v>0</v>
      </c>
    </row>
    <row r="22852" spans="1:4">
      <c r="A22852">
        <v>93605688</v>
      </c>
      <c r="B22852">
        <v>35</v>
      </c>
      <c r="C22852">
        <v>4.1667336999999999E-4</v>
      </c>
      <c r="D22852">
        <v>0</v>
      </c>
    </row>
    <row r="22853" spans="1:4">
      <c r="A22853">
        <v>119756738</v>
      </c>
      <c r="B22853">
        <v>19</v>
      </c>
      <c r="C22853">
        <v>1.00331345E-4</v>
      </c>
      <c r="D22853">
        <v>0</v>
      </c>
    </row>
    <row r="22854" spans="1:4">
      <c r="A22854">
        <v>127035234</v>
      </c>
      <c r="B22854">
        <v>31</v>
      </c>
      <c r="C22854">
        <v>1.1646423E-4</v>
      </c>
      <c r="D22854">
        <v>0</v>
      </c>
    </row>
    <row r="22855" spans="1:4">
      <c r="A22855">
        <v>91874543</v>
      </c>
      <c r="B22855">
        <v>22</v>
      </c>
      <c r="C22855">
        <v>9.4730799999999998E-5</v>
      </c>
      <c r="D22855">
        <v>0</v>
      </c>
    </row>
    <row r="22856" spans="1:4">
      <c r="A22856">
        <v>125858693</v>
      </c>
      <c r="B22856">
        <v>60</v>
      </c>
      <c r="C22856">
        <v>6.2571047000000001E-3</v>
      </c>
      <c r="D22856">
        <v>0</v>
      </c>
    </row>
    <row r="22857" spans="1:4">
      <c r="A22857">
        <v>116510865</v>
      </c>
      <c r="B22857">
        <v>21</v>
      </c>
      <c r="C22857">
        <v>3.3207039999999998E-4</v>
      </c>
      <c r="D22857">
        <v>0</v>
      </c>
    </row>
    <row r="22858" spans="1:4">
      <c r="A22858">
        <v>5916399</v>
      </c>
      <c r="B22858">
        <v>60</v>
      </c>
      <c r="C22858">
        <v>6.0551166999999999E-3</v>
      </c>
      <c r="D22858">
        <v>0</v>
      </c>
    </row>
    <row r="22859" spans="1:4">
      <c r="A22859">
        <v>38276694</v>
      </c>
      <c r="B22859">
        <v>52</v>
      </c>
      <c r="C22859">
        <v>1.8747261E-3</v>
      </c>
      <c r="D22859">
        <v>0</v>
      </c>
    </row>
    <row r="22860" spans="1:4">
      <c r="A22860">
        <v>77041555</v>
      </c>
      <c r="B22860">
        <v>49</v>
      </c>
      <c r="C22860">
        <v>1.0180523000000001E-3</v>
      </c>
      <c r="D22860">
        <v>0</v>
      </c>
    </row>
    <row r="22861" spans="1:4">
      <c r="A22861">
        <v>89912272</v>
      </c>
      <c r="B22861">
        <v>32</v>
      </c>
      <c r="C22861">
        <v>2.6662172999999999E-4</v>
      </c>
      <c r="D22861">
        <v>0</v>
      </c>
    </row>
    <row r="22862" spans="1:4">
      <c r="A22862">
        <v>115485928</v>
      </c>
      <c r="B22862">
        <v>41</v>
      </c>
      <c r="C22862">
        <v>1.2704064000000001E-3</v>
      </c>
      <c r="D22862">
        <v>0</v>
      </c>
    </row>
    <row r="22863" spans="1:4">
      <c r="A22863">
        <v>146262883</v>
      </c>
      <c r="B22863">
        <v>29</v>
      </c>
      <c r="C22863">
        <v>6.931622E-5</v>
      </c>
      <c r="D22863">
        <v>0</v>
      </c>
    </row>
    <row r="22864" spans="1:4">
      <c r="A22864">
        <v>4921019</v>
      </c>
      <c r="B22864">
        <v>39</v>
      </c>
      <c r="C22864">
        <v>2.0234328999999999E-4</v>
      </c>
      <c r="D22864">
        <v>0</v>
      </c>
    </row>
    <row r="22865" spans="1:4">
      <c r="A22865">
        <v>92441004</v>
      </c>
      <c r="B22865">
        <v>33</v>
      </c>
      <c r="C22865">
        <v>1.0695648E-4</v>
      </c>
      <c r="D22865">
        <v>0</v>
      </c>
    </row>
    <row r="22866" spans="1:4">
      <c r="A22866">
        <v>112656284</v>
      </c>
      <c r="B22866">
        <v>47</v>
      </c>
      <c r="C22866">
        <v>2.4150351999999999E-3</v>
      </c>
      <c r="D22866">
        <v>0</v>
      </c>
    </row>
    <row r="22867" spans="1:4">
      <c r="A22867">
        <v>126106622</v>
      </c>
      <c r="B22867">
        <v>19</v>
      </c>
      <c r="C22867">
        <v>9.5069340000000004E-5</v>
      </c>
      <c r="D22867">
        <v>0</v>
      </c>
    </row>
    <row r="22868" spans="1:4">
      <c r="A22868">
        <v>47627837</v>
      </c>
      <c r="B22868">
        <v>41</v>
      </c>
      <c r="C22868">
        <v>6.8092279999999999E-4</v>
      </c>
      <c r="D22868">
        <v>0</v>
      </c>
    </row>
    <row r="22869" spans="1:4">
      <c r="A22869">
        <v>63156052</v>
      </c>
      <c r="B22869">
        <v>28</v>
      </c>
      <c r="C22869">
        <v>2.6847539999999998E-4</v>
      </c>
      <c r="D22869">
        <v>0</v>
      </c>
    </row>
    <row r="22870" spans="1:4">
      <c r="A22870">
        <v>95718217</v>
      </c>
      <c r="B22870">
        <v>29</v>
      </c>
      <c r="C22870">
        <v>3.8420400000000002E-4</v>
      </c>
      <c r="D22870">
        <v>0</v>
      </c>
    </row>
    <row r="22871" spans="1:4">
      <c r="A22871">
        <v>10035662</v>
      </c>
      <c r="B22871">
        <v>22</v>
      </c>
      <c r="C22871">
        <v>6.8126760000000004E-5</v>
      </c>
      <c r="D22871">
        <v>0</v>
      </c>
    </row>
    <row r="22872" spans="1:4">
      <c r="A22872">
        <v>11119293</v>
      </c>
      <c r="B22872">
        <v>19</v>
      </c>
      <c r="C22872">
        <v>9.5069340000000004E-5</v>
      </c>
      <c r="D22872">
        <v>0</v>
      </c>
    </row>
    <row r="22873" spans="1:4">
      <c r="A22873">
        <v>23781040</v>
      </c>
      <c r="B22873">
        <v>48</v>
      </c>
      <c r="C22873">
        <v>6.9537690000000003E-4</v>
      </c>
      <c r="D22873">
        <v>0</v>
      </c>
    </row>
    <row r="22874" spans="1:4">
      <c r="A22874">
        <v>36614746</v>
      </c>
      <c r="B22874">
        <v>40</v>
      </c>
      <c r="C22874">
        <v>3.1311752E-4</v>
      </c>
      <c r="D22874">
        <v>0</v>
      </c>
    </row>
    <row r="22875" spans="1:4">
      <c r="A22875">
        <v>87935934</v>
      </c>
      <c r="B22875">
        <v>73</v>
      </c>
      <c r="C22875">
        <v>1.2654597E-2</v>
      </c>
      <c r="D22875">
        <v>0</v>
      </c>
    </row>
    <row r="22876" spans="1:4">
      <c r="A22876">
        <v>90450436</v>
      </c>
      <c r="B22876">
        <v>54</v>
      </c>
      <c r="C22876">
        <v>2.1367873999999999E-3</v>
      </c>
      <c r="D22876">
        <v>0</v>
      </c>
    </row>
    <row r="22877" spans="1:4">
      <c r="A22877">
        <v>99866698</v>
      </c>
      <c r="B22877">
        <v>39</v>
      </c>
      <c r="C22877">
        <v>2.5044379999999999E-4</v>
      </c>
      <c r="D22877">
        <v>0</v>
      </c>
    </row>
    <row r="22878" spans="1:4">
      <c r="A22878">
        <v>102588604</v>
      </c>
      <c r="B22878">
        <v>42</v>
      </c>
      <c r="C22878">
        <v>7.7581784000000005E-4</v>
      </c>
      <c r="D22878">
        <v>0</v>
      </c>
    </row>
    <row r="22879" spans="1:4">
      <c r="A22879">
        <v>117175222</v>
      </c>
      <c r="B22879">
        <v>31</v>
      </c>
      <c r="C22879">
        <v>3.9833876999999999E-4</v>
      </c>
      <c r="D22879">
        <v>0</v>
      </c>
    </row>
    <row r="22880" spans="1:4">
      <c r="A22880">
        <v>2903598</v>
      </c>
      <c r="B22880">
        <v>69</v>
      </c>
      <c r="C22880">
        <v>7.7035124000000002E-3</v>
      </c>
      <c r="D22880">
        <v>0</v>
      </c>
    </row>
    <row r="22881" spans="1:4">
      <c r="A22881">
        <v>4353380</v>
      </c>
      <c r="B22881">
        <v>48</v>
      </c>
      <c r="C22881">
        <v>2.8153572000000002E-3</v>
      </c>
      <c r="D22881">
        <v>0</v>
      </c>
    </row>
    <row r="22882" spans="1:4">
      <c r="A22882">
        <v>94444698</v>
      </c>
      <c r="B22882">
        <v>55</v>
      </c>
      <c r="C22882">
        <v>4.1745793999999996E-3</v>
      </c>
      <c r="D22882">
        <v>0</v>
      </c>
    </row>
    <row r="22883" spans="1:4">
      <c r="A22883">
        <v>96578553</v>
      </c>
      <c r="B22883">
        <v>19</v>
      </c>
      <c r="C22883">
        <v>3.3207039999999998E-4</v>
      </c>
      <c r="D22883">
        <v>0</v>
      </c>
    </row>
    <row r="22884" spans="1:4">
      <c r="A22884">
        <v>37080990</v>
      </c>
      <c r="B22884">
        <v>68</v>
      </c>
      <c r="C22884">
        <v>1.1398962E-2</v>
      </c>
      <c r="D22884">
        <v>0</v>
      </c>
    </row>
    <row r="22885" spans="1:4">
      <c r="A22885">
        <v>62411771</v>
      </c>
      <c r="B22885">
        <v>39</v>
      </c>
      <c r="C22885">
        <v>9.6711910000000004E-4</v>
      </c>
      <c r="D22885">
        <v>0</v>
      </c>
    </row>
    <row r="22886" spans="1:4">
      <c r="A22886">
        <v>67093566</v>
      </c>
      <c r="B22886">
        <v>41</v>
      </c>
      <c r="C22886">
        <v>2.3740655000000001E-4</v>
      </c>
      <c r="D22886">
        <v>0</v>
      </c>
    </row>
    <row r="22887" spans="1:4">
      <c r="A22887">
        <v>3213698</v>
      </c>
      <c r="B22887">
        <v>47</v>
      </c>
      <c r="C22887">
        <v>6.9537690000000003E-4</v>
      </c>
      <c r="D22887">
        <v>0</v>
      </c>
    </row>
    <row r="22888" spans="1:4">
      <c r="A22888">
        <v>23316827</v>
      </c>
      <c r="B22888">
        <v>58</v>
      </c>
      <c r="C22888">
        <v>4.9454345999999996E-3</v>
      </c>
      <c r="D22888">
        <v>0</v>
      </c>
    </row>
    <row r="22889" spans="1:4">
      <c r="A22889">
        <v>67509430</v>
      </c>
      <c r="B22889">
        <v>60</v>
      </c>
      <c r="C22889">
        <v>6.9661369999999999E-3</v>
      </c>
      <c r="D22889">
        <v>0</v>
      </c>
    </row>
    <row r="22890" spans="1:4">
      <c r="A22890">
        <v>10687084</v>
      </c>
      <c r="B22890">
        <v>75</v>
      </c>
      <c r="C22890">
        <v>2.7117557E-3</v>
      </c>
      <c r="D22890">
        <v>0</v>
      </c>
    </row>
    <row r="22891" spans="1:4">
      <c r="A22891">
        <v>23854408</v>
      </c>
      <c r="B22891">
        <v>51</v>
      </c>
      <c r="C22891">
        <v>1.4716042999999999E-3</v>
      </c>
      <c r="D22891">
        <v>0</v>
      </c>
    </row>
    <row r="22892" spans="1:4">
      <c r="A22892">
        <v>32082066</v>
      </c>
      <c r="B22892">
        <v>45</v>
      </c>
      <c r="C22892">
        <v>3.0328627000000001E-3</v>
      </c>
      <c r="D22892">
        <v>0</v>
      </c>
    </row>
    <row r="22893" spans="1:4">
      <c r="A22893">
        <v>103593438</v>
      </c>
      <c r="B22893">
        <v>45</v>
      </c>
      <c r="C22893">
        <v>3.0328627000000001E-3</v>
      </c>
      <c r="D22893">
        <v>0</v>
      </c>
    </row>
    <row r="22894" spans="1:4">
      <c r="A22894">
        <v>187311385</v>
      </c>
      <c r="B22894">
        <v>27</v>
      </c>
      <c r="C22894">
        <v>9.5069340000000004E-5</v>
      </c>
      <c r="D22894">
        <v>0</v>
      </c>
    </row>
    <row r="22895" spans="1:4">
      <c r="A22895">
        <v>2434380</v>
      </c>
      <c r="B22895">
        <v>75</v>
      </c>
      <c r="C22895">
        <v>5.2110760000000002E-3</v>
      </c>
      <c r="D22895">
        <v>1</v>
      </c>
    </row>
    <row r="22896" spans="1:4">
      <c r="A22896">
        <v>3632320</v>
      </c>
      <c r="B22896">
        <v>49</v>
      </c>
      <c r="C22896">
        <v>1.0180523000000001E-3</v>
      </c>
      <c r="D22896">
        <v>0</v>
      </c>
    </row>
    <row r="22897" spans="1:4">
      <c r="A22897">
        <v>23688277</v>
      </c>
      <c r="B22897">
        <v>48</v>
      </c>
      <c r="C22897">
        <v>7.4537409999999996E-4</v>
      </c>
      <c r="D22897">
        <v>0</v>
      </c>
    </row>
    <row r="22898" spans="1:4">
      <c r="A22898">
        <v>71174370</v>
      </c>
      <c r="B22898">
        <v>38</v>
      </c>
      <c r="C22898">
        <v>2.5046406999999998E-4</v>
      </c>
      <c r="D22898">
        <v>0</v>
      </c>
    </row>
    <row r="22899" spans="1:4">
      <c r="A22899">
        <v>90366896</v>
      </c>
      <c r="B22899">
        <v>73</v>
      </c>
      <c r="C22899">
        <v>1.1655262E-2</v>
      </c>
      <c r="D22899">
        <v>1</v>
      </c>
    </row>
    <row r="22900" spans="1:4">
      <c r="A22900">
        <v>115490243</v>
      </c>
      <c r="B22900">
        <v>28</v>
      </c>
      <c r="C22900">
        <v>9.5069340000000004E-5</v>
      </c>
      <c r="D22900">
        <v>0</v>
      </c>
    </row>
    <row r="22901" spans="1:4">
      <c r="A22901">
        <v>2279022</v>
      </c>
      <c r="B22901">
        <v>49</v>
      </c>
      <c r="C22901">
        <v>8.2687113999999995E-4</v>
      </c>
      <c r="D22901">
        <v>0</v>
      </c>
    </row>
    <row r="22902" spans="1:4">
      <c r="A22902">
        <v>3411830</v>
      </c>
      <c r="B22902">
        <v>61</v>
      </c>
      <c r="C22902">
        <v>5.3645170000000001E-3</v>
      </c>
      <c r="D22902">
        <v>0</v>
      </c>
    </row>
    <row r="22903" spans="1:4">
      <c r="A22903">
        <v>76773693</v>
      </c>
      <c r="B22903">
        <v>26</v>
      </c>
      <c r="C22903">
        <v>1.1877778000000001E-4</v>
      </c>
      <c r="D22903">
        <v>0</v>
      </c>
    </row>
    <row r="22904" spans="1:4">
      <c r="A22904">
        <v>182357961</v>
      </c>
      <c r="B22904">
        <v>25</v>
      </c>
      <c r="C22904">
        <v>2.8078275000000002E-4</v>
      </c>
      <c r="D22904">
        <v>0</v>
      </c>
    </row>
    <row r="22905" spans="1:4">
      <c r="A22905">
        <v>643980</v>
      </c>
      <c r="B22905">
        <v>56</v>
      </c>
      <c r="C22905">
        <v>2.3942730000000001E-3</v>
      </c>
      <c r="D22905">
        <v>0</v>
      </c>
    </row>
    <row r="22906" spans="1:4">
      <c r="A22906">
        <v>10867652</v>
      </c>
      <c r="B22906">
        <v>46</v>
      </c>
      <c r="C22906">
        <v>1.9829944000000002E-3</v>
      </c>
      <c r="D22906">
        <v>0</v>
      </c>
    </row>
    <row r="22907" spans="1:4">
      <c r="A22907">
        <v>97786585</v>
      </c>
      <c r="B22907">
        <v>63</v>
      </c>
      <c r="C22907">
        <v>7.9248730000000007E-3</v>
      </c>
      <c r="D22907">
        <v>0</v>
      </c>
    </row>
    <row r="22908" spans="1:4">
      <c r="A22908">
        <v>54697626</v>
      </c>
      <c r="B22908">
        <v>33</v>
      </c>
      <c r="C22908">
        <v>1.1276007E-4</v>
      </c>
      <c r="D22908">
        <v>0</v>
      </c>
    </row>
    <row r="22909" spans="1:4">
      <c r="A22909">
        <v>64129521</v>
      </c>
      <c r="B22909">
        <v>37</v>
      </c>
      <c r="C22909">
        <v>1.913366E-4</v>
      </c>
      <c r="D22909">
        <v>0</v>
      </c>
    </row>
    <row r="22910" spans="1:4">
      <c r="A22910">
        <v>75818780</v>
      </c>
      <c r="B22910">
        <v>37</v>
      </c>
      <c r="C22910">
        <v>3.7003227000000002E-4</v>
      </c>
      <c r="D22910">
        <v>0</v>
      </c>
    </row>
    <row r="22911" spans="1:4">
      <c r="A22911">
        <v>100150597</v>
      </c>
      <c r="B22911">
        <v>65</v>
      </c>
      <c r="C22911">
        <v>2.6227804E-3</v>
      </c>
      <c r="D22911">
        <v>0</v>
      </c>
    </row>
    <row r="22912" spans="1:4">
      <c r="A22912">
        <v>103118080</v>
      </c>
      <c r="B22912">
        <v>22</v>
      </c>
      <c r="C22912">
        <v>1.4664857000000001E-4</v>
      </c>
      <c r="D22912">
        <v>0</v>
      </c>
    </row>
    <row r="22913" spans="1:4">
      <c r="A22913">
        <v>115741364</v>
      </c>
      <c r="B22913">
        <v>24</v>
      </c>
      <c r="C22913">
        <v>5.7420680000000001E-4</v>
      </c>
      <c r="D22913">
        <v>0</v>
      </c>
    </row>
    <row r="22914" spans="1:4">
      <c r="A22914">
        <v>182689553</v>
      </c>
      <c r="B22914">
        <v>47</v>
      </c>
      <c r="C22914">
        <v>3.4917083000000002E-3</v>
      </c>
      <c r="D22914">
        <v>0</v>
      </c>
    </row>
    <row r="22915" spans="1:4">
      <c r="A22915">
        <v>1338457</v>
      </c>
      <c r="B22915">
        <v>52</v>
      </c>
      <c r="C22915">
        <v>2.0665907999999999E-3</v>
      </c>
      <c r="D22915">
        <v>0</v>
      </c>
    </row>
    <row r="22916" spans="1:4">
      <c r="A22916">
        <v>6596497</v>
      </c>
      <c r="B22916">
        <v>68</v>
      </c>
      <c r="C22916">
        <v>9.2039240000000005E-3</v>
      </c>
      <c r="D22916">
        <v>0</v>
      </c>
    </row>
    <row r="22917" spans="1:4">
      <c r="A22917">
        <v>23805410</v>
      </c>
      <c r="B22917">
        <v>54</v>
      </c>
      <c r="C22917">
        <v>2.2347227E-3</v>
      </c>
      <c r="D22917">
        <v>0</v>
      </c>
    </row>
    <row r="22918" spans="1:4">
      <c r="A22918">
        <v>89884991</v>
      </c>
      <c r="B22918">
        <v>18</v>
      </c>
      <c r="C22918">
        <v>9.5069340000000004E-5</v>
      </c>
      <c r="D22918">
        <v>0</v>
      </c>
    </row>
    <row r="22919" spans="1:4">
      <c r="A22919">
        <v>124782119</v>
      </c>
      <c r="B22919">
        <v>33</v>
      </c>
      <c r="C22919">
        <v>1.7690345999999999E-4</v>
      </c>
      <c r="D22919">
        <v>0</v>
      </c>
    </row>
    <row r="22920" spans="1:4">
      <c r="A22920">
        <v>1327278</v>
      </c>
      <c r="B22920">
        <v>47</v>
      </c>
      <c r="C22920">
        <v>1.5497459E-3</v>
      </c>
      <c r="D22920">
        <v>0</v>
      </c>
    </row>
    <row r="22921" spans="1:4">
      <c r="A22921">
        <v>84743234</v>
      </c>
      <c r="B22921">
        <v>39</v>
      </c>
      <c r="C22921">
        <v>2.8845295000000002E-4</v>
      </c>
      <c r="D22921">
        <v>0</v>
      </c>
    </row>
    <row r="22922" spans="1:4">
      <c r="A22922">
        <v>90475087</v>
      </c>
      <c r="B22922">
        <v>18</v>
      </c>
      <c r="C22922">
        <v>9.5069340000000004E-5</v>
      </c>
      <c r="D22922">
        <v>0</v>
      </c>
    </row>
    <row r="22923" spans="1:4">
      <c r="A22923">
        <v>107601253</v>
      </c>
      <c r="B22923">
        <v>43</v>
      </c>
      <c r="C22923">
        <v>3.6196702000000001E-4</v>
      </c>
      <c r="D22923">
        <v>0</v>
      </c>
    </row>
    <row r="22924" spans="1:4">
      <c r="A22924">
        <v>2761202</v>
      </c>
      <c r="B22924">
        <v>69</v>
      </c>
      <c r="C22924">
        <v>4.0679526000000001E-2</v>
      </c>
      <c r="D22924">
        <v>0</v>
      </c>
    </row>
    <row r="22925" spans="1:4">
      <c r="A22925">
        <v>7837090</v>
      </c>
      <c r="B22925">
        <v>27</v>
      </c>
      <c r="C22925">
        <v>4.292864E-4</v>
      </c>
      <c r="D22925">
        <v>0</v>
      </c>
    </row>
    <row r="22926" spans="1:4">
      <c r="A22926">
        <v>23114391</v>
      </c>
      <c r="B22926">
        <v>49</v>
      </c>
      <c r="C22926">
        <v>2.1634756E-3</v>
      </c>
      <c r="D22926">
        <v>0</v>
      </c>
    </row>
    <row r="22927" spans="1:4">
      <c r="A22927">
        <v>25149137</v>
      </c>
      <c r="B22927">
        <v>29</v>
      </c>
      <c r="C22927">
        <v>3.5131966999999998E-4</v>
      </c>
      <c r="D22927">
        <v>0</v>
      </c>
    </row>
    <row r="22928" spans="1:4">
      <c r="A22928">
        <v>57307637</v>
      </c>
      <c r="B22928">
        <v>40</v>
      </c>
      <c r="C22928">
        <v>2.3740655000000001E-4</v>
      </c>
      <c r="D22928">
        <v>0</v>
      </c>
    </row>
    <row r="22929" spans="1:4">
      <c r="A22929">
        <v>72550047</v>
      </c>
      <c r="B22929">
        <v>58</v>
      </c>
      <c r="C22929">
        <v>4.5733172000000004E-3</v>
      </c>
      <c r="D22929">
        <v>0</v>
      </c>
    </row>
    <row r="22930" spans="1:4">
      <c r="A22930">
        <v>94398821</v>
      </c>
      <c r="B22930">
        <v>37</v>
      </c>
      <c r="C22930">
        <v>5.2078279999999996E-4</v>
      </c>
      <c r="D22930">
        <v>0</v>
      </c>
    </row>
    <row r="22931" spans="1:4">
      <c r="A22931">
        <v>23966730</v>
      </c>
      <c r="B22931">
        <v>49</v>
      </c>
      <c r="C22931">
        <v>3.7544416000000001E-3</v>
      </c>
      <c r="D22931">
        <v>0</v>
      </c>
    </row>
    <row r="22932" spans="1:4">
      <c r="A22932">
        <v>54894767</v>
      </c>
      <c r="B22932">
        <v>40</v>
      </c>
      <c r="C22932">
        <v>7.9562190000000003E-4</v>
      </c>
      <c r="D22932">
        <v>0</v>
      </c>
    </row>
    <row r="22933" spans="1:4">
      <c r="A22933">
        <v>7115758</v>
      </c>
      <c r="B22933">
        <v>52</v>
      </c>
      <c r="C22933">
        <v>2.3901697E-2</v>
      </c>
      <c r="D22933">
        <v>0</v>
      </c>
    </row>
    <row r="22934" spans="1:4">
      <c r="A22934">
        <v>8921750</v>
      </c>
      <c r="B22934">
        <v>38</v>
      </c>
      <c r="C22934">
        <v>1.1900112E-4</v>
      </c>
      <c r="D22934">
        <v>0</v>
      </c>
    </row>
    <row r="22935" spans="1:4">
      <c r="A22935">
        <v>11556618</v>
      </c>
      <c r="B22935">
        <v>85</v>
      </c>
      <c r="C22935">
        <v>1.6470700000000001E-2</v>
      </c>
      <c r="D22935">
        <v>0</v>
      </c>
    </row>
    <row r="22936" spans="1:4">
      <c r="A22936">
        <v>54902743</v>
      </c>
      <c r="B22936">
        <v>44</v>
      </c>
      <c r="C22936">
        <v>5.6752905999999997E-4</v>
      </c>
      <c r="D22936">
        <v>0</v>
      </c>
    </row>
    <row r="22937" spans="1:4">
      <c r="A22937">
        <v>114056219</v>
      </c>
      <c r="B22937">
        <v>29</v>
      </c>
      <c r="C22937">
        <v>3.0785633E-4</v>
      </c>
      <c r="D22937">
        <v>0</v>
      </c>
    </row>
    <row r="22938" spans="1:4">
      <c r="A22938">
        <v>54504952</v>
      </c>
      <c r="B22938">
        <v>20</v>
      </c>
      <c r="C22938">
        <v>2.6756292000000001E-4</v>
      </c>
      <c r="D22938">
        <v>0</v>
      </c>
    </row>
    <row r="22939" spans="1:4">
      <c r="A22939">
        <v>71264978</v>
      </c>
      <c r="B22939">
        <v>56</v>
      </c>
      <c r="C22939">
        <v>5.694902E-3</v>
      </c>
      <c r="D22939">
        <v>0</v>
      </c>
    </row>
    <row r="22940" spans="1:4">
      <c r="A22940">
        <v>106026254</v>
      </c>
      <c r="B22940">
        <v>33</v>
      </c>
      <c r="C22940">
        <v>1.7128156999999999E-4</v>
      </c>
      <c r="D22940">
        <v>0</v>
      </c>
    </row>
    <row r="22941" spans="1:4">
      <c r="A22941">
        <v>126870136</v>
      </c>
      <c r="B22941">
        <v>31</v>
      </c>
      <c r="C22941">
        <v>1.1276007E-4</v>
      </c>
      <c r="D22941">
        <v>0</v>
      </c>
    </row>
    <row r="22942" spans="1:4">
      <c r="A22942">
        <v>11487195</v>
      </c>
      <c r="B22942">
        <v>62</v>
      </c>
      <c r="C22942">
        <v>6.3160109999999998E-3</v>
      </c>
      <c r="D22942">
        <v>0</v>
      </c>
    </row>
    <row r="22943" spans="1:4">
      <c r="A22943">
        <v>103894605</v>
      </c>
      <c r="B22943">
        <v>22</v>
      </c>
      <c r="C22943">
        <v>9.5069340000000004E-5</v>
      </c>
      <c r="D22943">
        <v>0</v>
      </c>
    </row>
    <row r="22944" spans="1:4">
      <c r="A22944">
        <v>179575830</v>
      </c>
      <c r="B22944">
        <v>32</v>
      </c>
      <c r="C22944">
        <v>1.1276007E-4</v>
      </c>
      <c r="D22944">
        <v>0</v>
      </c>
    </row>
    <row r="22945" spans="1:4">
      <c r="A22945">
        <v>121766816</v>
      </c>
      <c r="B22945">
        <v>42</v>
      </c>
      <c r="C22945">
        <v>3.5917289999999998E-4</v>
      </c>
      <c r="D22945">
        <v>0</v>
      </c>
    </row>
    <row r="22946" spans="1:4">
      <c r="A22946">
        <v>183935658</v>
      </c>
      <c r="B22946">
        <v>29</v>
      </c>
      <c r="C22946">
        <v>9.5069340000000004E-5</v>
      </c>
      <c r="D22946">
        <v>0</v>
      </c>
    </row>
    <row r="22947" spans="1:4">
      <c r="A22947">
        <v>52237550</v>
      </c>
      <c r="B22947">
        <v>58</v>
      </c>
      <c r="C22947">
        <v>6.4647547000000003E-3</v>
      </c>
      <c r="D22947">
        <v>0</v>
      </c>
    </row>
    <row r="22948" spans="1:4">
      <c r="A22948">
        <v>74755207</v>
      </c>
      <c r="B22948">
        <v>64</v>
      </c>
      <c r="C22948">
        <v>9.5933370000000004E-3</v>
      </c>
      <c r="D22948">
        <v>0</v>
      </c>
    </row>
    <row r="22949" spans="1:4">
      <c r="A22949">
        <v>97468778</v>
      </c>
      <c r="B22949">
        <v>35</v>
      </c>
      <c r="C22949">
        <v>3.8353414999999999E-4</v>
      </c>
      <c r="D22949">
        <v>0</v>
      </c>
    </row>
    <row r="22950" spans="1:4">
      <c r="A22950">
        <v>104899446</v>
      </c>
      <c r="B22950">
        <v>29</v>
      </c>
      <c r="C22950">
        <v>1.1083226E-4</v>
      </c>
      <c r="D22950">
        <v>0</v>
      </c>
    </row>
    <row r="22951" spans="1:4">
      <c r="A22951">
        <v>105446520</v>
      </c>
      <c r="B22951">
        <v>31</v>
      </c>
      <c r="C22951">
        <v>3.9833876999999999E-4</v>
      </c>
      <c r="D22951">
        <v>0</v>
      </c>
    </row>
    <row r="22952" spans="1:4">
      <c r="A22952">
        <v>118901131</v>
      </c>
      <c r="B22952">
        <v>31</v>
      </c>
      <c r="C22952">
        <v>6.0813624999999998E-5</v>
      </c>
      <c r="D22952">
        <v>0</v>
      </c>
    </row>
    <row r="22953" spans="1:4">
      <c r="A22953">
        <v>123896647</v>
      </c>
      <c r="B22953">
        <v>22</v>
      </c>
      <c r="C22953">
        <v>9.5069340000000004E-5</v>
      </c>
      <c r="D22953">
        <v>0</v>
      </c>
    </row>
    <row r="22954" spans="1:4">
      <c r="A22954">
        <v>7195562</v>
      </c>
      <c r="B22954">
        <v>62</v>
      </c>
      <c r="C22954">
        <v>5.2746342999999999E-3</v>
      </c>
      <c r="D22954">
        <v>0</v>
      </c>
    </row>
    <row r="22955" spans="1:4">
      <c r="A22955">
        <v>71919754</v>
      </c>
      <c r="B22955">
        <v>38</v>
      </c>
      <c r="C22955">
        <v>4.4056299999999999E-4</v>
      </c>
      <c r="D22955">
        <v>0</v>
      </c>
    </row>
    <row r="22956" spans="1:4">
      <c r="A22956">
        <v>93015575</v>
      </c>
      <c r="B22956">
        <v>31</v>
      </c>
      <c r="C22956">
        <v>7.6483520000000002E-4</v>
      </c>
      <c r="D22956">
        <v>0</v>
      </c>
    </row>
    <row r="22957" spans="1:4">
      <c r="A22957">
        <v>23214675</v>
      </c>
      <c r="B22957">
        <v>48</v>
      </c>
      <c r="C22957">
        <v>1.2739659E-3</v>
      </c>
      <c r="D22957">
        <v>0</v>
      </c>
    </row>
    <row r="22958" spans="1:4">
      <c r="A22958">
        <v>49773087</v>
      </c>
      <c r="B22958">
        <v>44</v>
      </c>
      <c r="C22958">
        <v>5.7083609999999995E-4</v>
      </c>
      <c r="D22958">
        <v>1</v>
      </c>
    </row>
    <row r="22959" spans="1:4">
      <c r="A22959">
        <v>67527876</v>
      </c>
      <c r="B22959">
        <v>40</v>
      </c>
      <c r="C22959">
        <v>1.3465327999999999E-3</v>
      </c>
      <c r="D22959">
        <v>0</v>
      </c>
    </row>
    <row r="22960" spans="1:4">
      <c r="A22960">
        <v>9823650</v>
      </c>
      <c r="B22960">
        <v>23</v>
      </c>
      <c r="C22960">
        <v>1.3639416999999999E-4</v>
      </c>
      <c r="D22960">
        <v>0</v>
      </c>
    </row>
    <row r="22961" spans="1:4">
      <c r="A22961">
        <v>31555616</v>
      </c>
      <c r="B22961">
        <v>39</v>
      </c>
      <c r="C22961">
        <v>3.8387064999999997E-4</v>
      </c>
      <c r="D22961">
        <v>0</v>
      </c>
    </row>
    <row r="22962" spans="1:4">
      <c r="A22962">
        <v>54350450</v>
      </c>
      <c r="B22962">
        <v>56</v>
      </c>
      <c r="C22962">
        <v>2.6785324000000001E-3</v>
      </c>
      <c r="D22962">
        <v>0</v>
      </c>
    </row>
    <row r="22963" spans="1:4">
      <c r="A22963">
        <v>85641065</v>
      </c>
      <c r="B22963">
        <v>92</v>
      </c>
      <c r="C22963">
        <v>1.6470700000000001E-2</v>
      </c>
      <c r="D22963">
        <v>0</v>
      </c>
    </row>
    <row r="22964" spans="1:4">
      <c r="A22964">
        <v>6815186</v>
      </c>
      <c r="B22964">
        <v>24</v>
      </c>
      <c r="C22964">
        <v>3.5367470000000002E-4</v>
      </c>
      <c r="D22964">
        <v>0</v>
      </c>
    </row>
    <row r="22965" spans="1:4">
      <c r="A22965">
        <v>103838453</v>
      </c>
      <c r="B22965">
        <v>22</v>
      </c>
      <c r="C22965">
        <v>6.9021319999999997E-5</v>
      </c>
      <c r="D22965">
        <v>0</v>
      </c>
    </row>
    <row r="22966" spans="1:4">
      <c r="A22966">
        <v>115526468</v>
      </c>
      <c r="B22966">
        <v>51</v>
      </c>
      <c r="C22966">
        <v>4.6649079999999997E-3</v>
      </c>
      <c r="D22966">
        <v>0</v>
      </c>
    </row>
    <row r="22967" spans="1:4">
      <c r="A22967">
        <v>1648261</v>
      </c>
      <c r="B22967">
        <v>61</v>
      </c>
      <c r="C22967">
        <v>6.3998570000000001E-3</v>
      </c>
      <c r="D22967">
        <v>0</v>
      </c>
    </row>
    <row r="22968" spans="1:4">
      <c r="A22968">
        <v>24836701</v>
      </c>
      <c r="B22968">
        <v>29</v>
      </c>
      <c r="C22968">
        <v>1.6741887000000001E-4</v>
      </c>
      <c r="D22968">
        <v>0</v>
      </c>
    </row>
    <row r="22969" spans="1:4">
      <c r="A22969">
        <v>81965442</v>
      </c>
      <c r="B22969">
        <v>21</v>
      </c>
      <c r="C22969">
        <v>3.3207039999999998E-4</v>
      </c>
      <c r="D22969">
        <v>0</v>
      </c>
    </row>
    <row r="22970" spans="1:4">
      <c r="A22970">
        <v>105629389</v>
      </c>
      <c r="B22970">
        <v>40</v>
      </c>
      <c r="C22970">
        <v>3.0279813999999999E-4</v>
      </c>
      <c r="D22970">
        <v>0</v>
      </c>
    </row>
    <row r="22971" spans="1:4">
      <c r="A22971">
        <v>125424183</v>
      </c>
      <c r="B22971">
        <v>32</v>
      </c>
      <c r="C22971">
        <v>4.1667336999999999E-4</v>
      </c>
      <c r="D22971">
        <v>0</v>
      </c>
    </row>
    <row r="22972" spans="1:4">
      <c r="A22972">
        <v>170311227</v>
      </c>
      <c r="B22972">
        <v>59</v>
      </c>
      <c r="C22972">
        <v>5.5533494000000001E-3</v>
      </c>
      <c r="D22972">
        <v>0</v>
      </c>
    </row>
    <row r="22973" spans="1:4">
      <c r="A22973">
        <v>37196415</v>
      </c>
      <c r="B22973">
        <v>52</v>
      </c>
      <c r="C22973">
        <v>3.9078139999999999E-3</v>
      </c>
      <c r="D22973">
        <v>0</v>
      </c>
    </row>
    <row r="22974" spans="1:4">
      <c r="A22974">
        <v>126956589</v>
      </c>
      <c r="B22974">
        <v>25</v>
      </c>
      <c r="C22974">
        <v>8.7335439999999993E-5</v>
      </c>
      <c r="D22974">
        <v>0</v>
      </c>
    </row>
    <row r="22975" spans="1:4">
      <c r="A22975">
        <v>25991314</v>
      </c>
      <c r="B22975">
        <v>38</v>
      </c>
      <c r="C22975">
        <v>1.2560119999999999E-4</v>
      </c>
      <c r="D22975">
        <v>0</v>
      </c>
    </row>
    <row r="22976" spans="1:4">
      <c r="A22976">
        <v>95844854</v>
      </c>
      <c r="B22976">
        <v>45</v>
      </c>
      <c r="C22976">
        <v>3.237669E-4</v>
      </c>
      <c r="D22976">
        <v>0</v>
      </c>
    </row>
    <row r="22977" spans="1:4">
      <c r="A22977">
        <v>154874932</v>
      </c>
      <c r="B22977">
        <v>33</v>
      </c>
      <c r="C22977">
        <v>9.0002399999999997E-5</v>
      </c>
      <c r="D22977">
        <v>0</v>
      </c>
    </row>
    <row r="22978" spans="1:4">
      <c r="A22978">
        <v>76600583</v>
      </c>
      <c r="B22978">
        <v>46</v>
      </c>
      <c r="C22978">
        <v>2.3885224999999999E-3</v>
      </c>
      <c r="D22978">
        <v>0</v>
      </c>
    </row>
    <row r="22979" spans="1:4">
      <c r="A22979">
        <v>88562985</v>
      </c>
      <c r="B22979">
        <v>68</v>
      </c>
      <c r="C22979">
        <v>1.1103160000000001E-2</v>
      </c>
      <c r="D22979">
        <v>0</v>
      </c>
    </row>
    <row r="22980" spans="1:4">
      <c r="A22980">
        <v>91566832</v>
      </c>
      <c r="B22980">
        <v>36</v>
      </c>
      <c r="C22980">
        <v>4.4056299999999999E-4</v>
      </c>
      <c r="D22980">
        <v>0</v>
      </c>
    </row>
    <row r="22981" spans="1:4">
      <c r="A22981">
        <v>41288258</v>
      </c>
      <c r="B22981">
        <v>26</v>
      </c>
      <c r="C22981">
        <v>7.5881810000000003E-5</v>
      </c>
      <c r="D22981">
        <v>0</v>
      </c>
    </row>
    <row r="22982" spans="1:4">
      <c r="A22982">
        <v>48819469</v>
      </c>
      <c r="B22982">
        <v>24</v>
      </c>
      <c r="C22982">
        <v>1.7104752999999999E-4</v>
      </c>
      <c r="D22982">
        <v>0</v>
      </c>
    </row>
    <row r="22983" spans="1:4">
      <c r="A22983">
        <v>24473958</v>
      </c>
      <c r="B22983">
        <v>49</v>
      </c>
      <c r="C22983">
        <v>3.7544416000000001E-3</v>
      </c>
      <c r="D22983">
        <v>0</v>
      </c>
    </row>
    <row r="22984" spans="1:4">
      <c r="A22984">
        <v>38222145</v>
      </c>
      <c r="B22984">
        <v>45</v>
      </c>
      <c r="C22984">
        <v>3.9874849999999999E-4</v>
      </c>
      <c r="D22984">
        <v>0</v>
      </c>
    </row>
    <row r="22985" spans="1:4">
      <c r="A22985">
        <v>97827923</v>
      </c>
      <c r="B22985">
        <v>50</v>
      </c>
      <c r="C22985">
        <v>8.9897860000000003E-4</v>
      </c>
      <c r="D22985">
        <v>0</v>
      </c>
    </row>
    <row r="22986" spans="1:4">
      <c r="A22986">
        <v>108936418</v>
      </c>
      <c r="B22986">
        <v>34</v>
      </c>
      <c r="C22986">
        <v>3.9833876999999999E-4</v>
      </c>
      <c r="D22986">
        <v>0</v>
      </c>
    </row>
    <row r="22987" spans="1:4">
      <c r="A22987">
        <v>115672428</v>
      </c>
      <c r="B22987">
        <v>28</v>
      </c>
      <c r="C22987">
        <v>1.6031543999999999E-4</v>
      </c>
      <c r="D22987">
        <v>0</v>
      </c>
    </row>
    <row r="22988" spans="1:4">
      <c r="A22988">
        <v>71183535</v>
      </c>
      <c r="B22988">
        <v>67</v>
      </c>
      <c r="C22988">
        <v>1.0910527E-2</v>
      </c>
      <c r="D22988">
        <v>0</v>
      </c>
    </row>
    <row r="22989" spans="1:4">
      <c r="A22989">
        <v>76238037</v>
      </c>
      <c r="B22989">
        <v>48</v>
      </c>
      <c r="C22989">
        <v>2.7840170000000002E-3</v>
      </c>
      <c r="D22989">
        <v>1</v>
      </c>
    </row>
    <row r="22990" spans="1:4">
      <c r="A22990">
        <v>182945460</v>
      </c>
      <c r="B22990">
        <v>39</v>
      </c>
      <c r="C22990">
        <v>2.6517012000000002E-4</v>
      </c>
      <c r="D22990">
        <v>0</v>
      </c>
    </row>
    <row r="22991" spans="1:4">
      <c r="A22991">
        <v>94603212</v>
      </c>
      <c r="B22991">
        <v>23</v>
      </c>
      <c r="C22991">
        <v>3.3207039999999998E-4</v>
      </c>
      <c r="D22991">
        <v>0</v>
      </c>
    </row>
    <row r="22992" spans="1:4">
      <c r="A22992">
        <v>101923124</v>
      </c>
      <c r="B22992">
        <v>30</v>
      </c>
      <c r="C22992">
        <v>3.2842392000000001E-4</v>
      </c>
      <c r="D22992">
        <v>0</v>
      </c>
    </row>
    <row r="22993" spans="1:4">
      <c r="A22993">
        <v>125352202</v>
      </c>
      <c r="B22993">
        <v>67</v>
      </c>
      <c r="C22993">
        <v>1.1495749499999999E-2</v>
      </c>
      <c r="D22993">
        <v>0</v>
      </c>
    </row>
    <row r="22994" spans="1:4">
      <c r="A22994">
        <v>128388830</v>
      </c>
      <c r="B22994">
        <v>35</v>
      </c>
      <c r="C22994">
        <v>4.1667336999999999E-4</v>
      </c>
      <c r="D22994">
        <v>0</v>
      </c>
    </row>
    <row r="22995" spans="1:4">
      <c r="A22995">
        <v>11859747</v>
      </c>
      <c r="B22995">
        <v>23</v>
      </c>
      <c r="C22995">
        <v>9.5069340000000004E-5</v>
      </c>
      <c r="D22995">
        <v>0</v>
      </c>
    </row>
    <row r="22996" spans="1:4">
      <c r="A22996">
        <v>70823454</v>
      </c>
      <c r="B22996">
        <v>42</v>
      </c>
      <c r="C22996">
        <v>2.8864641000000001E-3</v>
      </c>
      <c r="D22996">
        <v>0</v>
      </c>
    </row>
    <row r="22997" spans="1:4">
      <c r="A22997">
        <v>142433539</v>
      </c>
      <c r="B22997">
        <v>32</v>
      </c>
      <c r="C22997">
        <v>1.1276007E-4</v>
      </c>
      <c r="D22997">
        <v>0</v>
      </c>
    </row>
    <row r="22998" spans="1:4">
      <c r="A22998">
        <v>24510529</v>
      </c>
      <c r="B22998">
        <v>59</v>
      </c>
      <c r="C22998">
        <v>3.1575539999999999E-3</v>
      </c>
      <c r="D22998">
        <v>0</v>
      </c>
    </row>
    <row r="22999" spans="1:4">
      <c r="A22999">
        <v>64478974</v>
      </c>
      <c r="B22999">
        <v>44</v>
      </c>
      <c r="C22999">
        <v>1.4396706999999999E-3</v>
      </c>
      <c r="D22999">
        <v>0</v>
      </c>
    </row>
    <row r="23000" spans="1:4">
      <c r="A23000">
        <v>102537022</v>
      </c>
      <c r="B23000">
        <v>19</v>
      </c>
      <c r="C23000">
        <v>3.3207039999999998E-4</v>
      </c>
      <c r="D23000">
        <v>0</v>
      </c>
    </row>
    <row r="23001" spans="1:4">
      <c r="A23001">
        <v>111649759</v>
      </c>
      <c r="B23001">
        <v>44</v>
      </c>
      <c r="C23001">
        <v>2.3009442000000001E-3</v>
      </c>
      <c r="D23001">
        <v>0</v>
      </c>
    </row>
    <row r="23002" spans="1:4">
      <c r="A23002">
        <v>49060253</v>
      </c>
      <c r="B23002">
        <v>47</v>
      </c>
      <c r="C23002">
        <v>3.4917083000000002E-3</v>
      </c>
      <c r="D23002">
        <v>0</v>
      </c>
    </row>
    <row r="23003" spans="1:4">
      <c r="A23003">
        <v>50407393</v>
      </c>
      <c r="B23003">
        <v>40</v>
      </c>
      <c r="C23003">
        <v>9.3775279999999998E-4</v>
      </c>
      <c r="D23003">
        <v>0</v>
      </c>
    </row>
    <row r="23004" spans="1:4">
      <c r="A23004">
        <v>104214216</v>
      </c>
      <c r="B23004">
        <v>38</v>
      </c>
      <c r="C23004">
        <v>4.4056299999999999E-4</v>
      </c>
      <c r="D23004">
        <v>0</v>
      </c>
    </row>
    <row r="23005" spans="1:4">
      <c r="A23005">
        <v>180118315</v>
      </c>
      <c r="B23005">
        <v>26</v>
      </c>
      <c r="C23005">
        <v>1.1181333E-4</v>
      </c>
      <c r="D23005">
        <v>0</v>
      </c>
    </row>
    <row r="23006" spans="1:4">
      <c r="A23006">
        <v>1166444</v>
      </c>
      <c r="B23006">
        <v>77</v>
      </c>
      <c r="C23006">
        <v>1.2998406000000001E-2</v>
      </c>
      <c r="D23006">
        <v>0</v>
      </c>
    </row>
    <row r="23007" spans="1:4">
      <c r="A23007">
        <v>2016977</v>
      </c>
      <c r="B23007">
        <v>70</v>
      </c>
      <c r="C23007">
        <v>1.3474023999999999E-2</v>
      </c>
      <c r="D23007">
        <v>0</v>
      </c>
    </row>
    <row r="23008" spans="1:4">
      <c r="A23008">
        <v>41343235</v>
      </c>
      <c r="B23008">
        <v>55</v>
      </c>
      <c r="C23008">
        <v>1.4829385E-3</v>
      </c>
      <c r="D23008">
        <v>0</v>
      </c>
    </row>
    <row r="23009" spans="1:4">
      <c r="A23009">
        <v>115493479</v>
      </c>
      <c r="B23009">
        <v>32</v>
      </c>
      <c r="C23009">
        <v>5.2084132999999995E-4</v>
      </c>
      <c r="D23009">
        <v>0</v>
      </c>
    </row>
    <row r="23010" spans="1:4">
      <c r="A23010">
        <v>186677208</v>
      </c>
      <c r="B23010">
        <v>54</v>
      </c>
      <c r="C23010">
        <v>4.4175456000000004E-3</v>
      </c>
      <c r="D23010">
        <v>0</v>
      </c>
    </row>
    <row r="23011" spans="1:4">
      <c r="A23011">
        <v>741578</v>
      </c>
      <c r="B23011">
        <v>65</v>
      </c>
      <c r="C23011">
        <v>9.0648789999999996E-3</v>
      </c>
      <c r="D23011">
        <v>0</v>
      </c>
    </row>
    <row r="23012" spans="1:4">
      <c r="A23012">
        <v>40614331</v>
      </c>
      <c r="B23012">
        <v>43</v>
      </c>
      <c r="C23012">
        <v>3.226859E-4</v>
      </c>
      <c r="D23012">
        <v>0</v>
      </c>
    </row>
    <row r="23013" spans="1:4">
      <c r="A23013">
        <v>57131649</v>
      </c>
      <c r="B23013">
        <v>24</v>
      </c>
      <c r="C23013">
        <v>9.5069340000000004E-5</v>
      </c>
      <c r="D23013">
        <v>0</v>
      </c>
    </row>
    <row r="23014" spans="1:4">
      <c r="A23014">
        <v>6090451</v>
      </c>
      <c r="B23014">
        <v>34</v>
      </c>
      <c r="C23014">
        <v>4.4314472999999998E-4</v>
      </c>
      <c r="D23014">
        <v>0</v>
      </c>
    </row>
    <row r="23015" spans="1:4">
      <c r="A23015">
        <v>31365809</v>
      </c>
      <c r="B23015">
        <v>48</v>
      </c>
      <c r="C23015">
        <v>2.8595522000000001E-3</v>
      </c>
      <c r="D23015">
        <v>0</v>
      </c>
    </row>
    <row r="23016" spans="1:4">
      <c r="A23016">
        <v>48654254</v>
      </c>
      <c r="B23016">
        <v>64</v>
      </c>
      <c r="C23016">
        <v>9.5933370000000004E-3</v>
      </c>
      <c r="D23016">
        <v>0</v>
      </c>
    </row>
    <row r="23017" spans="1:4">
      <c r="A23017">
        <v>68187094</v>
      </c>
      <c r="B23017">
        <v>53</v>
      </c>
      <c r="C23017">
        <v>2.8906145999999999E-3</v>
      </c>
      <c r="D23017">
        <v>0</v>
      </c>
    </row>
    <row r="23018" spans="1:4">
      <c r="A23018">
        <v>96463928</v>
      </c>
      <c r="B23018">
        <v>30</v>
      </c>
      <c r="C23018">
        <v>2.0334515000000001E-4</v>
      </c>
      <c r="D23018">
        <v>0</v>
      </c>
    </row>
    <row r="23019" spans="1:4">
      <c r="A23019">
        <v>985414</v>
      </c>
      <c r="B23019">
        <v>41</v>
      </c>
      <c r="C23019">
        <v>1.3288264000000001E-3</v>
      </c>
      <c r="D23019">
        <v>0</v>
      </c>
    </row>
    <row r="23020" spans="1:4">
      <c r="A23020">
        <v>3143524</v>
      </c>
      <c r="B23020">
        <v>65</v>
      </c>
      <c r="C23020">
        <v>8.7765120000000002E-3</v>
      </c>
      <c r="D23020">
        <v>0</v>
      </c>
    </row>
    <row r="23021" spans="1:4">
      <c r="A23021">
        <v>50044880</v>
      </c>
      <c r="B23021">
        <v>40</v>
      </c>
      <c r="C23021">
        <v>1.0673663E-3</v>
      </c>
      <c r="D23021">
        <v>0</v>
      </c>
    </row>
    <row r="23022" spans="1:4">
      <c r="A23022">
        <v>68720117</v>
      </c>
      <c r="B23022">
        <v>28</v>
      </c>
      <c r="C23022">
        <v>1.2285614999999999E-4</v>
      </c>
      <c r="D23022">
        <v>0</v>
      </c>
    </row>
    <row r="23023" spans="1:4">
      <c r="A23023">
        <v>80489799</v>
      </c>
      <c r="B23023">
        <v>56</v>
      </c>
      <c r="C23023">
        <v>3.6553303000000001E-3</v>
      </c>
      <c r="D23023">
        <v>0</v>
      </c>
    </row>
    <row r="23024" spans="1:4">
      <c r="A23024">
        <v>110263776</v>
      </c>
      <c r="B23024">
        <v>63</v>
      </c>
      <c r="C23024">
        <v>2.0907193000000001E-3</v>
      </c>
      <c r="D23024">
        <v>0</v>
      </c>
    </row>
    <row r="23025" spans="1:4">
      <c r="A23025">
        <v>48692444</v>
      </c>
      <c r="B23025">
        <v>21</v>
      </c>
      <c r="C23025">
        <v>1.02138045E-4</v>
      </c>
      <c r="D23025">
        <v>0</v>
      </c>
    </row>
    <row r="23026" spans="1:4">
      <c r="A23026">
        <v>48918221</v>
      </c>
      <c r="B23026">
        <v>20</v>
      </c>
      <c r="C23026">
        <v>1.2011609000000001E-4</v>
      </c>
      <c r="D23026">
        <v>0</v>
      </c>
    </row>
    <row r="23027" spans="1:4">
      <c r="A23027">
        <v>97331142</v>
      </c>
      <c r="B23027">
        <v>31</v>
      </c>
      <c r="C23027">
        <v>8.8690269999999998E-5</v>
      </c>
      <c r="D23027">
        <v>0</v>
      </c>
    </row>
    <row r="23028" spans="1:4">
      <c r="A23028">
        <v>103332835</v>
      </c>
      <c r="B23028">
        <v>59</v>
      </c>
      <c r="C23028">
        <v>6.4647547000000003E-3</v>
      </c>
      <c r="D23028">
        <v>0</v>
      </c>
    </row>
    <row r="23029" spans="1:4">
      <c r="A23029">
        <v>89865256</v>
      </c>
      <c r="B23029">
        <v>37</v>
      </c>
      <c r="C23029">
        <v>2.8191067E-4</v>
      </c>
      <c r="D23029">
        <v>0</v>
      </c>
    </row>
    <row r="23030" spans="1:4">
      <c r="A23030">
        <v>128579264</v>
      </c>
      <c r="B23030">
        <v>21</v>
      </c>
      <c r="C23030">
        <v>3.3207039999999998E-4</v>
      </c>
      <c r="D23030">
        <v>0</v>
      </c>
    </row>
    <row r="23031" spans="1:4">
      <c r="A23031">
        <v>1060184</v>
      </c>
      <c r="B23031">
        <v>44</v>
      </c>
      <c r="C23031">
        <v>5.5254290000000003E-4</v>
      </c>
      <c r="D23031">
        <v>0</v>
      </c>
    </row>
    <row r="23032" spans="1:4">
      <c r="A23032">
        <v>7669689</v>
      </c>
      <c r="B23032">
        <v>29</v>
      </c>
      <c r="C23032">
        <v>1.16534786E-4</v>
      </c>
      <c r="D23032">
        <v>0</v>
      </c>
    </row>
    <row r="23033" spans="1:4">
      <c r="A23033">
        <v>83508315</v>
      </c>
      <c r="B23033">
        <v>42</v>
      </c>
      <c r="C23033">
        <v>2.2558589000000002E-3</v>
      </c>
      <c r="D23033">
        <v>0</v>
      </c>
    </row>
    <row r="23034" spans="1:4">
      <c r="A23034">
        <v>85389376</v>
      </c>
      <c r="B23034">
        <v>61</v>
      </c>
      <c r="C23034">
        <v>4.1680049999999998E-3</v>
      </c>
      <c r="D23034">
        <v>0</v>
      </c>
    </row>
    <row r="23035" spans="1:4">
      <c r="A23035">
        <v>89041056</v>
      </c>
      <c r="B23035">
        <v>37</v>
      </c>
      <c r="C23035">
        <v>9.2235010000000001E-5</v>
      </c>
      <c r="D23035">
        <v>0</v>
      </c>
    </row>
    <row r="23036" spans="1:4">
      <c r="A23036">
        <v>95336515</v>
      </c>
      <c r="B23036">
        <v>33</v>
      </c>
      <c r="C23036">
        <v>4.3727356E-4</v>
      </c>
      <c r="D23036">
        <v>0</v>
      </c>
    </row>
    <row r="23037" spans="1:4">
      <c r="A23037">
        <v>82571273</v>
      </c>
      <c r="B23037">
        <v>57</v>
      </c>
      <c r="C23037">
        <v>5.674297E-3</v>
      </c>
      <c r="D23037">
        <v>0</v>
      </c>
    </row>
    <row r="23038" spans="1:4">
      <c r="A23038">
        <v>37479415</v>
      </c>
      <c r="B23038">
        <v>49</v>
      </c>
      <c r="C23038">
        <v>1.474185E-3</v>
      </c>
      <c r="D23038">
        <v>1</v>
      </c>
    </row>
    <row r="23039" spans="1:4">
      <c r="A23039">
        <v>65845767</v>
      </c>
      <c r="B23039">
        <v>46</v>
      </c>
      <c r="C23039">
        <v>3.9874849999999999E-4</v>
      </c>
      <c r="D23039">
        <v>0</v>
      </c>
    </row>
    <row r="23040" spans="1:4">
      <c r="A23040">
        <v>83996891</v>
      </c>
      <c r="B23040">
        <v>42</v>
      </c>
      <c r="C23040">
        <v>3.2459992999999999E-2</v>
      </c>
      <c r="D23040">
        <v>1</v>
      </c>
    </row>
    <row r="23041" spans="1:4">
      <c r="A23041">
        <v>102509526</v>
      </c>
      <c r="B23041">
        <v>59</v>
      </c>
      <c r="C23041">
        <v>3.927514E-3</v>
      </c>
      <c r="D23041">
        <v>0</v>
      </c>
    </row>
    <row r="23042" spans="1:4">
      <c r="A23042">
        <v>118229836</v>
      </c>
      <c r="B23042">
        <v>28</v>
      </c>
      <c r="C23042">
        <v>1.1787131E-4</v>
      </c>
      <c r="D23042">
        <v>0</v>
      </c>
    </row>
    <row r="23043" spans="1:4">
      <c r="A23043">
        <v>125442878</v>
      </c>
      <c r="B23043">
        <v>21</v>
      </c>
      <c r="C23043">
        <v>9.5069340000000004E-5</v>
      </c>
      <c r="D23043">
        <v>0</v>
      </c>
    </row>
    <row r="23044" spans="1:4">
      <c r="A23044">
        <v>35545522</v>
      </c>
      <c r="B23044">
        <v>35</v>
      </c>
      <c r="C23044">
        <v>2.1508268000000001E-4</v>
      </c>
      <c r="D23044">
        <v>0</v>
      </c>
    </row>
    <row r="23045" spans="1:4">
      <c r="A23045">
        <v>50612431</v>
      </c>
      <c r="B23045">
        <v>43</v>
      </c>
      <c r="C23045">
        <v>2.9517005E-3</v>
      </c>
      <c r="D23045">
        <v>0</v>
      </c>
    </row>
    <row r="23046" spans="1:4">
      <c r="A23046">
        <v>66385995</v>
      </c>
      <c r="B23046">
        <v>40</v>
      </c>
      <c r="C23046">
        <v>4.6200625000000003E-4</v>
      </c>
      <c r="D23046">
        <v>0</v>
      </c>
    </row>
    <row r="23047" spans="1:4">
      <c r="A23047">
        <v>78138582</v>
      </c>
      <c r="B23047">
        <v>39</v>
      </c>
      <c r="C23047">
        <v>1.044484E-3</v>
      </c>
      <c r="D23047">
        <v>0</v>
      </c>
    </row>
    <row r="23048" spans="1:4">
      <c r="A23048">
        <v>104925350</v>
      </c>
      <c r="B23048">
        <v>64</v>
      </c>
      <c r="C23048">
        <v>8.1594170000000004E-3</v>
      </c>
      <c r="D23048">
        <v>0</v>
      </c>
    </row>
    <row r="23049" spans="1:4">
      <c r="A23049">
        <v>126164613</v>
      </c>
      <c r="B23049">
        <v>42</v>
      </c>
      <c r="C23049">
        <v>2.8864641000000001E-3</v>
      </c>
      <c r="D23049">
        <v>0</v>
      </c>
    </row>
    <row r="23050" spans="1:4">
      <c r="A23050">
        <v>51588630</v>
      </c>
      <c r="B23050">
        <v>63</v>
      </c>
      <c r="C23050">
        <v>9.7500629999999998E-3</v>
      </c>
      <c r="D23050">
        <v>0</v>
      </c>
    </row>
    <row r="23051" spans="1:4">
      <c r="A23051">
        <v>55003814</v>
      </c>
      <c r="B23051">
        <v>37</v>
      </c>
      <c r="C23051">
        <v>7.7967180000000007E-5</v>
      </c>
      <c r="D23051">
        <v>0</v>
      </c>
    </row>
    <row r="23052" spans="1:4">
      <c r="A23052">
        <v>62416992</v>
      </c>
      <c r="B23052">
        <v>34</v>
      </c>
      <c r="C23052">
        <v>1.3192720000000001E-4</v>
      </c>
      <c r="D23052">
        <v>0</v>
      </c>
    </row>
    <row r="23053" spans="1:4">
      <c r="A23053">
        <v>76315265</v>
      </c>
      <c r="B23053">
        <v>52</v>
      </c>
      <c r="C23053">
        <v>1.0118706E-3</v>
      </c>
      <c r="D23053">
        <v>0</v>
      </c>
    </row>
    <row r="23054" spans="1:4">
      <c r="A23054">
        <v>3314638</v>
      </c>
      <c r="B23054">
        <v>46</v>
      </c>
      <c r="C23054">
        <v>5.9960014000000003E-4</v>
      </c>
      <c r="D23054">
        <v>0</v>
      </c>
    </row>
    <row r="23055" spans="1:4">
      <c r="A23055">
        <v>6658213</v>
      </c>
      <c r="B23055">
        <v>27</v>
      </c>
      <c r="C23055">
        <v>8.7478140000000001E-5</v>
      </c>
      <c r="D23055">
        <v>0</v>
      </c>
    </row>
    <row r="23056" spans="1:4">
      <c r="A23056">
        <v>9922361</v>
      </c>
      <c r="B23056">
        <v>45</v>
      </c>
      <c r="C23056">
        <v>6.7601360000000004E-4</v>
      </c>
      <c r="D23056">
        <v>0</v>
      </c>
    </row>
    <row r="23057" spans="1:4">
      <c r="A23057">
        <v>29628186</v>
      </c>
      <c r="B23057">
        <v>43</v>
      </c>
      <c r="C23057">
        <v>3.8216984999999998E-4</v>
      </c>
      <c r="D23057">
        <v>0</v>
      </c>
    </row>
    <row r="23058" spans="1:4">
      <c r="A23058">
        <v>31413155</v>
      </c>
      <c r="B23058">
        <v>60</v>
      </c>
      <c r="C23058">
        <v>2.2625604E-3</v>
      </c>
      <c r="D23058">
        <v>0</v>
      </c>
    </row>
    <row r="23059" spans="1:4">
      <c r="A23059">
        <v>1318326</v>
      </c>
      <c r="B23059">
        <v>71</v>
      </c>
      <c r="C23059">
        <v>8.4514519999999999E-3</v>
      </c>
      <c r="D23059">
        <v>0</v>
      </c>
    </row>
    <row r="23060" spans="1:4">
      <c r="A23060">
        <v>48264986</v>
      </c>
      <c r="B23060">
        <v>64</v>
      </c>
      <c r="C23060">
        <v>8.1594170000000004E-3</v>
      </c>
      <c r="D23060">
        <v>0</v>
      </c>
    </row>
    <row r="23061" spans="1:4">
      <c r="A23061">
        <v>97167124</v>
      </c>
      <c r="B23061">
        <v>28</v>
      </c>
      <c r="C23061">
        <v>1.5188248999999999E-4</v>
      </c>
      <c r="D23061">
        <v>0</v>
      </c>
    </row>
    <row r="23062" spans="1:4">
      <c r="A23062">
        <v>8136886</v>
      </c>
      <c r="B23062">
        <v>26</v>
      </c>
      <c r="C23062">
        <v>5.1239169999999998E-4</v>
      </c>
      <c r="D23062">
        <v>0</v>
      </c>
    </row>
    <row r="23063" spans="1:4">
      <c r="A23063">
        <v>68464031</v>
      </c>
      <c r="B23063">
        <v>63</v>
      </c>
      <c r="C23063">
        <v>6.7974124000000002E-3</v>
      </c>
      <c r="D23063">
        <v>0</v>
      </c>
    </row>
    <row r="23064" spans="1:4">
      <c r="A23064">
        <v>184650832</v>
      </c>
      <c r="B23064">
        <v>39</v>
      </c>
      <c r="C23064">
        <v>1.8953462000000001E-4</v>
      </c>
      <c r="D23064">
        <v>0</v>
      </c>
    </row>
    <row r="23065" spans="1:4">
      <c r="A23065">
        <v>859190</v>
      </c>
      <c r="B23065">
        <v>51</v>
      </c>
      <c r="C23065">
        <v>3.2459835000000002E-3</v>
      </c>
      <c r="D23065">
        <v>0</v>
      </c>
    </row>
    <row r="23066" spans="1:4">
      <c r="A23066">
        <v>4336515</v>
      </c>
      <c r="B23066">
        <v>70</v>
      </c>
      <c r="C23066">
        <v>1.2364653E-2</v>
      </c>
      <c r="D23066">
        <v>0</v>
      </c>
    </row>
    <row r="23067" spans="1:4">
      <c r="A23067">
        <v>9385888</v>
      </c>
      <c r="B23067">
        <v>49</v>
      </c>
      <c r="C23067">
        <v>3.4863537E-3</v>
      </c>
      <c r="D23067">
        <v>0</v>
      </c>
    </row>
    <row r="23068" spans="1:4">
      <c r="A23068">
        <v>41432789</v>
      </c>
      <c r="B23068">
        <v>69</v>
      </c>
      <c r="C23068">
        <v>8.8585859999999999E-3</v>
      </c>
      <c r="D23068">
        <v>0</v>
      </c>
    </row>
    <row r="23069" spans="1:4">
      <c r="A23069">
        <v>118728425</v>
      </c>
      <c r="B23069">
        <v>41</v>
      </c>
      <c r="C23069">
        <v>2.7332685000000002E-4</v>
      </c>
      <c r="D23069">
        <v>0</v>
      </c>
    </row>
    <row r="23070" spans="1:4">
      <c r="A23070">
        <v>30885634</v>
      </c>
      <c r="B23070">
        <v>55</v>
      </c>
      <c r="C23070">
        <v>1.4513549000000001E-3</v>
      </c>
      <c r="D23070">
        <v>0</v>
      </c>
    </row>
    <row r="23071" spans="1:4">
      <c r="A23071">
        <v>51998744</v>
      </c>
      <c r="B23071">
        <v>74</v>
      </c>
      <c r="C23071">
        <v>1.42621845E-2</v>
      </c>
      <c r="D23071">
        <v>0</v>
      </c>
    </row>
    <row r="23072" spans="1:4">
      <c r="A23072">
        <v>76782349</v>
      </c>
      <c r="B23072">
        <v>35</v>
      </c>
      <c r="C23072">
        <v>1.8501446000000001E-4</v>
      </c>
      <c r="D23072">
        <v>0</v>
      </c>
    </row>
    <row r="23073" spans="1:4">
      <c r="A23073">
        <v>81473817</v>
      </c>
      <c r="B23073">
        <v>38</v>
      </c>
      <c r="C23073">
        <v>7.396422E-5</v>
      </c>
      <c r="D23073">
        <v>0</v>
      </c>
    </row>
    <row r="23074" spans="1:4">
      <c r="A23074">
        <v>96974299</v>
      </c>
      <c r="B23074">
        <v>52</v>
      </c>
      <c r="C23074">
        <v>3.9078139999999999E-3</v>
      </c>
      <c r="D23074">
        <v>0</v>
      </c>
    </row>
    <row r="23075" spans="1:4">
      <c r="A23075">
        <v>179909518</v>
      </c>
      <c r="B23075">
        <v>36</v>
      </c>
      <c r="C23075">
        <v>3.5498687E-4</v>
      </c>
      <c r="D23075">
        <v>0</v>
      </c>
    </row>
    <row r="23076" spans="1:4">
      <c r="A23076">
        <v>52065298</v>
      </c>
      <c r="B23076">
        <v>67</v>
      </c>
      <c r="C23076">
        <v>1.1495749499999999E-2</v>
      </c>
      <c r="D23076">
        <v>0</v>
      </c>
    </row>
    <row r="23077" spans="1:4">
      <c r="A23077">
        <v>69916285</v>
      </c>
      <c r="B23077">
        <v>62</v>
      </c>
      <c r="C23077">
        <v>5.4133193999999999E-3</v>
      </c>
      <c r="D23077">
        <v>0</v>
      </c>
    </row>
    <row r="23078" spans="1:4">
      <c r="A23078">
        <v>3965530</v>
      </c>
      <c r="B23078">
        <v>72</v>
      </c>
      <c r="C23078">
        <v>1.2169002E-2</v>
      </c>
      <c r="D23078">
        <v>0</v>
      </c>
    </row>
    <row r="23079" spans="1:4">
      <c r="A23079">
        <v>25617555</v>
      </c>
      <c r="B23079">
        <v>45</v>
      </c>
      <c r="C23079">
        <v>3.0328627000000001E-3</v>
      </c>
      <c r="D23079">
        <v>0</v>
      </c>
    </row>
    <row r="23080" spans="1:4">
      <c r="A23080">
        <v>36510781</v>
      </c>
      <c r="B23080">
        <v>40</v>
      </c>
      <c r="C23080">
        <v>2.965067E-4</v>
      </c>
      <c r="D23080">
        <v>0</v>
      </c>
    </row>
    <row r="23081" spans="1:4">
      <c r="A23081">
        <v>62174022</v>
      </c>
      <c r="B23081">
        <v>40</v>
      </c>
      <c r="C23081">
        <v>6.6261939999999995E-4</v>
      </c>
      <c r="D23081">
        <v>0</v>
      </c>
    </row>
    <row r="23082" spans="1:4">
      <c r="A23082">
        <v>75094301</v>
      </c>
      <c r="B23082">
        <v>40</v>
      </c>
      <c r="C23082">
        <v>1.2269806999999999E-3</v>
      </c>
      <c r="D23082">
        <v>0</v>
      </c>
    </row>
    <row r="23083" spans="1:4">
      <c r="A23083">
        <v>79103254</v>
      </c>
      <c r="B23083">
        <v>34</v>
      </c>
      <c r="C23083">
        <v>3.3077966999999999E-4</v>
      </c>
      <c r="D23083">
        <v>0</v>
      </c>
    </row>
    <row r="23084" spans="1:4">
      <c r="A23084">
        <v>53175492</v>
      </c>
      <c r="B23084">
        <v>42</v>
      </c>
      <c r="C23084">
        <v>1.9891208999999999E-3</v>
      </c>
      <c r="D23084">
        <v>0</v>
      </c>
    </row>
    <row r="23085" spans="1:4">
      <c r="A23085">
        <v>100141215</v>
      </c>
      <c r="B23085">
        <v>33</v>
      </c>
      <c r="C23085">
        <v>3.3133928000000001E-4</v>
      </c>
      <c r="D23085">
        <v>0</v>
      </c>
    </row>
    <row r="23086" spans="1:4">
      <c r="A23086">
        <v>111632731</v>
      </c>
      <c r="B23086">
        <v>34</v>
      </c>
      <c r="C23086">
        <v>1.3980448E-4</v>
      </c>
      <c r="D23086">
        <v>0</v>
      </c>
    </row>
    <row r="23087" spans="1:4">
      <c r="A23087">
        <v>182537489</v>
      </c>
      <c r="B23087">
        <v>38</v>
      </c>
      <c r="C23087">
        <v>1.1276007E-4</v>
      </c>
      <c r="D23087">
        <v>0</v>
      </c>
    </row>
    <row r="23088" spans="1:4">
      <c r="A23088">
        <v>11222518</v>
      </c>
      <c r="B23088">
        <v>21</v>
      </c>
      <c r="C23088">
        <v>1.1147425E-4</v>
      </c>
      <c r="D23088">
        <v>0</v>
      </c>
    </row>
    <row r="23089" spans="1:4">
      <c r="A23089">
        <v>12107948</v>
      </c>
      <c r="B23089">
        <v>20</v>
      </c>
      <c r="C23089">
        <v>1.00331345E-4</v>
      </c>
      <c r="D23089">
        <v>0</v>
      </c>
    </row>
    <row r="23090" spans="1:4">
      <c r="A23090">
        <v>23235410</v>
      </c>
      <c r="B23090">
        <v>51</v>
      </c>
      <c r="C23090">
        <v>2.3992014999999998E-3</v>
      </c>
      <c r="D23090">
        <v>0</v>
      </c>
    </row>
    <row r="23091" spans="1:4">
      <c r="A23091">
        <v>106359251</v>
      </c>
      <c r="B23091">
        <v>32</v>
      </c>
      <c r="C23091">
        <v>3.7490031999999997E-4</v>
      </c>
      <c r="D23091">
        <v>0</v>
      </c>
    </row>
    <row r="23092" spans="1:4">
      <c r="A23092">
        <v>11609582</v>
      </c>
      <c r="B23092">
        <v>60</v>
      </c>
      <c r="C23092">
        <v>4.6940795E-3</v>
      </c>
      <c r="D23092">
        <v>1</v>
      </c>
    </row>
    <row r="23093" spans="1:4">
      <c r="A23093">
        <v>25068139</v>
      </c>
      <c r="B23093">
        <v>19</v>
      </c>
      <c r="C23093">
        <v>9.5069340000000004E-5</v>
      </c>
      <c r="D23093">
        <v>0</v>
      </c>
    </row>
    <row r="23094" spans="1:4">
      <c r="A23094">
        <v>51157763</v>
      </c>
      <c r="B23094">
        <v>54</v>
      </c>
      <c r="C23094">
        <v>2.1367873999999999E-3</v>
      </c>
      <c r="D23094">
        <v>0</v>
      </c>
    </row>
    <row r="23095" spans="1:4">
      <c r="A23095">
        <v>86788031</v>
      </c>
      <c r="B23095">
        <v>37</v>
      </c>
      <c r="C23095">
        <v>1.4150280999999999E-4</v>
      </c>
      <c r="D23095">
        <v>0</v>
      </c>
    </row>
    <row r="23096" spans="1:4">
      <c r="A23096">
        <v>24600148</v>
      </c>
      <c r="B23096">
        <v>46</v>
      </c>
      <c r="C23096">
        <v>1.7000222999999999E-3</v>
      </c>
      <c r="D23096">
        <v>0</v>
      </c>
    </row>
    <row r="23097" spans="1:4">
      <c r="A23097">
        <v>25137010</v>
      </c>
      <c r="B23097">
        <v>31</v>
      </c>
      <c r="C23097">
        <v>1.2958943000000001E-4</v>
      </c>
      <c r="D23097">
        <v>0</v>
      </c>
    </row>
    <row r="23098" spans="1:4">
      <c r="A23098">
        <v>39915656</v>
      </c>
      <c r="B23098">
        <v>56</v>
      </c>
      <c r="C23098">
        <v>3.6605246999999999E-3</v>
      </c>
      <c r="D23098">
        <v>0</v>
      </c>
    </row>
    <row r="23099" spans="1:4">
      <c r="A23099">
        <v>51411610</v>
      </c>
      <c r="B23099">
        <v>69</v>
      </c>
      <c r="C23099">
        <v>8.9569650000000008E-3</v>
      </c>
      <c r="D23099">
        <v>0</v>
      </c>
    </row>
    <row r="23100" spans="1:4">
      <c r="A23100">
        <v>95328604</v>
      </c>
      <c r="B23100">
        <v>37</v>
      </c>
      <c r="C23100">
        <v>1.9553183E-4</v>
      </c>
      <c r="D23100">
        <v>0</v>
      </c>
    </row>
    <row r="23101" spans="1:4">
      <c r="A23101">
        <v>111642120</v>
      </c>
      <c r="B23101">
        <v>38</v>
      </c>
      <c r="C23101">
        <v>2.7083606000000002E-4</v>
      </c>
      <c r="D23101">
        <v>0</v>
      </c>
    </row>
    <row r="23102" spans="1:4">
      <c r="A23102">
        <v>98419087</v>
      </c>
      <c r="B23102">
        <v>18</v>
      </c>
      <c r="C23102">
        <v>9.5069340000000004E-5</v>
      </c>
      <c r="D23102">
        <v>0</v>
      </c>
    </row>
    <row r="23103" spans="1:4">
      <c r="A23103">
        <v>49828271</v>
      </c>
      <c r="B23103">
        <v>66</v>
      </c>
      <c r="C23103">
        <v>2.7730087999999998E-3</v>
      </c>
      <c r="D23103">
        <v>0</v>
      </c>
    </row>
    <row r="23104" spans="1:4">
      <c r="A23104">
        <v>128910518</v>
      </c>
      <c r="B23104">
        <v>37</v>
      </c>
      <c r="C23104">
        <v>1.1276007E-4</v>
      </c>
      <c r="D23104">
        <v>0</v>
      </c>
    </row>
    <row r="23105" spans="1:4">
      <c r="A23105">
        <v>2340337</v>
      </c>
      <c r="B23105">
        <v>63</v>
      </c>
      <c r="C23105">
        <v>7.7969500000000004E-3</v>
      </c>
      <c r="D23105">
        <v>0</v>
      </c>
    </row>
    <row r="23106" spans="1:4">
      <c r="A23106">
        <v>11171468</v>
      </c>
      <c r="B23106">
        <v>50</v>
      </c>
      <c r="C23106">
        <v>1.292154E-3</v>
      </c>
      <c r="D23106">
        <v>0</v>
      </c>
    </row>
    <row r="23107" spans="1:4">
      <c r="A23107">
        <v>7655737</v>
      </c>
      <c r="B23107">
        <v>24</v>
      </c>
      <c r="C23107">
        <v>1.1083226E-4</v>
      </c>
      <c r="D23107">
        <v>0</v>
      </c>
    </row>
    <row r="23108" spans="1:4">
      <c r="A23108">
        <v>10880441</v>
      </c>
      <c r="B23108">
        <v>70</v>
      </c>
      <c r="C23108">
        <v>1.1451818000000001E-2</v>
      </c>
      <c r="D23108">
        <v>0</v>
      </c>
    </row>
    <row r="23109" spans="1:4">
      <c r="A23109">
        <v>73877934</v>
      </c>
      <c r="B23109">
        <v>66</v>
      </c>
      <c r="C23109">
        <v>6.2099319999999996E-3</v>
      </c>
      <c r="D23109">
        <v>0</v>
      </c>
    </row>
    <row r="23110" spans="1:4">
      <c r="A23110">
        <v>80909467</v>
      </c>
      <c r="B23110">
        <v>38</v>
      </c>
      <c r="C23110">
        <v>2.1326034E-4</v>
      </c>
      <c r="D23110">
        <v>0</v>
      </c>
    </row>
    <row r="23111" spans="1:4">
      <c r="A23111">
        <v>102992558</v>
      </c>
      <c r="B23111">
        <v>29</v>
      </c>
      <c r="C23111">
        <v>8.8300479999999998E-5</v>
      </c>
      <c r="D23111">
        <v>0</v>
      </c>
    </row>
    <row r="23112" spans="1:4">
      <c r="A23112">
        <v>104024170</v>
      </c>
      <c r="B23112">
        <v>64</v>
      </c>
      <c r="C23112">
        <v>8.1594170000000004E-3</v>
      </c>
      <c r="D23112">
        <v>0</v>
      </c>
    </row>
    <row r="23113" spans="1:4">
      <c r="A23113">
        <v>127121183</v>
      </c>
      <c r="B23113">
        <v>28</v>
      </c>
      <c r="C23113">
        <v>2.571785E-4</v>
      </c>
      <c r="D23113">
        <v>0</v>
      </c>
    </row>
    <row r="23114" spans="1:4">
      <c r="A23114">
        <v>181994037</v>
      </c>
      <c r="B23114">
        <v>37</v>
      </c>
      <c r="C23114">
        <v>1.3980448E-4</v>
      </c>
      <c r="D23114">
        <v>0</v>
      </c>
    </row>
    <row r="23115" spans="1:4">
      <c r="A23115">
        <v>5852972</v>
      </c>
      <c r="B23115">
        <v>54</v>
      </c>
      <c r="C23115">
        <v>4.4175456000000004E-3</v>
      </c>
      <c r="D23115">
        <v>0</v>
      </c>
    </row>
    <row r="23116" spans="1:4">
      <c r="A23116">
        <v>132356221</v>
      </c>
      <c r="B23116">
        <v>24</v>
      </c>
      <c r="C23116">
        <v>3.4633150000000002E-4</v>
      </c>
      <c r="D23116">
        <v>0</v>
      </c>
    </row>
    <row r="23117" spans="1:4">
      <c r="A23117">
        <v>92023174</v>
      </c>
      <c r="B23117">
        <v>32</v>
      </c>
      <c r="C23117">
        <v>1.326194E-4</v>
      </c>
      <c r="D23117">
        <v>0</v>
      </c>
    </row>
    <row r="23118" spans="1:4">
      <c r="A23118">
        <v>118083311</v>
      </c>
      <c r="B23118">
        <v>37</v>
      </c>
      <c r="C23118">
        <v>2.3981855000000001E-4</v>
      </c>
      <c r="D23118">
        <v>0</v>
      </c>
    </row>
    <row r="23119" spans="1:4">
      <c r="A23119">
        <v>10703461</v>
      </c>
      <c r="B23119">
        <v>82</v>
      </c>
      <c r="C23119">
        <v>1.6470700000000001E-2</v>
      </c>
      <c r="D23119">
        <v>0</v>
      </c>
    </row>
    <row r="23120" spans="1:4">
      <c r="A23120">
        <v>54694745</v>
      </c>
      <c r="B23120">
        <v>44</v>
      </c>
      <c r="C23120">
        <v>5.674009E-4</v>
      </c>
      <c r="D23120">
        <v>0</v>
      </c>
    </row>
    <row r="23121" spans="1:4">
      <c r="A23121">
        <v>99299822</v>
      </c>
      <c r="B23121">
        <v>59</v>
      </c>
      <c r="C23121">
        <v>5.5533494000000001E-3</v>
      </c>
      <c r="D23121">
        <v>0</v>
      </c>
    </row>
    <row r="23122" spans="1:4">
      <c r="A23122">
        <v>117574218</v>
      </c>
      <c r="B23122">
        <v>21</v>
      </c>
      <c r="C23122">
        <v>9.5069340000000004E-5</v>
      </c>
      <c r="D23122">
        <v>0</v>
      </c>
    </row>
    <row r="23123" spans="1:4">
      <c r="A23123">
        <v>954593</v>
      </c>
      <c r="B23123">
        <v>44</v>
      </c>
      <c r="C23123">
        <v>2.1390100000000002E-3</v>
      </c>
      <c r="D23123">
        <v>0</v>
      </c>
    </row>
    <row r="23124" spans="1:4">
      <c r="A23124">
        <v>3660139</v>
      </c>
      <c r="B23124">
        <v>79</v>
      </c>
      <c r="C23124">
        <v>2.3015867999999998E-2</v>
      </c>
      <c r="D23124">
        <v>0</v>
      </c>
    </row>
    <row r="23125" spans="1:4">
      <c r="A23125">
        <v>8414878</v>
      </c>
      <c r="B23125">
        <v>34</v>
      </c>
      <c r="C23125">
        <v>4.1667336999999999E-4</v>
      </c>
      <c r="D23125">
        <v>0</v>
      </c>
    </row>
    <row r="23126" spans="1:4">
      <c r="A23126">
        <v>10550133</v>
      </c>
      <c r="B23126">
        <v>41</v>
      </c>
      <c r="C23126">
        <v>2.3740655000000001E-4</v>
      </c>
      <c r="D23126">
        <v>0</v>
      </c>
    </row>
    <row r="23127" spans="1:4">
      <c r="A23127">
        <v>31166117</v>
      </c>
      <c r="B23127">
        <v>18</v>
      </c>
      <c r="C23127">
        <v>3.3207039999999998E-4</v>
      </c>
      <c r="D23127">
        <v>0</v>
      </c>
    </row>
    <row r="23128" spans="1:4">
      <c r="A23128">
        <v>66016130</v>
      </c>
      <c r="B23128">
        <v>55</v>
      </c>
      <c r="C23128">
        <v>4.3353389999999997E-3</v>
      </c>
      <c r="D23128">
        <v>0</v>
      </c>
    </row>
    <row r="23129" spans="1:4">
      <c r="A23129">
        <v>8260860</v>
      </c>
      <c r="B23129">
        <v>25</v>
      </c>
      <c r="C23129">
        <v>9.5069340000000004E-5</v>
      </c>
      <c r="D23129">
        <v>0</v>
      </c>
    </row>
    <row r="23130" spans="1:4">
      <c r="A23130">
        <v>70359235</v>
      </c>
      <c r="B23130">
        <v>77</v>
      </c>
      <c r="C23130">
        <v>4.1403606999999999E-3</v>
      </c>
      <c r="D23130">
        <v>0</v>
      </c>
    </row>
    <row r="23131" spans="1:4">
      <c r="A23131">
        <v>101094580</v>
      </c>
      <c r="B23131">
        <v>46</v>
      </c>
      <c r="C23131">
        <v>1.1524656000000001E-3</v>
      </c>
      <c r="D23131">
        <v>0</v>
      </c>
    </row>
    <row r="23132" spans="1:4">
      <c r="A23132">
        <v>126210177</v>
      </c>
      <c r="B23132">
        <v>29</v>
      </c>
      <c r="C23132">
        <v>9.5069340000000004E-5</v>
      </c>
      <c r="D23132">
        <v>0</v>
      </c>
    </row>
    <row r="23133" spans="1:4">
      <c r="A23133">
        <v>79579998</v>
      </c>
      <c r="B23133">
        <v>38</v>
      </c>
      <c r="C23133">
        <v>3.4412905E-4</v>
      </c>
      <c r="D23133">
        <v>0</v>
      </c>
    </row>
    <row r="23134" spans="1:4">
      <c r="A23134">
        <v>86144613</v>
      </c>
      <c r="B23134">
        <v>34</v>
      </c>
      <c r="C23134">
        <v>4.1667336999999999E-4</v>
      </c>
      <c r="D23134">
        <v>0</v>
      </c>
    </row>
    <row r="23135" spans="1:4">
      <c r="A23135">
        <v>109798122</v>
      </c>
      <c r="B23135">
        <v>28</v>
      </c>
      <c r="C23135">
        <v>1.0862943E-4</v>
      </c>
      <c r="D23135">
        <v>0</v>
      </c>
    </row>
    <row r="23136" spans="1:4">
      <c r="A23136">
        <v>128465555</v>
      </c>
      <c r="B23136">
        <v>33</v>
      </c>
      <c r="C23136">
        <v>8.9778770000000006E-5</v>
      </c>
      <c r="D23136">
        <v>0</v>
      </c>
    </row>
    <row r="23137" spans="1:4">
      <c r="A23137">
        <v>776004</v>
      </c>
      <c r="B23137">
        <v>44</v>
      </c>
      <c r="C23137">
        <v>5.1677449999999996E-4</v>
      </c>
      <c r="D23137">
        <v>0</v>
      </c>
    </row>
    <row r="23138" spans="1:4">
      <c r="A23138">
        <v>5853204</v>
      </c>
      <c r="B23138">
        <v>49</v>
      </c>
      <c r="C23138">
        <v>1.6301932999999999E-3</v>
      </c>
      <c r="D23138">
        <v>0</v>
      </c>
    </row>
    <row r="23139" spans="1:4">
      <c r="A23139">
        <v>10277951</v>
      </c>
      <c r="B23139">
        <v>69</v>
      </c>
      <c r="C23139">
        <v>8.9569650000000008E-3</v>
      </c>
      <c r="D23139">
        <v>0</v>
      </c>
    </row>
    <row r="23140" spans="1:4">
      <c r="A23140">
        <v>72246670</v>
      </c>
      <c r="B23140">
        <v>46</v>
      </c>
      <c r="C23140">
        <v>9.6726790000000004E-4</v>
      </c>
      <c r="D23140">
        <v>0</v>
      </c>
    </row>
    <row r="23141" spans="1:4">
      <c r="A23141">
        <v>94348405</v>
      </c>
      <c r="B23141">
        <v>27</v>
      </c>
      <c r="C23141">
        <v>9.5069340000000004E-5</v>
      </c>
      <c r="D23141">
        <v>0</v>
      </c>
    </row>
    <row r="23142" spans="1:4">
      <c r="A23142">
        <v>181152149</v>
      </c>
      <c r="B23142">
        <v>33</v>
      </c>
      <c r="C23142">
        <v>1.0289851E-4</v>
      </c>
      <c r="D23142">
        <v>0</v>
      </c>
    </row>
    <row r="23143" spans="1:4">
      <c r="A23143">
        <v>4378385</v>
      </c>
      <c r="B23143">
        <v>56</v>
      </c>
      <c r="C23143">
        <v>3.3389612000000002E-3</v>
      </c>
      <c r="D23143">
        <v>0</v>
      </c>
    </row>
    <row r="23144" spans="1:4">
      <c r="A23144">
        <v>31752023</v>
      </c>
      <c r="B23144">
        <v>58</v>
      </c>
      <c r="C23144">
        <v>3.2385373000000002E-3</v>
      </c>
      <c r="D23144">
        <v>0</v>
      </c>
    </row>
    <row r="23145" spans="1:4">
      <c r="A23145">
        <v>53282692</v>
      </c>
      <c r="B23145">
        <v>42</v>
      </c>
      <c r="C23145">
        <v>1.9891208999999999E-3</v>
      </c>
      <c r="D23145">
        <v>0</v>
      </c>
    </row>
    <row r="23146" spans="1:4">
      <c r="A23146">
        <v>92759767</v>
      </c>
      <c r="B23146">
        <v>50</v>
      </c>
      <c r="C23146">
        <v>8.2687113999999995E-4</v>
      </c>
      <c r="D23146">
        <v>0</v>
      </c>
    </row>
    <row r="23147" spans="1:4">
      <c r="A23147">
        <v>109681394</v>
      </c>
      <c r="B23147">
        <v>62</v>
      </c>
      <c r="C23147">
        <v>5.3226410000000004E-3</v>
      </c>
      <c r="D23147">
        <v>0</v>
      </c>
    </row>
    <row r="23148" spans="1:4">
      <c r="A23148">
        <v>171717125</v>
      </c>
      <c r="B23148">
        <v>26</v>
      </c>
      <c r="C23148">
        <v>3.3207039999999998E-4</v>
      </c>
      <c r="D23148">
        <v>0</v>
      </c>
    </row>
    <row r="23149" spans="1:4">
      <c r="A23149">
        <v>1621125</v>
      </c>
      <c r="B23149">
        <v>47</v>
      </c>
      <c r="C23149">
        <v>3.4917083000000002E-3</v>
      </c>
      <c r="D23149">
        <v>0</v>
      </c>
    </row>
    <row r="23150" spans="1:4">
      <c r="A23150">
        <v>11667736</v>
      </c>
      <c r="B23150">
        <v>35</v>
      </c>
      <c r="C23150">
        <v>4.6818814000000001E-4</v>
      </c>
      <c r="D23150">
        <v>0</v>
      </c>
    </row>
    <row r="23151" spans="1:4">
      <c r="A23151">
        <v>9193599</v>
      </c>
      <c r="B23151">
        <v>69</v>
      </c>
      <c r="C23151">
        <v>8.9569650000000008E-3</v>
      </c>
      <c r="D23151">
        <v>0</v>
      </c>
    </row>
    <row r="23152" spans="1:4">
      <c r="A23152">
        <v>49929217</v>
      </c>
      <c r="B23152">
        <v>65</v>
      </c>
      <c r="C23152">
        <v>5.9445449999999999E-3</v>
      </c>
      <c r="D23152">
        <v>0</v>
      </c>
    </row>
    <row r="23153" spans="1:4">
      <c r="A23153">
        <v>68791639</v>
      </c>
      <c r="B23153">
        <v>36</v>
      </c>
      <c r="C23153">
        <v>9.3016379999999992E-3</v>
      </c>
      <c r="D23153">
        <v>0</v>
      </c>
    </row>
    <row r="23154" spans="1:4">
      <c r="A23154">
        <v>90793621</v>
      </c>
      <c r="B23154">
        <v>34</v>
      </c>
      <c r="C23154">
        <v>1.1276007E-4</v>
      </c>
      <c r="D23154">
        <v>0</v>
      </c>
    </row>
    <row r="23155" spans="1:4">
      <c r="A23155">
        <v>102028569</v>
      </c>
      <c r="B23155">
        <v>30</v>
      </c>
      <c r="C23155">
        <v>4.3904787000000002E-4</v>
      </c>
      <c r="D23155">
        <v>0</v>
      </c>
    </row>
    <row r="23156" spans="1:4">
      <c r="A23156">
        <v>109597608</v>
      </c>
      <c r="B23156">
        <v>42</v>
      </c>
      <c r="C23156">
        <v>2.3997271000000001E-4</v>
      </c>
      <c r="D23156">
        <v>0</v>
      </c>
    </row>
    <row r="23157" spans="1:4">
      <c r="A23157">
        <v>82362582</v>
      </c>
      <c r="B23157">
        <v>21</v>
      </c>
      <c r="C23157">
        <v>3.3207039999999998E-4</v>
      </c>
      <c r="D23157">
        <v>0</v>
      </c>
    </row>
    <row r="23158" spans="1:4">
      <c r="A23158">
        <v>90891077</v>
      </c>
      <c r="B23158">
        <v>34</v>
      </c>
      <c r="C23158">
        <v>4.1667336999999999E-4</v>
      </c>
      <c r="D23158">
        <v>0</v>
      </c>
    </row>
    <row r="23159" spans="1:4">
      <c r="A23159">
        <v>94842951</v>
      </c>
      <c r="B23159">
        <v>55</v>
      </c>
      <c r="C23159">
        <v>3.5259054999999999E-3</v>
      </c>
      <c r="D23159">
        <v>0</v>
      </c>
    </row>
    <row r="23160" spans="1:4">
      <c r="A23160">
        <v>108127209</v>
      </c>
      <c r="B23160">
        <v>31</v>
      </c>
      <c r="C23160">
        <v>3.4928455999999998E-4</v>
      </c>
      <c r="D23160">
        <v>0</v>
      </c>
    </row>
    <row r="23161" spans="1:4">
      <c r="A23161">
        <v>25885261</v>
      </c>
      <c r="B23161">
        <v>18</v>
      </c>
      <c r="C23161">
        <v>3.3207039999999998E-4</v>
      </c>
      <c r="D23161">
        <v>0</v>
      </c>
    </row>
    <row r="23162" spans="1:4">
      <c r="A23162">
        <v>53392526</v>
      </c>
      <c r="B23162">
        <v>46</v>
      </c>
      <c r="C23162">
        <v>4.7050024000000001E-4</v>
      </c>
      <c r="D23162">
        <v>0</v>
      </c>
    </row>
    <row r="23163" spans="1:4">
      <c r="A23163">
        <v>75305631</v>
      </c>
      <c r="B23163">
        <v>54</v>
      </c>
      <c r="C23163">
        <v>2.1367873999999999E-3</v>
      </c>
      <c r="D23163">
        <v>0</v>
      </c>
    </row>
    <row r="23164" spans="1:4">
      <c r="A23164">
        <v>80353567</v>
      </c>
      <c r="B23164">
        <v>38</v>
      </c>
      <c r="C23164">
        <v>4.4056299999999999E-4</v>
      </c>
      <c r="D23164">
        <v>0</v>
      </c>
    </row>
    <row r="23165" spans="1:4">
      <c r="A23165">
        <v>118841012</v>
      </c>
      <c r="B23165">
        <v>34</v>
      </c>
      <c r="C23165">
        <v>3.4226244E-4</v>
      </c>
      <c r="D23165">
        <v>1</v>
      </c>
    </row>
    <row r="23166" spans="1:4">
      <c r="A23166">
        <v>119130984</v>
      </c>
      <c r="B23166">
        <v>32</v>
      </c>
      <c r="C23166">
        <v>1.6328026000000001E-4</v>
      </c>
      <c r="D23166">
        <v>0</v>
      </c>
    </row>
    <row r="23167" spans="1:4">
      <c r="A23167">
        <v>7110123</v>
      </c>
      <c r="B23167">
        <v>34</v>
      </c>
      <c r="C23167">
        <v>2.4493425999999997E-4</v>
      </c>
      <c r="D23167">
        <v>0</v>
      </c>
    </row>
    <row r="23168" spans="1:4">
      <c r="A23168">
        <v>108457415</v>
      </c>
      <c r="B23168">
        <v>18</v>
      </c>
      <c r="C23168">
        <v>3.3207039999999998E-4</v>
      </c>
      <c r="D23168">
        <v>0</v>
      </c>
    </row>
    <row r="23169" spans="1:4">
      <c r="A23169">
        <v>108726307</v>
      </c>
      <c r="B23169">
        <v>56</v>
      </c>
      <c r="C23169">
        <v>3.6605246999999999E-3</v>
      </c>
      <c r="D23169">
        <v>0</v>
      </c>
    </row>
    <row r="23170" spans="1:4">
      <c r="A23170">
        <v>23076877</v>
      </c>
      <c r="B23170">
        <v>59</v>
      </c>
      <c r="C23170">
        <v>4.5105674999999998E-3</v>
      </c>
      <c r="D23170">
        <v>1</v>
      </c>
    </row>
    <row r="23171" spans="1:4">
      <c r="A23171">
        <v>121042763</v>
      </c>
      <c r="B23171">
        <v>32</v>
      </c>
      <c r="C23171">
        <v>8.2011480000000004E-5</v>
      </c>
      <c r="D23171">
        <v>0</v>
      </c>
    </row>
    <row r="23172" spans="1:4">
      <c r="A23172">
        <v>121597122</v>
      </c>
      <c r="B23172">
        <v>52</v>
      </c>
      <c r="C23172">
        <v>3.2897162999999999E-3</v>
      </c>
      <c r="D23172">
        <v>0</v>
      </c>
    </row>
    <row r="23173" spans="1:4">
      <c r="A23173">
        <v>40814426</v>
      </c>
      <c r="B23173">
        <v>54</v>
      </c>
      <c r="C23173">
        <v>4.4937935E-3</v>
      </c>
      <c r="D23173">
        <v>0</v>
      </c>
    </row>
    <row r="23174" spans="1:4">
      <c r="A23174">
        <v>80903387</v>
      </c>
      <c r="B23174">
        <v>36</v>
      </c>
      <c r="C23174">
        <v>2.7587683999999999E-4</v>
      </c>
      <c r="D23174">
        <v>0</v>
      </c>
    </row>
    <row r="23175" spans="1:4">
      <c r="A23175">
        <v>91011188</v>
      </c>
      <c r="B23175">
        <v>65</v>
      </c>
      <c r="C23175">
        <v>6.7019807000000004E-3</v>
      </c>
      <c r="D23175">
        <v>0</v>
      </c>
    </row>
    <row r="23176" spans="1:4">
      <c r="A23176">
        <v>109844481</v>
      </c>
      <c r="B23176">
        <v>32</v>
      </c>
      <c r="C23176">
        <v>1.1276007E-4</v>
      </c>
      <c r="D23176">
        <v>0</v>
      </c>
    </row>
    <row r="23177" spans="1:4">
      <c r="A23177">
        <v>110347876</v>
      </c>
      <c r="B23177">
        <v>57</v>
      </c>
      <c r="C23177">
        <v>3.6605246999999999E-3</v>
      </c>
      <c r="D23177">
        <v>0</v>
      </c>
    </row>
    <row r="23178" spans="1:4">
      <c r="A23178">
        <v>51780045</v>
      </c>
      <c r="B23178">
        <v>36</v>
      </c>
      <c r="C23178">
        <v>8.5420730000000007E-3</v>
      </c>
      <c r="D23178">
        <v>1</v>
      </c>
    </row>
    <row r="23179" spans="1:4">
      <c r="A23179">
        <v>70258661</v>
      </c>
      <c r="B23179">
        <v>59</v>
      </c>
      <c r="C23179">
        <v>2.739567E-3</v>
      </c>
      <c r="D23179">
        <v>0</v>
      </c>
    </row>
    <row r="23180" spans="1:4">
      <c r="A23180">
        <v>107145746</v>
      </c>
      <c r="B23180">
        <v>72</v>
      </c>
      <c r="C23180">
        <v>7.4226824E-3</v>
      </c>
      <c r="D23180">
        <v>1</v>
      </c>
    </row>
    <row r="23181" spans="1:4">
      <c r="A23181">
        <v>115381921</v>
      </c>
      <c r="B23181">
        <v>26</v>
      </c>
      <c r="C23181">
        <v>2.4519196999999999E-4</v>
      </c>
      <c r="D23181">
        <v>0</v>
      </c>
    </row>
    <row r="23182" spans="1:4">
      <c r="A23182">
        <v>66641042</v>
      </c>
      <c r="B23182">
        <v>38</v>
      </c>
      <c r="C23182">
        <v>1.1276007E-4</v>
      </c>
      <c r="D23182">
        <v>0</v>
      </c>
    </row>
    <row r="23183" spans="1:4">
      <c r="A23183">
        <v>77583606</v>
      </c>
      <c r="B23183">
        <v>18</v>
      </c>
      <c r="C23183">
        <v>3.3207039999999998E-4</v>
      </c>
      <c r="D23183">
        <v>0</v>
      </c>
    </row>
    <row r="23184" spans="1:4">
      <c r="A23184">
        <v>185809677</v>
      </c>
      <c r="B23184">
        <v>26</v>
      </c>
      <c r="C23184">
        <v>3.3207039999999998E-4</v>
      </c>
      <c r="D23184">
        <v>0</v>
      </c>
    </row>
    <row r="23185" spans="1:4">
      <c r="A23185">
        <v>24996497</v>
      </c>
      <c r="B23185">
        <v>76</v>
      </c>
      <c r="C23185">
        <v>1.4100005000000001E-2</v>
      </c>
      <c r="D23185">
        <v>0</v>
      </c>
    </row>
    <row r="23186" spans="1:4">
      <c r="A23186">
        <v>36277910</v>
      </c>
      <c r="B23186">
        <v>59</v>
      </c>
      <c r="C23186">
        <v>5.3000920000000002E-3</v>
      </c>
      <c r="D23186">
        <v>0</v>
      </c>
    </row>
    <row r="23187" spans="1:4">
      <c r="A23187">
        <v>23909186</v>
      </c>
      <c r="B23187">
        <v>42</v>
      </c>
      <c r="C23187">
        <v>2.0919282E-4</v>
      </c>
      <c r="D23187">
        <v>0</v>
      </c>
    </row>
    <row r="23188" spans="1:4">
      <c r="A23188">
        <v>31638733</v>
      </c>
      <c r="B23188">
        <v>37</v>
      </c>
      <c r="C23188">
        <v>4.4056299999999999E-4</v>
      </c>
      <c r="D23188">
        <v>0</v>
      </c>
    </row>
    <row r="23189" spans="1:4">
      <c r="A23189">
        <v>79608706</v>
      </c>
      <c r="B23189">
        <v>50</v>
      </c>
      <c r="C23189">
        <v>2.0891102E-3</v>
      </c>
      <c r="D23189">
        <v>0</v>
      </c>
    </row>
    <row r="23190" spans="1:4">
      <c r="A23190">
        <v>81343484</v>
      </c>
      <c r="B23190">
        <v>35</v>
      </c>
      <c r="C23190">
        <v>4.1667336999999999E-4</v>
      </c>
      <c r="D23190">
        <v>0</v>
      </c>
    </row>
    <row r="23191" spans="1:4">
      <c r="A23191">
        <v>86991328</v>
      </c>
      <c r="B23191">
        <v>51</v>
      </c>
      <c r="C23191">
        <v>2.6242277E-3</v>
      </c>
      <c r="D23191">
        <v>0</v>
      </c>
    </row>
    <row r="23192" spans="1:4">
      <c r="A23192">
        <v>38067334</v>
      </c>
      <c r="B23192">
        <v>43</v>
      </c>
      <c r="C23192">
        <v>2.3500918000000001E-4</v>
      </c>
      <c r="D23192">
        <v>0</v>
      </c>
    </row>
    <row r="23193" spans="1:4">
      <c r="A23193">
        <v>51073071</v>
      </c>
      <c r="B23193">
        <v>22</v>
      </c>
      <c r="C23193">
        <v>9.5069340000000004E-5</v>
      </c>
      <c r="D23193">
        <v>0</v>
      </c>
    </row>
    <row r="23194" spans="1:4">
      <c r="A23194">
        <v>126736007</v>
      </c>
      <c r="B23194">
        <v>62</v>
      </c>
      <c r="C23194">
        <v>6.3160109999999998E-3</v>
      </c>
      <c r="D23194">
        <v>0</v>
      </c>
    </row>
    <row r="23195" spans="1:4">
      <c r="A23195">
        <v>128659347</v>
      </c>
      <c r="B23195">
        <v>43</v>
      </c>
      <c r="C23195">
        <v>2.7329428000000002E-3</v>
      </c>
      <c r="D23195">
        <v>0</v>
      </c>
    </row>
    <row r="23196" spans="1:4">
      <c r="A23196">
        <v>89919243</v>
      </c>
      <c r="B23196">
        <v>34</v>
      </c>
      <c r="C23196">
        <v>4.1667336999999999E-4</v>
      </c>
      <c r="D23196">
        <v>0</v>
      </c>
    </row>
    <row r="23197" spans="1:4">
      <c r="A23197">
        <v>126931550</v>
      </c>
      <c r="B23197">
        <v>46</v>
      </c>
      <c r="C23197">
        <v>5.2168476000000001E-4</v>
      </c>
      <c r="D23197">
        <v>0</v>
      </c>
    </row>
    <row r="23198" spans="1:4">
      <c r="A23198">
        <v>584793</v>
      </c>
      <c r="B23198">
        <v>54</v>
      </c>
      <c r="C23198">
        <v>3.0168033999999999E-3</v>
      </c>
      <c r="D23198">
        <v>0</v>
      </c>
    </row>
    <row r="23199" spans="1:4">
      <c r="A23199">
        <v>24228396</v>
      </c>
      <c r="B23199">
        <v>52</v>
      </c>
      <c r="C23199">
        <v>1.870732E-3</v>
      </c>
      <c r="D23199">
        <v>0</v>
      </c>
    </row>
    <row r="23200" spans="1:4">
      <c r="A23200">
        <v>37859739</v>
      </c>
      <c r="B23200">
        <v>72</v>
      </c>
      <c r="C23200">
        <v>1.2449307E-2</v>
      </c>
      <c r="D23200">
        <v>0</v>
      </c>
    </row>
    <row r="23201" spans="1:4">
      <c r="A23201">
        <v>51865599</v>
      </c>
      <c r="B23201">
        <v>28</v>
      </c>
      <c r="C23201">
        <v>1.4055354E-4</v>
      </c>
      <c r="D23201">
        <v>0</v>
      </c>
    </row>
    <row r="23202" spans="1:4">
      <c r="A23202">
        <v>72496778</v>
      </c>
      <c r="B23202">
        <v>38</v>
      </c>
      <c r="C23202">
        <v>3.2011635000000002E-4</v>
      </c>
      <c r="D23202">
        <v>0</v>
      </c>
    </row>
    <row r="23203" spans="1:4">
      <c r="A23203">
        <v>101901542</v>
      </c>
      <c r="B23203">
        <v>32</v>
      </c>
      <c r="C23203">
        <v>2.8691699999999998E-4</v>
      </c>
      <c r="D23203">
        <v>0</v>
      </c>
    </row>
    <row r="23204" spans="1:4">
      <c r="A23204">
        <v>107279967</v>
      </c>
      <c r="B23204">
        <v>61</v>
      </c>
      <c r="C23204">
        <v>2.9583473000000002E-3</v>
      </c>
      <c r="D23204">
        <v>0</v>
      </c>
    </row>
    <row r="23205" spans="1:4">
      <c r="A23205">
        <v>113633076</v>
      </c>
      <c r="B23205">
        <v>68</v>
      </c>
      <c r="C23205">
        <v>1.1398962E-2</v>
      </c>
      <c r="D23205">
        <v>0</v>
      </c>
    </row>
    <row r="23206" spans="1:4">
      <c r="A23206">
        <v>91513868</v>
      </c>
      <c r="B23206">
        <v>37</v>
      </c>
      <c r="C23206">
        <v>4.4056299999999999E-4</v>
      </c>
      <c r="D23206">
        <v>0</v>
      </c>
    </row>
    <row r="23207" spans="1:4">
      <c r="A23207">
        <v>172780421</v>
      </c>
      <c r="B23207">
        <v>18</v>
      </c>
      <c r="C23207">
        <v>9.5069340000000004E-5</v>
      </c>
      <c r="D23207">
        <v>0</v>
      </c>
    </row>
    <row r="23208" spans="1:4">
      <c r="A23208">
        <v>92101334</v>
      </c>
      <c r="B23208">
        <v>36</v>
      </c>
      <c r="C23208">
        <v>3.7529883999999999E-4</v>
      </c>
      <c r="D23208">
        <v>0</v>
      </c>
    </row>
    <row r="23209" spans="1:4">
      <c r="A23209">
        <v>98781321</v>
      </c>
      <c r="B23209">
        <v>35</v>
      </c>
      <c r="C23209">
        <v>4.5010960000000001E-4</v>
      </c>
      <c r="D23209">
        <v>0</v>
      </c>
    </row>
    <row r="23210" spans="1:4">
      <c r="A23210">
        <v>94105359</v>
      </c>
      <c r="B23210">
        <v>32</v>
      </c>
      <c r="C23210">
        <v>1.7109043000000001E-4</v>
      </c>
      <c r="D23210">
        <v>0</v>
      </c>
    </row>
    <row r="23211" spans="1:4">
      <c r="A23211">
        <v>174108538</v>
      </c>
      <c r="B23211">
        <v>33</v>
      </c>
      <c r="C23211">
        <v>1.8046229999999999E-4</v>
      </c>
      <c r="D23211">
        <v>0</v>
      </c>
    </row>
    <row r="23212" spans="1:4">
      <c r="A23212">
        <v>1673499</v>
      </c>
      <c r="B23212">
        <v>41</v>
      </c>
      <c r="C23212">
        <v>2.7332685000000002E-4</v>
      </c>
      <c r="D23212">
        <v>0</v>
      </c>
    </row>
    <row r="23213" spans="1:4">
      <c r="A23213">
        <v>91884526</v>
      </c>
      <c r="B23213">
        <v>41</v>
      </c>
      <c r="C23213">
        <v>1.3288264000000001E-3</v>
      </c>
      <c r="D23213">
        <v>0</v>
      </c>
    </row>
    <row r="23214" spans="1:4">
      <c r="A23214">
        <v>99578146</v>
      </c>
      <c r="B23214">
        <v>43</v>
      </c>
      <c r="C23214">
        <v>2.6129545E-3</v>
      </c>
      <c r="D23214">
        <v>0</v>
      </c>
    </row>
    <row r="23215" spans="1:4">
      <c r="A23215">
        <v>110374697</v>
      </c>
      <c r="B23215">
        <v>33</v>
      </c>
      <c r="C23215">
        <v>2.6662172999999999E-4</v>
      </c>
      <c r="D23215">
        <v>0</v>
      </c>
    </row>
    <row r="23216" spans="1:4">
      <c r="A23216">
        <v>114707168</v>
      </c>
      <c r="B23216">
        <v>58</v>
      </c>
      <c r="C23216">
        <v>4.6968297000000003E-3</v>
      </c>
      <c r="D23216">
        <v>0</v>
      </c>
    </row>
    <row r="23217" spans="1:4">
      <c r="A23217">
        <v>116393264</v>
      </c>
      <c r="B23217">
        <v>21</v>
      </c>
      <c r="C23217">
        <v>1.799518E-4</v>
      </c>
      <c r="D23217">
        <v>0</v>
      </c>
    </row>
    <row r="23218" spans="1:4">
      <c r="A23218">
        <v>2022167</v>
      </c>
      <c r="B23218">
        <v>45</v>
      </c>
      <c r="C23218">
        <v>3.8332375999999997E-4</v>
      </c>
      <c r="D23218">
        <v>0</v>
      </c>
    </row>
    <row r="23219" spans="1:4">
      <c r="A23219">
        <v>7942104</v>
      </c>
      <c r="B23219">
        <v>53</v>
      </c>
      <c r="C23219">
        <v>4.303744E-3</v>
      </c>
      <c r="D23219">
        <v>0</v>
      </c>
    </row>
    <row r="23220" spans="1:4">
      <c r="A23220">
        <v>125454578</v>
      </c>
      <c r="B23220">
        <v>22</v>
      </c>
      <c r="C23220">
        <v>3.3207039999999998E-4</v>
      </c>
      <c r="D23220">
        <v>0</v>
      </c>
    </row>
    <row r="23221" spans="1:4">
      <c r="A23221">
        <v>11765095</v>
      </c>
      <c r="B23221">
        <v>52</v>
      </c>
      <c r="C23221">
        <v>2.4520785000000001E-3</v>
      </c>
      <c r="D23221">
        <v>0</v>
      </c>
    </row>
    <row r="23222" spans="1:4">
      <c r="A23222">
        <v>62413636</v>
      </c>
      <c r="B23222">
        <v>42</v>
      </c>
      <c r="C23222">
        <v>3.823508E-4</v>
      </c>
      <c r="D23222">
        <v>0</v>
      </c>
    </row>
    <row r="23223" spans="1:4">
      <c r="A23223">
        <v>76067569</v>
      </c>
      <c r="B23223">
        <v>43</v>
      </c>
      <c r="C23223">
        <v>2.0962348E-3</v>
      </c>
      <c r="D23223">
        <v>0</v>
      </c>
    </row>
    <row r="23224" spans="1:4">
      <c r="A23224">
        <v>95336844</v>
      </c>
      <c r="B23224">
        <v>34</v>
      </c>
      <c r="C23224">
        <v>3.781306E-4</v>
      </c>
      <c r="D23224">
        <v>0</v>
      </c>
    </row>
    <row r="23225" spans="1:4">
      <c r="A23225">
        <v>1248828</v>
      </c>
      <c r="B23225">
        <v>44</v>
      </c>
      <c r="C23225">
        <v>5.7083609999999995E-4</v>
      </c>
      <c r="D23225">
        <v>0</v>
      </c>
    </row>
    <row r="23226" spans="1:4">
      <c r="A23226">
        <v>10227905</v>
      </c>
      <c r="B23226">
        <v>68</v>
      </c>
      <c r="C23226">
        <v>1.1516288E-2</v>
      </c>
      <c r="D23226">
        <v>1</v>
      </c>
    </row>
    <row r="23227" spans="1:4">
      <c r="A23227">
        <v>80231557</v>
      </c>
      <c r="B23227">
        <v>38</v>
      </c>
      <c r="C23227">
        <v>3.6029675000000001E-4</v>
      </c>
      <c r="D23227">
        <v>0</v>
      </c>
    </row>
    <row r="23228" spans="1:4">
      <c r="A23228">
        <v>91213148</v>
      </c>
      <c r="B23228">
        <v>59</v>
      </c>
      <c r="C23228">
        <v>3.927514E-3</v>
      </c>
      <c r="D23228">
        <v>0</v>
      </c>
    </row>
    <row r="23229" spans="1:4">
      <c r="A23229">
        <v>73548032</v>
      </c>
      <c r="B23229">
        <v>39</v>
      </c>
      <c r="C23229">
        <v>2.1694518E-4</v>
      </c>
      <c r="D23229">
        <v>0</v>
      </c>
    </row>
    <row r="23230" spans="1:4">
      <c r="A23230">
        <v>83243838</v>
      </c>
      <c r="B23230">
        <v>67</v>
      </c>
      <c r="C23230">
        <v>8.2624180000000005E-3</v>
      </c>
      <c r="D23230">
        <v>0</v>
      </c>
    </row>
    <row r="23231" spans="1:4">
      <c r="A23231">
        <v>148527103</v>
      </c>
      <c r="B23231">
        <v>31</v>
      </c>
      <c r="C23231">
        <v>3.8382618000000002E-4</v>
      </c>
      <c r="D23231">
        <v>0</v>
      </c>
    </row>
    <row r="23232" spans="1:4">
      <c r="A23232">
        <v>179466864</v>
      </c>
      <c r="B23232">
        <v>41</v>
      </c>
      <c r="C23232">
        <v>1.1355976999999999E-3</v>
      </c>
      <c r="D23232">
        <v>0</v>
      </c>
    </row>
    <row r="23233" spans="1:4">
      <c r="A23233">
        <v>8108942</v>
      </c>
      <c r="B23233">
        <v>33</v>
      </c>
      <c r="C23233">
        <v>4.1667336999999999E-4</v>
      </c>
      <c r="D23233">
        <v>0</v>
      </c>
    </row>
    <row r="23234" spans="1:4">
      <c r="A23234">
        <v>23314535</v>
      </c>
      <c r="B23234">
        <v>47</v>
      </c>
      <c r="C23234">
        <v>6.9537690000000003E-4</v>
      </c>
      <c r="D23234">
        <v>0</v>
      </c>
    </row>
    <row r="23235" spans="1:4">
      <c r="A23235">
        <v>90745109</v>
      </c>
      <c r="B23235">
        <v>56</v>
      </c>
      <c r="C23235">
        <v>5.694902E-3</v>
      </c>
      <c r="D23235">
        <v>0</v>
      </c>
    </row>
    <row r="23236" spans="1:4">
      <c r="A23236">
        <v>91359339</v>
      </c>
      <c r="B23236">
        <v>25</v>
      </c>
      <c r="C23236">
        <v>3.0519873999999998E-4</v>
      </c>
      <c r="D23236">
        <v>0</v>
      </c>
    </row>
    <row r="23237" spans="1:4">
      <c r="A23237">
        <v>7259903</v>
      </c>
      <c r="B23237">
        <v>59</v>
      </c>
      <c r="C23237">
        <v>2.7479473999999999E-3</v>
      </c>
      <c r="D23237">
        <v>0</v>
      </c>
    </row>
    <row r="23238" spans="1:4">
      <c r="A23238">
        <v>100192351</v>
      </c>
      <c r="B23238">
        <v>32</v>
      </c>
      <c r="C23238">
        <v>2.6662172999999999E-4</v>
      </c>
      <c r="D23238">
        <v>0</v>
      </c>
    </row>
    <row r="23239" spans="1:4">
      <c r="A23239">
        <v>118616068</v>
      </c>
      <c r="B23239">
        <v>27</v>
      </c>
      <c r="C23239">
        <v>3.5801864999999999E-4</v>
      </c>
      <c r="D23239">
        <v>0</v>
      </c>
    </row>
    <row r="23240" spans="1:4">
      <c r="A23240">
        <v>120668661</v>
      </c>
      <c r="B23240">
        <v>19</v>
      </c>
      <c r="C23240">
        <v>1.5391539999999999E-4</v>
      </c>
      <c r="D23240">
        <v>0</v>
      </c>
    </row>
    <row r="23241" spans="1:4">
      <c r="A23241">
        <v>2681903</v>
      </c>
      <c r="B23241">
        <v>66</v>
      </c>
      <c r="C23241">
        <v>8.7553070000000004E-3</v>
      </c>
      <c r="D23241">
        <v>0</v>
      </c>
    </row>
    <row r="23242" spans="1:4">
      <c r="A23242">
        <v>2837540</v>
      </c>
      <c r="B23242">
        <v>50</v>
      </c>
      <c r="C23242">
        <v>1.2413763999999999E-3</v>
      </c>
      <c r="D23242">
        <v>0</v>
      </c>
    </row>
    <row r="23243" spans="1:4">
      <c r="A23243">
        <v>5869613</v>
      </c>
      <c r="B23243">
        <v>50</v>
      </c>
      <c r="C23243">
        <v>1.2413763999999999E-3</v>
      </c>
      <c r="D23243">
        <v>0</v>
      </c>
    </row>
    <row r="23244" spans="1:4">
      <c r="A23244">
        <v>9569663</v>
      </c>
      <c r="B23244">
        <v>33</v>
      </c>
      <c r="C23244">
        <v>4.1667336999999999E-4</v>
      </c>
      <c r="D23244">
        <v>0</v>
      </c>
    </row>
    <row r="23245" spans="1:4">
      <c r="A23245">
        <v>79118319</v>
      </c>
      <c r="B23245">
        <v>60</v>
      </c>
      <c r="C23245">
        <v>6.0551166999999999E-3</v>
      </c>
      <c r="D23245">
        <v>0</v>
      </c>
    </row>
    <row r="23246" spans="1:4">
      <c r="A23246">
        <v>146094014</v>
      </c>
      <c r="B23246">
        <v>34</v>
      </c>
      <c r="C23246">
        <v>3.8161720000000002E-4</v>
      </c>
      <c r="D23246">
        <v>0</v>
      </c>
    </row>
    <row r="23247" spans="1:4">
      <c r="A23247">
        <v>184401403</v>
      </c>
      <c r="B23247">
        <v>25</v>
      </c>
      <c r="C23247">
        <v>3.9956224000000002E-4</v>
      </c>
      <c r="D23247">
        <v>0</v>
      </c>
    </row>
    <row r="23248" spans="1:4">
      <c r="A23248">
        <v>37623616</v>
      </c>
      <c r="B23248">
        <v>41</v>
      </c>
      <c r="C23248">
        <v>1.3288264000000001E-3</v>
      </c>
      <c r="D23248">
        <v>0</v>
      </c>
    </row>
    <row r="23249" spans="1:4">
      <c r="A23249">
        <v>85767719</v>
      </c>
      <c r="B23249">
        <v>56</v>
      </c>
      <c r="C23249">
        <v>2.7206747E-3</v>
      </c>
      <c r="D23249">
        <v>0</v>
      </c>
    </row>
    <row r="23250" spans="1:4">
      <c r="A23250">
        <v>23691956</v>
      </c>
      <c r="B23250">
        <v>41</v>
      </c>
      <c r="C23250">
        <v>1.3519169E-3</v>
      </c>
      <c r="D23250">
        <v>0</v>
      </c>
    </row>
    <row r="23251" spans="1:4">
      <c r="A23251">
        <v>49791847</v>
      </c>
      <c r="B23251">
        <v>19</v>
      </c>
      <c r="C23251">
        <v>3.3207039999999998E-4</v>
      </c>
      <c r="D23251">
        <v>0</v>
      </c>
    </row>
    <row r="23252" spans="1:4">
      <c r="A23252">
        <v>79136757</v>
      </c>
      <c r="B23252">
        <v>19</v>
      </c>
      <c r="C23252">
        <v>3.3207039999999998E-4</v>
      </c>
      <c r="D23252">
        <v>0</v>
      </c>
    </row>
    <row r="23253" spans="1:4">
      <c r="A23253">
        <v>186732143</v>
      </c>
      <c r="B23253">
        <v>27</v>
      </c>
      <c r="C23253">
        <v>3.1745763000000002E-4</v>
      </c>
      <c r="D23253">
        <v>0</v>
      </c>
    </row>
    <row r="23254" spans="1:4">
      <c r="A23254">
        <v>116189678</v>
      </c>
      <c r="B23254">
        <v>40</v>
      </c>
      <c r="C23254">
        <v>2.7332685000000002E-4</v>
      </c>
      <c r="D23254">
        <v>0</v>
      </c>
    </row>
    <row r="23255" spans="1:4">
      <c r="A23255">
        <v>117125433</v>
      </c>
      <c r="B23255">
        <v>29</v>
      </c>
      <c r="C23255">
        <v>3.1033227999999999E-4</v>
      </c>
      <c r="D23255">
        <v>0</v>
      </c>
    </row>
    <row r="23256" spans="1:4">
      <c r="A23256">
        <v>48593543</v>
      </c>
      <c r="B23256">
        <v>64</v>
      </c>
      <c r="C23256">
        <v>8.1594170000000004E-3</v>
      </c>
      <c r="D23256">
        <v>0</v>
      </c>
    </row>
    <row r="23257" spans="1:4">
      <c r="A23257">
        <v>107556960</v>
      </c>
      <c r="B23257">
        <v>49</v>
      </c>
      <c r="C23257">
        <v>3.7544416000000001E-3</v>
      </c>
      <c r="D23257">
        <v>1</v>
      </c>
    </row>
    <row r="23258" spans="1:4">
      <c r="A23258">
        <v>77011853</v>
      </c>
      <c r="B23258">
        <v>39</v>
      </c>
      <c r="C23258">
        <v>2.5109557000000001E-4</v>
      </c>
      <c r="D23258">
        <v>0</v>
      </c>
    </row>
    <row r="23259" spans="1:4">
      <c r="A23259">
        <v>112338172</v>
      </c>
      <c r="B23259">
        <v>33</v>
      </c>
      <c r="C23259">
        <v>9.2223315999999999E-5</v>
      </c>
      <c r="D23259">
        <v>0</v>
      </c>
    </row>
    <row r="23260" spans="1:4">
      <c r="A23260">
        <v>182156149</v>
      </c>
      <c r="B23260">
        <v>28</v>
      </c>
      <c r="C23260">
        <v>2.2479735000000001E-4</v>
      </c>
      <c r="D23260">
        <v>0</v>
      </c>
    </row>
    <row r="23261" spans="1:4">
      <c r="A23261">
        <v>281335</v>
      </c>
      <c r="B23261">
        <v>76</v>
      </c>
      <c r="C23261">
        <v>1.4100005000000001E-2</v>
      </c>
      <c r="D23261">
        <v>0</v>
      </c>
    </row>
    <row r="23262" spans="1:4">
      <c r="A23262">
        <v>30910795</v>
      </c>
      <c r="B23262">
        <v>49</v>
      </c>
      <c r="C23262">
        <v>9.5410155999999999E-4</v>
      </c>
      <c r="D23262">
        <v>1</v>
      </c>
    </row>
    <row r="23263" spans="1:4">
      <c r="A23263">
        <v>69442175</v>
      </c>
      <c r="B23263">
        <v>51</v>
      </c>
      <c r="C23263">
        <v>2.3992014999999998E-3</v>
      </c>
      <c r="D23263">
        <v>0</v>
      </c>
    </row>
    <row r="23264" spans="1:4">
      <c r="A23264">
        <v>4694278</v>
      </c>
      <c r="B23264">
        <v>51</v>
      </c>
      <c r="C23264">
        <v>2.3992014999999998E-3</v>
      </c>
      <c r="D23264">
        <v>0</v>
      </c>
    </row>
    <row r="23265" spans="1:4">
      <c r="A23265">
        <v>67039181</v>
      </c>
      <c r="B23265">
        <v>26</v>
      </c>
      <c r="C23265">
        <v>3.1745763000000002E-4</v>
      </c>
      <c r="D23265">
        <v>0</v>
      </c>
    </row>
    <row r="23266" spans="1:4">
      <c r="A23266">
        <v>111543277</v>
      </c>
      <c r="B23266">
        <v>27</v>
      </c>
      <c r="C23266">
        <v>9.9786429999999999E-5</v>
      </c>
      <c r="D23266">
        <v>0</v>
      </c>
    </row>
    <row r="23267" spans="1:4">
      <c r="A23267">
        <v>160046239</v>
      </c>
      <c r="B23267">
        <v>24</v>
      </c>
      <c r="C23267">
        <v>2.1247953999999999E-4</v>
      </c>
      <c r="D23267">
        <v>0</v>
      </c>
    </row>
    <row r="23268" spans="1:4">
      <c r="A23268">
        <v>103442009</v>
      </c>
      <c r="B23268">
        <v>32</v>
      </c>
      <c r="C23268">
        <v>1.7302862E-4</v>
      </c>
      <c r="D23268">
        <v>0</v>
      </c>
    </row>
    <row r="23269" spans="1:4">
      <c r="A23269">
        <v>111203846</v>
      </c>
      <c r="B23269">
        <v>29</v>
      </c>
      <c r="C23269">
        <v>1.0737761499999999E-4</v>
      </c>
      <c r="D23269">
        <v>0</v>
      </c>
    </row>
    <row r="23270" spans="1:4">
      <c r="A23270">
        <v>2943388</v>
      </c>
      <c r="B23270">
        <v>56</v>
      </c>
      <c r="C23270">
        <v>2.8097948999999999E-3</v>
      </c>
      <c r="D23270">
        <v>0</v>
      </c>
    </row>
    <row r="23271" spans="1:4">
      <c r="A23271">
        <v>115912519</v>
      </c>
      <c r="B23271">
        <v>34</v>
      </c>
      <c r="C23271">
        <v>3.7838082000000002E-4</v>
      </c>
      <c r="D23271">
        <v>0</v>
      </c>
    </row>
    <row r="23272" spans="1:4">
      <c r="A23272">
        <v>4044260</v>
      </c>
      <c r="B23272">
        <v>71</v>
      </c>
      <c r="C23272">
        <v>9.0470989999999994E-3</v>
      </c>
      <c r="D23272">
        <v>0</v>
      </c>
    </row>
    <row r="23273" spans="1:4">
      <c r="A23273">
        <v>25829275</v>
      </c>
      <c r="B23273">
        <v>21</v>
      </c>
      <c r="C23273">
        <v>9.5069340000000004E-5</v>
      </c>
      <c r="D23273">
        <v>0</v>
      </c>
    </row>
    <row r="23274" spans="1:4">
      <c r="A23274">
        <v>54656367</v>
      </c>
      <c r="B23274">
        <v>45</v>
      </c>
      <c r="C23274">
        <v>6.4113433E-4</v>
      </c>
      <c r="D23274">
        <v>0</v>
      </c>
    </row>
    <row r="23275" spans="1:4">
      <c r="A23275">
        <v>69248449</v>
      </c>
      <c r="B23275">
        <v>62</v>
      </c>
      <c r="C23275">
        <v>6.3160109999999998E-3</v>
      </c>
      <c r="D23275">
        <v>0</v>
      </c>
    </row>
    <row r="23276" spans="1:4">
      <c r="A23276">
        <v>8050461</v>
      </c>
      <c r="B23276">
        <v>21</v>
      </c>
      <c r="C23276">
        <v>2.6173476000000001E-4</v>
      </c>
      <c r="D23276">
        <v>0</v>
      </c>
    </row>
    <row r="23277" spans="1:4">
      <c r="A23277">
        <v>186477706</v>
      </c>
      <c r="B23277">
        <v>33</v>
      </c>
      <c r="C23277">
        <v>3.8382618000000002E-4</v>
      </c>
      <c r="D23277">
        <v>0</v>
      </c>
    </row>
    <row r="23278" spans="1:4">
      <c r="A23278">
        <v>7443509</v>
      </c>
      <c r="B23278">
        <v>29</v>
      </c>
      <c r="C23278">
        <v>2.260862E-4</v>
      </c>
      <c r="D23278">
        <v>0</v>
      </c>
    </row>
    <row r="23279" spans="1:4">
      <c r="A23279">
        <v>113311879</v>
      </c>
      <c r="B23279">
        <v>28</v>
      </c>
      <c r="C23279">
        <v>2.4410733000000001E-4</v>
      </c>
      <c r="D23279">
        <v>0</v>
      </c>
    </row>
    <row r="23280" spans="1:4">
      <c r="A23280">
        <v>184317361</v>
      </c>
      <c r="B23280">
        <v>34</v>
      </c>
      <c r="C23280">
        <v>2.8578590000000002E-4</v>
      </c>
      <c r="D23280">
        <v>0</v>
      </c>
    </row>
    <row r="23281" spans="1:4">
      <c r="A23281">
        <v>7343477</v>
      </c>
      <c r="B23281">
        <v>37</v>
      </c>
      <c r="C23281">
        <v>1.0358716999999999E-4</v>
      </c>
      <c r="D23281">
        <v>0</v>
      </c>
    </row>
    <row r="23282" spans="1:4">
      <c r="A23282">
        <v>53684204</v>
      </c>
      <c r="B23282">
        <v>47</v>
      </c>
      <c r="C23282">
        <v>3.3705650999999999E-3</v>
      </c>
      <c r="D23282">
        <v>0</v>
      </c>
    </row>
    <row r="23283" spans="1:4">
      <c r="A23283">
        <v>81445338</v>
      </c>
      <c r="B23283">
        <v>36</v>
      </c>
      <c r="C23283">
        <v>1.0331332E-4</v>
      </c>
      <c r="D23283">
        <v>0</v>
      </c>
    </row>
    <row r="23284" spans="1:4">
      <c r="A23284">
        <v>107800071</v>
      </c>
      <c r="B23284">
        <v>37</v>
      </c>
      <c r="C23284">
        <v>3.5880195000000001E-4</v>
      </c>
      <c r="D23284">
        <v>0</v>
      </c>
    </row>
    <row r="23285" spans="1:4">
      <c r="A23285">
        <v>184185320</v>
      </c>
      <c r="B23285">
        <v>24</v>
      </c>
      <c r="C23285">
        <v>2.9835102E-4</v>
      </c>
      <c r="D23285">
        <v>0</v>
      </c>
    </row>
    <row r="23286" spans="1:4">
      <c r="A23286">
        <v>187153811</v>
      </c>
      <c r="B23286">
        <v>56</v>
      </c>
      <c r="C23286">
        <v>3.6605246999999999E-3</v>
      </c>
      <c r="D23286">
        <v>0</v>
      </c>
    </row>
    <row r="23287" spans="1:4">
      <c r="A23287">
        <v>5417356</v>
      </c>
      <c r="B23287">
        <v>58</v>
      </c>
      <c r="C23287">
        <v>6.4647547000000003E-3</v>
      </c>
      <c r="D23287">
        <v>0</v>
      </c>
    </row>
    <row r="23288" spans="1:4">
      <c r="A23288">
        <v>24768036</v>
      </c>
      <c r="B23288">
        <v>50</v>
      </c>
      <c r="C23288">
        <v>3.7544416000000001E-3</v>
      </c>
      <c r="D23288">
        <v>0</v>
      </c>
    </row>
    <row r="23289" spans="1:4">
      <c r="A23289">
        <v>31351066</v>
      </c>
      <c r="B23289">
        <v>49</v>
      </c>
      <c r="C23289">
        <v>1.2287906E-3</v>
      </c>
      <c r="D23289">
        <v>0</v>
      </c>
    </row>
    <row r="23290" spans="1:4">
      <c r="A23290">
        <v>52351523</v>
      </c>
      <c r="B23290">
        <v>40</v>
      </c>
      <c r="C23290">
        <v>7.0950639999999997E-4</v>
      </c>
      <c r="D23290">
        <v>0</v>
      </c>
    </row>
    <row r="23291" spans="1:4">
      <c r="A23291">
        <v>95178676</v>
      </c>
      <c r="B23291">
        <v>35</v>
      </c>
      <c r="C23291">
        <v>9.2120120000000001E-5</v>
      </c>
      <c r="D23291">
        <v>0</v>
      </c>
    </row>
    <row r="23292" spans="1:4">
      <c r="A23292">
        <v>107353285</v>
      </c>
      <c r="B23292">
        <v>20</v>
      </c>
      <c r="C23292">
        <v>1.00331345E-4</v>
      </c>
      <c r="D23292">
        <v>0</v>
      </c>
    </row>
    <row r="23293" spans="1:4">
      <c r="A23293">
        <v>108533901</v>
      </c>
      <c r="B23293">
        <v>59</v>
      </c>
      <c r="C23293">
        <v>5.5533494000000001E-3</v>
      </c>
      <c r="D23293">
        <v>0</v>
      </c>
    </row>
    <row r="23294" spans="1:4">
      <c r="A23294">
        <v>109320959</v>
      </c>
      <c r="B23294">
        <v>30</v>
      </c>
      <c r="C23294">
        <v>1.1276007E-4</v>
      </c>
      <c r="D23294">
        <v>0</v>
      </c>
    </row>
    <row r="23295" spans="1:4">
      <c r="A23295">
        <v>143604584</v>
      </c>
      <c r="B23295">
        <v>30</v>
      </c>
      <c r="C23295">
        <v>3.5131966999999998E-4</v>
      </c>
      <c r="D23295">
        <v>0</v>
      </c>
    </row>
    <row r="23296" spans="1:4">
      <c r="A23296">
        <v>70568562</v>
      </c>
      <c r="B23296">
        <v>18</v>
      </c>
      <c r="C23296">
        <v>1.1515212000000001E-4</v>
      </c>
      <c r="D23296">
        <v>0</v>
      </c>
    </row>
    <row r="23297" spans="1:4">
      <c r="A23297">
        <v>105036931</v>
      </c>
      <c r="B23297">
        <v>32</v>
      </c>
      <c r="C23297">
        <v>6.9552800000000005E-4</v>
      </c>
      <c r="D23297">
        <v>0</v>
      </c>
    </row>
    <row r="23298" spans="1:4">
      <c r="A23298">
        <v>1897098</v>
      </c>
      <c r="B23298">
        <v>52</v>
      </c>
      <c r="C23298">
        <v>1.2312785999999999E-3</v>
      </c>
      <c r="D23298">
        <v>0</v>
      </c>
    </row>
    <row r="23299" spans="1:4">
      <c r="A23299">
        <v>75566571</v>
      </c>
      <c r="B23299">
        <v>59</v>
      </c>
      <c r="C23299">
        <v>3.927514E-3</v>
      </c>
      <c r="D23299">
        <v>0</v>
      </c>
    </row>
    <row r="23300" spans="1:4">
      <c r="A23300">
        <v>83965591</v>
      </c>
      <c r="B23300">
        <v>33</v>
      </c>
      <c r="C23300">
        <v>3.9833876999999999E-4</v>
      </c>
      <c r="D23300">
        <v>0</v>
      </c>
    </row>
    <row r="23301" spans="1:4">
      <c r="A23301">
        <v>91391002</v>
      </c>
      <c r="B23301">
        <v>51</v>
      </c>
      <c r="C23301">
        <v>2.3992014999999998E-3</v>
      </c>
      <c r="D23301">
        <v>0</v>
      </c>
    </row>
    <row r="23302" spans="1:4">
      <c r="A23302">
        <v>37411046</v>
      </c>
      <c r="B23302">
        <v>85</v>
      </c>
      <c r="C23302">
        <v>1.4283611999999999E-2</v>
      </c>
      <c r="D23302">
        <v>1</v>
      </c>
    </row>
    <row r="23303" spans="1:4">
      <c r="A23303">
        <v>91125746</v>
      </c>
      <c r="B23303">
        <v>49</v>
      </c>
      <c r="C23303">
        <v>3.0479943000000002E-3</v>
      </c>
      <c r="D23303">
        <v>0</v>
      </c>
    </row>
    <row r="23304" spans="1:4">
      <c r="A23304">
        <v>110948055</v>
      </c>
      <c r="B23304">
        <v>56</v>
      </c>
      <c r="C23304">
        <v>4.5508010000000002E-3</v>
      </c>
      <c r="D23304">
        <v>0</v>
      </c>
    </row>
    <row r="23305" spans="1:4">
      <c r="A23305">
        <v>118628625</v>
      </c>
      <c r="B23305">
        <v>31</v>
      </c>
      <c r="C23305">
        <v>4.7978636999999999E-4</v>
      </c>
      <c r="D23305">
        <v>0</v>
      </c>
    </row>
    <row r="23306" spans="1:4">
      <c r="A23306">
        <v>89838722</v>
      </c>
      <c r="B23306">
        <v>59</v>
      </c>
      <c r="C23306">
        <v>5.5533494000000001E-3</v>
      </c>
      <c r="D23306">
        <v>0</v>
      </c>
    </row>
    <row r="23307" spans="1:4">
      <c r="A23307">
        <v>124625053</v>
      </c>
      <c r="B23307">
        <v>22</v>
      </c>
      <c r="C23307">
        <v>3.3207039999999998E-4</v>
      </c>
      <c r="D23307">
        <v>0</v>
      </c>
    </row>
    <row r="23308" spans="1:4">
      <c r="A23308">
        <v>5944648</v>
      </c>
      <c r="B23308">
        <v>63</v>
      </c>
      <c r="C23308">
        <v>6.7974124000000002E-3</v>
      </c>
      <c r="D23308">
        <v>0</v>
      </c>
    </row>
    <row r="23309" spans="1:4">
      <c r="A23309">
        <v>6203325</v>
      </c>
      <c r="B23309">
        <v>36</v>
      </c>
      <c r="C23309">
        <v>1.4189085E-4</v>
      </c>
      <c r="D23309">
        <v>0</v>
      </c>
    </row>
    <row r="23310" spans="1:4">
      <c r="A23310">
        <v>36315115</v>
      </c>
      <c r="B23310">
        <v>47</v>
      </c>
      <c r="C23310">
        <v>3.4917083000000002E-3</v>
      </c>
      <c r="D23310">
        <v>0</v>
      </c>
    </row>
    <row r="23311" spans="1:4">
      <c r="A23311">
        <v>59161725</v>
      </c>
      <c r="B23311">
        <v>67</v>
      </c>
      <c r="C23311">
        <v>5.6650657000000002E-3</v>
      </c>
      <c r="D23311">
        <v>0</v>
      </c>
    </row>
    <row r="23312" spans="1:4">
      <c r="A23312">
        <v>77721206</v>
      </c>
      <c r="B23312">
        <v>34</v>
      </c>
      <c r="C23312">
        <v>3.8627194999999999E-4</v>
      </c>
      <c r="D23312">
        <v>0</v>
      </c>
    </row>
    <row r="23313" spans="1:4">
      <c r="A23313">
        <v>368810</v>
      </c>
      <c r="B23313">
        <v>40</v>
      </c>
      <c r="C23313">
        <v>1.2269806999999999E-3</v>
      </c>
      <c r="D23313">
        <v>0</v>
      </c>
    </row>
    <row r="23314" spans="1:4">
      <c r="A23314">
        <v>3871291</v>
      </c>
      <c r="B23314">
        <v>54</v>
      </c>
      <c r="C23314">
        <v>9.9413879999999994E-4</v>
      </c>
      <c r="D23314">
        <v>0</v>
      </c>
    </row>
    <row r="23315" spans="1:4">
      <c r="A23315">
        <v>11842440</v>
      </c>
      <c r="B23315">
        <v>37</v>
      </c>
      <c r="C23315">
        <v>4.1686190000000001E-4</v>
      </c>
      <c r="D23315">
        <v>0</v>
      </c>
    </row>
    <row r="23316" spans="1:4">
      <c r="A23316">
        <v>66118124</v>
      </c>
      <c r="B23316">
        <v>55</v>
      </c>
      <c r="C23316">
        <v>2.8538217000000001E-3</v>
      </c>
      <c r="D23316">
        <v>0</v>
      </c>
    </row>
    <row r="23317" spans="1:4">
      <c r="A23317">
        <v>83479510</v>
      </c>
      <c r="B23317">
        <v>54</v>
      </c>
      <c r="C23317">
        <v>1.0018799000000001E-3</v>
      </c>
      <c r="D23317">
        <v>0</v>
      </c>
    </row>
    <row r="23318" spans="1:4">
      <c r="A23318">
        <v>95436876</v>
      </c>
      <c r="B23318">
        <v>48</v>
      </c>
      <c r="C23318">
        <v>2.1484217E-3</v>
      </c>
      <c r="D23318">
        <v>0</v>
      </c>
    </row>
    <row r="23319" spans="1:4">
      <c r="A23319">
        <v>102833406</v>
      </c>
      <c r="B23319">
        <v>56</v>
      </c>
      <c r="C23319">
        <v>4.6369710000000001E-3</v>
      </c>
      <c r="D23319">
        <v>0</v>
      </c>
    </row>
    <row r="23320" spans="1:4">
      <c r="A23320">
        <v>108879765</v>
      </c>
      <c r="B23320">
        <v>47</v>
      </c>
      <c r="C23320">
        <v>1.4760111E-3</v>
      </c>
      <c r="D23320">
        <v>0</v>
      </c>
    </row>
    <row r="23321" spans="1:4">
      <c r="A23321">
        <v>5057615</v>
      </c>
      <c r="B23321">
        <v>30</v>
      </c>
      <c r="C23321">
        <v>1.1276007E-4</v>
      </c>
      <c r="D23321">
        <v>0</v>
      </c>
    </row>
    <row r="23322" spans="1:4">
      <c r="A23322">
        <v>37266185</v>
      </c>
      <c r="B23322">
        <v>47</v>
      </c>
      <c r="C23322">
        <v>1.8508337000000001E-3</v>
      </c>
      <c r="D23322">
        <v>0</v>
      </c>
    </row>
    <row r="23323" spans="1:4">
      <c r="A23323">
        <v>85417985</v>
      </c>
      <c r="B23323">
        <v>38</v>
      </c>
      <c r="C23323">
        <v>3.2152051999999998E-4</v>
      </c>
      <c r="D23323">
        <v>0</v>
      </c>
    </row>
    <row r="23324" spans="1:4">
      <c r="A23324">
        <v>170704431</v>
      </c>
      <c r="B23324">
        <v>36</v>
      </c>
      <c r="C23324">
        <v>4.4056299999999999E-4</v>
      </c>
      <c r="D23324">
        <v>0</v>
      </c>
    </row>
    <row r="23325" spans="1:4">
      <c r="A23325">
        <v>100596369</v>
      </c>
      <c r="B23325">
        <v>30</v>
      </c>
      <c r="C23325">
        <v>4.1667336999999999E-4</v>
      </c>
      <c r="D23325">
        <v>0</v>
      </c>
    </row>
    <row r="23326" spans="1:4">
      <c r="A23326">
        <v>102415665</v>
      </c>
      <c r="B23326">
        <v>32</v>
      </c>
      <c r="C23326">
        <v>1.5403680999999999E-4</v>
      </c>
      <c r="D23326">
        <v>0</v>
      </c>
    </row>
    <row r="23327" spans="1:4">
      <c r="A23327">
        <v>1387298</v>
      </c>
      <c r="B23327">
        <v>51</v>
      </c>
      <c r="C23327">
        <v>1.3559672999999999E-3</v>
      </c>
      <c r="D23327">
        <v>0</v>
      </c>
    </row>
    <row r="23328" spans="1:4">
      <c r="A23328">
        <v>48121428</v>
      </c>
      <c r="B23328">
        <v>37</v>
      </c>
      <c r="C23328">
        <v>2.0581675999999999E-4</v>
      </c>
      <c r="D23328">
        <v>0</v>
      </c>
    </row>
    <row r="23329" spans="1:4">
      <c r="A23329">
        <v>128818068</v>
      </c>
      <c r="B23329">
        <v>29</v>
      </c>
      <c r="C23329">
        <v>4.7429173999999997E-4</v>
      </c>
      <c r="D23329">
        <v>0</v>
      </c>
    </row>
    <row r="23330" spans="1:4">
      <c r="A23330">
        <v>185037948</v>
      </c>
      <c r="B23330">
        <v>33</v>
      </c>
      <c r="C23330">
        <v>3.9612406000000001E-4</v>
      </c>
      <c r="D23330">
        <v>0</v>
      </c>
    </row>
    <row r="23331" spans="1:4">
      <c r="A23331">
        <v>9100675</v>
      </c>
      <c r="B23331">
        <v>53</v>
      </c>
      <c r="C23331">
        <v>4.303744E-3</v>
      </c>
      <c r="D23331">
        <v>0</v>
      </c>
    </row>
    <row r="23332" spans="1:4">
      <c r="A23332">
        <v>49641070</v>
      </c>
      <c r="B23332">
        <v>57</v>
      </c>
      <c r="C23332">
        <v>1.3318551999999999E-3</v>
      </c>
      <c r="D23332">
        <v>0</v>
      </c>
    </row>
    <row r="23333" spans="1:4">
      <c r="A23333">
        <v>52154357</v>
      </c>
      <c r="B23333">
        <v>38</v>
      </c>
      <c r="C23333">
        <v>1.9496106000000001E-4</v>
      </c>
      <c r="D23333">
        <v>0</v>
      </c>
    </row>
    <row r="23334" spans="1:4">
      <c r="A23334">
        <v>52570057</v>
      </c>
      <c r="B23334">
        <v>41</v>
      </c>
      <c r="C23334">
        <v>1.3288264000000001E-3</v>
      </c>
      <c r="D23334">
        <v>0</v>
      </c>
    </row>
    <row r="23335" spans="1:4">
      <c r="A23335">
        <v>76253969</v>
      </c>
      <c r="B23335">
        <v>66</v>
      </c>
      <c r="C23335">
        <v>5.7570905999999996E-3</v>
      </c>
      <c r="D23335">
        <v>0</v>
      </c>
    </row>
    <row r="23336" spans="1:4">
      <c r="A23336">
        <v>180933745</v>
      </c>
      <c r="B23336">
        <v>28</v>
      </c>
      <c r="C23336">
        <v>1.4165265000000001E-4</v>
      </c>
      <c r="D23336">
        <v>0</v>
      </c>
    </row>
    <row r="23337" spans="1:4">
      <c r="A23337">
        <v>51555859</v>
      </c>
      <c r="B23337">
        <v>25</v>
      </c>
      <c r="C23337">
        <v>2.794629E-4</v>
      </c>
      <c r="D23337">
        <v>0</v>
      </c>
    </row>
    <row r="23338" spans="1:4">
      <c r="A23338">
        <v>74307240</v>
      </c>
      <c r="B23338">
        <v>42</v>
      </c>
      <c r="C23338">
        <v>3.5219356999999999E-4</v>
      </c>
      <c r="D23338">
        <v>0</v>
      </c>
    </row>
    <row r="23339" spans="1:4">
      <c r="A23339">
        <v>75633502</v>
      </c>
      <c r="B23339">
        <v>46</v>
      </c>
      <c r="C23339">
        <v>2.4150351999999999E-3</v>
      </c>
      <c r="D23339">
        <v>0</v>
      </c>
    </row>
    <row r="23340" spans="1:4">
      <c r="A23340">
        <v>49655193</v>
      </c>
      <c r="B23340">
        <v>45</v>
      </c>
      <c r="C23340">
        <v>3.9874849999999999E-4</v>
      </c>
      <c r="D23340">
        <v>0</v>
      </c>
    </row>
    <row r="23341" spans="1:4">
      <c r="A23341">
        <v>86227286</v>
      </c>
      <c r="B23341">
        <v>42</v>
      </c>
      <c r="C23341">
        <v>3.823508E-4</v>
      </c>
      <c r="D23341">
        <v>0</v>
      </c>
    </row>
    <row r="23342" spans="1:4">
      <c r="A23342">
        <v>90563593</v>
      </c>
      <c r="B23342">
        <v>44</v>
      </c>
      <c r="C23342">
        <v>1.0992497999999999E-3</v>
      </c>
      <c r="D23342">
        <v>0</v>
      </c>
    </row>
    <row r="23343" spans="1:4">
      <c r="A23343">
        <v>102886716</v>
      </c>
      <c r="B23343">
        <v>37</v>
      </c>
      <c r="C23343">
        <v>2.7416463E-4</v>
      </c>
      <c r="D23343">
        <v>0</v>
      </c>
    </row>
    <row r="23344" spans="1:4">
      <c r="A23344">
        <v>107289241</v>
      </c>
      <c r="B23344">
        <v>34</v>
      </c>
      <c r="C23344">
        <v>1.1276007E-4</v>
      </c>
      <c r="D23344">
        <v>0</v>
      </c>
    </row>
    <row r="23345" spans="1:4">
      <c r="A23345">
        <v>2041910</v>
      </c>
      <c r="B23345">
        <v>57</v>
      </c>
      <c r="C23345">
        <v>5.674297E-3</v>
      </c>
      <c r="D23345">
        <v>0</v>
      </c>
    </row>
    <row r="23346" spans="1:4">
      <c r="A23346">
        <v>4725371</v>
      </c>
      <c r="B23346">
        <v>56</v>
      </c>
      <c r="C23346">
        <v>1.9731554E-3</v>
      </c>
      <c r="D23346">
        <v>0</v>
      </c>
    </row>
    <row r="23347" spans="1:4">
      <c r="A23347">
        <v>103804684</v>
      </c>
      <c r="B23347">
        <v>34</v>
      </c>
      <c r="C23347">
        <v>6.718963E-5</v>
      </c>
      <c r="D23347">
        <v>0</v>
      </c>
    </row>
    <row r="23348" spans="1:4">
      <c r="A23348">
        <v>25899870</v>
      </c>
      <c r="B23348">
        <v>46</v>
      </c>
      <c r="C23348">
        <v>7.5925443999999998E-4</v>
      </c>
      <c r="D23348">
        <v>0</v>
      </c>
    </row>
    <row r="23349" spans="1:4">
      <c r="A23349">
        <v>49938119</v>
      </c>
      <c r="B23349">
        <v>46</v>
      </c>
      <c r="C23349">
        <v>3.4959853000000001E-4</v>
      </c>
      <c r="D23349">
        <v>0</v>
      </c>
    </row>
    <row r="23350" spans="1:4">
      <c r="A23350">
        <v>65502435</v>
      </c>
      <c r="B23350">
        <v>42</v>
      </c>
      <c r="C23350">
        <v>2.8864641000000001E-3</v>
      </c>
      <c r="D23350">
        <v>0</v>
      </c>
    </row>
    <row r="23351" spans="1:4">
      <c r="A23351">
        <v>66418936</v>
      </c>
      <c r="B23351">
        <v>51</v>
      </c>
      <c r="C23351">
        <v>4.6171770000000001E-3</v>
      </c>
      <c r="D23351">
        <v>0</v>
      </c>
    </row>
    <row r="23352" spans="1:4">
      <c r="A23352">
        <v>67964047</v>
      </c>
      <c r="B23352">
        <v>24</v>
      </c>
      <c r="C23352">
        <v>3.2757180000000003E-4</v>
      </c>
      <c r="D23352">
        <v>0</v>
      </c>
    </row>
    <row r="23353" spans="1:4">
      <c r="A23353">
        <v>109668688</v>
      </c>
      <c r="B23353">
        <v>35</v>
      </c>
      <c r="C23353">
        <v>2.2681164000000001E-4</v>
      </c>
      <c r="D23353">
        <v>0</v>
      </c>
    </row>
    <row r="23354" spans="1:4">
      <c r="A23354">
        <v>110186028</v>
      </c>
      <c r="B23354">
        <v>61</v>
      </c>
      <c r="C23354">
        <v>5.9153010000000004E-3</v>
      </c>
      <c r="D23354">
        <v>0</v>
      </c>
    </row>
    <row r="23355" spans="1:4">
      <c r="A23355">
        <v>6460801</v>
      </c>
      <c r="B23355">
        <v>20</v>
      </c>
      <c r="C23355">
        <v>7.4980030000000006E-5</v>
      </c>
      <c r="D23355">
        <v>0</v>
      </c>
    </row>
    <row r="23356" spans="1:4">
      <c r="A23356">
        <v>10009766</v>
      </c>
      <c r="B23356">
        <v>35</v>
      </c>
      <c r="C23356">
        <v>1.0358716999999999E-4</v>
      </c>
      <c r="D23356">
        <v>0</v>
      </c>
    </row>
    <row r="23357" spans="1:4">
      <c r="A23357">
        <v>38862586</v>
      </c>
      <c r="B23357">
        <v>50</v>
      </c>
      <c r="C23357">
        <v>2.6602559000000001E-3</v>
      </c>
      <c r="D23357">
        <v>0</v>
      </c>
    </row>
    <row r="23358" spans="1:4">
      <c r="A23358">
        <v>52356590</v>
      </c>
      <c r="B23358">
        <v>28</v>
      </c>
      <c r="C23358">
        <v>9.5069340000000004E-5</v>
      </c>
      <c r="D23358">
        <v>0</v>
      </c>
    </row>
    <row r="23359" spans="1:4">
      <c r="A23359">
        <v>68336610</v>
      </c>
      <c r="B23359">
        <v>49</v>
      </c>
      <c r="C23359">
        <v>2.6845566E-3</v>
      </c>
      <c r="D23359">
        <v>0</v>
      </c>
    </row>
    <row r="23360" spans="1:4">
      <c r="A23360">
        <v>73999942</v>
      </c>
      <c r="B23360">
        <v>38</v>
      </c>
      <c r="C23360">
        <v>1.1709396E-4</v>
      </c>
      <c r="D23360">
        <v>0</v>
      </c>
    </row>
    <row r="23361" spans="1:4">
      <c r="A23361">
        <v>76922424</v>
      </c>
      <c r="B23361">
        <v>39</v>
      </c>
      <c r="C23361">
        <v>2.7332685000000002E-4</v>
      </c>
      <c r="D23361">
        <v>0</v>
      </c>
    </row>
    <row r="23362" spans="1:4">
      <c r="A23362">
        <v>129032000</v>
      </c>
      <c r="B23362">
        <v>32</v>
      </c>
      <c r="C23362">
        <v>4.1667336999999999E-4</v>
      </c>
      <c r="D23362">
        <v>0</v>
      </c>
    </row>
    <row r="23363" spans="1:4">
      <c r="A23363">
        <v>1219566</v>
      </c>
      <c r="B23363">
        <v>55</v>
      </c>
      <c r="C23363">
        <v>2.3776248999999999E-3</v>
      </c>
      <c r="D23363">
        <v>0</v>
      </c>
    </row>
    <row r="23364" spans="1:4">
      <c r="A23364">
        <v>64350702</v>
      </c>
      <c r="B23364">
        <v>70</v>
      </c>
      <c r="C23364">
        <v>8.9569650000000008E-3</v>
      </c>
      <c r="D23364">
        <v>0</v>
      </c>
    </row>
    <row r="23365" spans="1:4">
      <c r="A23365">
        <v>105135197</v>
      </c>
      <c r="B23365">
        <v>78</v>
      </c>
      <c r="C23365">
        <v>1.6470700000000001E-2</v>
      </c>
      <c r="D23365">
        <v>0</v>
      </c>
    </row>
    <row r="23366" spans="1:4">
      <c r="A23366">
        <v>116514439</v>
      </c>
      <c r="B23366">
        <v>50</v>
      </c>
      <c r="C23366">
        <v>1.2413763999999999E-3</v>
      </c>
      <c r="D23366">
        <v>0</v>
      </c>
    </row>
    <row r="23367" spans="1:4">
      <c r="A23367">
        <v>32856221</v>
      </c>
      <c r="B23367">
        <v>46</v>
      </c>
      <c r="C23367">
        <v>2.4150351999999999E-3</v>
      </c>
      <c r="D23367">
        <v>0</v>
      </c>
    </row>
    <row r="23368" spans="1:4">
      <c r="A23368">
        <v>82735125</v>
      </c>
      <c r="B23368">
        <v>53</v>
      </c>
      <c r="C23368">
        <v>2.5263447000000001E-3</v>
      </c>
      <c r="D23368">
        <v>0</v>
      </c>
    </row>
    <row r="23369" spans="1:4">
      <c r="A23369">
        <v>95395058</v>
      </c>
      <c r="B23369">
        <v>41</v>
      </c>
      <c r="C23369">
        <v>1.3288264000000001E-3</v>
      </c>
      <c r="D23369">
        <v>0</v>
      </c>
    </row>
    <row r="23370" spans="1:4">
      <c r="A23370">
        <v>102399035</v>
      </c>
      <c r="B23370">
        <v>61</v>
      </c>
      <c r="C23370">
        <v>5.0463284999999998E-3</v>
      </c>
      <c r="D23370">
        <v>0</v>
      </c>
    </row>
    <row r="23371" spans="1:4">
      <c r="A23371">
        <v>183944090</v>
      </c>
      <c r="B23371">
        <v>35</v>
      </c>
      <c r="C23371">
        <v>2.2171889999999999E-4</v>
      </c>
      <c r="D23371">
        <v>0</v>
      </c>
    </row>
    <row r="23372" spans="1:4">
      <c r="A23372">
        <v>8629230</v>
      </c>
      <c r="B23372">
        <v>23</v>
      </c>
      <c r="C23372">
        <v>5.8643359999999999E-5</v>
      </c>
      <c r="D23372">
        <v>0</v>
      </c>
    </row>
    <row r="23373" spans="1:4">
      <c r="A23373">
        <v>37767621</v>
      </c>
      <c r="B23373">
        <v>43</v>
      </c>
      <c r="C23373">
        <v>9.6659263000000004E-4</v>
      </c>
      <c r="D23373">
        <v>0</v>
      </c>
    </row>
    <row r="23374" spans="1:4">
      <c r="A23374">
        <v>79603988</v>
      </c>
      <c r="B23374">
        <v>54</v>
      </c>
      <c r="C23374">
        <v>2.1367873999999999E-3</v>
      </c>
      <c r="D23374">
        <v>0</v>
      </c>
    </row>
    <row r="23375" spans="1:4">
      <c r="A23375">
        <v>88899587</v>
      </c>
      <c r="B23375">
        <v>48</v>
      </c>
      <c r="C23375">
        <v>1.6352013000000001E-3</v>
      </c>
      <c r="D23375">
        <v>0</v>
      </c>
    </row>
    <row r="23376" spans="1:4">
      <c r="A23376">
        <v>38680705</v>
      </c>
      <c r="B23376">
        <v>36</v>
      </c>
      <c r="C23376">
        <v>1.1900112E-4</v>
      </c>
      <c r="D23376">
        <v>0</v>
      </c>
    </row>
    <row r="23377" spans="1:4">
      <c r="A23377">
        <v>90622472</v>
      </c>
      <c r="B23377">
        <v>55</v>
      </c>
      <c r="C23377">
        <v>4.3209464999999997E-3</v>
      </c>
      <c r="D23377">
        <v>0</v>
      </c>
    </row>
    <row r="23378" spans="1:4">
      <c r="A23378">
        <v>120383277</v>
      </c>
      <c r="B23378">
        <v>29</v>
      </c>
      <c r="C23378">
        <v>2.3488687000000001E-4</v>
      </c>
      <c r="D23378">
        <v>0</v>
      </c>
    </row>
    <row r="23379" spans="1:4">
      <c r="A23379">
        <v>125405867</v>
      </c>
      <c r="B23379">
        <v>21</v>
      </c>
      <c r="C23379">
        <v>9.5069340000000004E-5</v>
      </c>
      <c r="D23379">
        <v>0</v>
      </c>
    </row>
    <row r="23380" spans="1:4">
      <c r="A23380">
        <v>122747354</v>
      </c>
      <c r="B23380">
        <v>27</v>
      </c>
      <c r="C23380">
        <v>3.0588940000000003E-4</v>
      </c>
      <c r="D23380">
        <v>0</v>
      </c>
    </row>
    <row r="23381" spans="1:4">
      <c r="A23381">
        <v>11127478</v>
      </c>
      <c r="B23381">
        <v>18</v>
      </c>
      <c r="C23381">
        <v>2.9103385000000002E-4</v>
      </c>
      <c r="D23381">
        <v>0</v>
      </c>
    </row>
    <row r="23382" spans="1:4">
      <c r="A23382">
        <v>24313057</v>
      </c>
      <c r="B23382">
        <v>47</v>
      </c>
      <c r="C23382">
        <v>1.8023615999999999E-3</v>
      </c>
      <c r="D23382">
        <v>0</v>
      </c>
    </row>
    <row r="23383" spans="1:4">
      <c r="A23383">
        <v>25515254</v>
      </c>
      <c r="B23383">
        <v>44</v>
      </c>
      <c r="C23383">
        <v>5.1677449999999996E-4</v>
      </c>
      <c r="D23383">
        <v>0</v>
      </c>
    </row>
    <row r="23384" spans="1:4">
      <c r="A23384">
        <v>64593673</v>
      </c>
      <c r="B23384">
        <v>72</v>
      </c>
      <c r="C23384">
        <v>1.0728753000000001E-2</v>
      </c>
      <c r="D23384">
        <v>0</v>
      </c>
    </row>
    <row r="23385" spans="1:4">
      <c r="A23385">
        <v>122143950</v>
      </c>
      <c r="B23385">
        <v>33</v>
      </c>
      <c r="C23385">
        <v>2.3324190999999999E-4</v>
      </c>
      <c r="D23385">
        <v>0</v>
      </c>
    </row>
    <row r="23386" spans="1:4">
      <c r="A23386">
        <v>24206608</v>
      </c>
      <c r="B23386">
        <v>40</v>
      </c>
      <c r="C23386">
        <v>7.3145423000000004E-4</v>
      </c>
      <c r="D23386">
        <v>0</v>
      </c>
    </row>
    <row r="23387" spans="1:4">
      <c r="A23387">
        <v>48018088</v>
      </c>
      <c r="B23387">
        <v>43</v>
      </c>
      <c r="C23387">
        <v>2.7329428000000002E-3</v>
      </c>
      <c r="D23387">
        <v>0</v>
      </c>
    </row>
    <row r="23388" spans="1:4">
      <c r="A23388">
        <v>54467393</v>
      </c>
      <c r="B23388">
        <v>54</v>
      </c>
      <c r="C23388">
        <v>1.5392482000000001E-3</v>
      </c>
      <c r="D23388">
        <v>0</v>
      </c>
    </row>
    <row r="23389" spans="1:4">
      <c r="A23389">
        <v>103747967</v>
      </c>
      <c r="B23389">
        <v>36</v>
      </c>
      <c r="C23389">
        <v>1.8620622999999999E-4</v>
      </c>
      <c r="D23389">
        <v>0</v>
      </c>
    </row>
    <row r="23390" spans="1:4">
      <c r="A23390">
        <v>110367157</v>
      </c>
      <c r="B23390">
        <v>31</v>
      </c>
      <c r="C23390">
        <v>1.1276007E-4</v>
      </c>
      <c r="D23390">
        <v>0</v>
      </c>
    </row>
    <row r="23391" spans="1:4">
      <c r="A23391">
        <v>120060156</v>
      </c>
      <c r="B23391">
        <v>29</v>
      </c>
      <c r="C23391">
        <v>3.6420393999999999E-4</v>
      </c>
      <c r="D23391">
        <v>0</v>
      </c>
    </row>
    <row r="23392" spans="1:4">
      <c r="A23392">
        <v>8540253</v>
      </c>
      <c r="B23392">
        <v>20</v>
      </c>
      <c r="C23392">
        <v>7.4148049999999999E-5</v>
      </c>
      <c r="D23392">
        <v>0</v>
      </c>
    </row>
    <row r="23393" spans="1:4">
      <c r="A23393">
        <v>23705146</v>
      </c>
      <c r="B23393">
        <v>56</v>
      </c>
      <c r="C23393">
        <v>4.048762E-3</v>
      </c>
      <c r="D23393">
        <v>0</v>
      </c>
    </row>
    <row r="23394" spans="1:4">
      <c r="A23394">
        <v>66471292</v>
      </c>
      <c r="B23394">
        <v>29</v>
      </c>
      <c r="C23394">
        <v>3.9900918000000001E-4</v>
      </c>
      <c r="D23394">
        <v>0</v>
      </c>
    </row>
    <row r="23395" spans="1:4">
      <c r="A23395">
        <v>129632054</v>
      </c>
      <c r="B23395">
        <v>27</v>
      </c>
      <c r="C23395">
        <v>9.5069340000000004E-5</v>
      </c>
      <c r="D23395">
        <v>0</v>
      </c>
    </row>
    <row r="23396" spans="1:4">
      <c r="A23396">
        <v>136388601</v>
      </c>
      <c r="B23396">
        <v>23</v>
      </c>
      <c r="C23396">
        <v>3.3207039999999998E-4</v>
      </c>
      <c r="D23396">
        <v>0</v>
      </c>
    </row>
    <row r="23397" spans="1:4">
      <c r="A23397">
        <v>75203389</v>
      </c>
      <c r="B23397">
        <v>30</v>
      </c>
      <c r="C23397">
        <v>4.1667336999999999E-4</v>
      </c>
      <c r="D23397">
        <v>0</v>
      </c>
    </row>
    <row r="23398" spans="1:4">
      <c r="A23398">
        <v>106079881</v>
      </c>
      <c r="B23398">
        <v>35</v>
      </c>
      <c r="C23398">
        <v>3.9833876999999999E-4</v>
      </c>
      <c r="D23398">
        <v>0</v>
      </c>
    </row>
    <row r="23399" spans="1:4">
      <c r="A23399">
        <v>106155516</v>
      </c>
      <c r="B23399">
        <v>47</v>
      </c>
      <c r="C23399">
        <v>2.4987666000000001E-3</v>
      </c>
      <c r="D23399">
        <v>0</v>
      </c>
    </row>
    <row r="23400" spans="1:4">
      <c r="A23400">
        <v>116643872</v>
      </c>
      <c r="B23400">
        <v>34</v>
      </c>
      <c r="C23400">
        <v>1.4310327000000001E-4</v>
      </c>
      <c r="D23400">
        <v>0</v>
      </c>
    </row>
    <row r="23401" spans="1:4">
      <c r="A23401">
        <v>1932382</v>
      </c>
      <c r="B23401">
        <v>46</v>
      </c>
      <c r="C23401">
        <v>2.4127489999999999E-4</v>
      </c>
      <c r="D23401">
        <v>0</v>
      </c>
    </row>
    <row r="23402" spans="1:4">
      <c r="A23402">
        <v>2186615</v>
      </c>
      <c r="B23402">
        <v>41</v>
      </c>
      <c r="C23402">
        <v>1.0156150000000001E-3</v>
      </c>
      <c r="D23402">
        <v>0</v>
      </c>
    </row>
    <row r="23403" spans="1:4">
      <c r="A23403">
        <v>2420527</v>
      </c>
      <c r="B23403">
        <v>53</v>
      </c>
      <c r="C23403">
        <v>1.9080143999999999E-3</v>
      </c>
      <c r="D23403">
        <v>0</v>
      </c>
    </row>
    <row r="23404" spans="1:4">
      <c r="A23404">
        <v>23802951</v>
      </c>
      <c r="B23404">
        <v>46</v>
      </c>
      <c r="C23404">
        <v>3.3607442000000001E-4</v>
      </c>
      <c r="D23404">
        <v>0</v>
      </c>
    </row>
    <row r="23405" spans="1:4">
      <c r="A23405">
        <v>49868598</v>
      </c>
      <c r="B23405">
        <v>45</v>
      </c>
      <c r="C23405">
        <v>2.9885803999999999E-4</v>
      </c>
      <c r="D23405">
        <v>0</v>
      </c>
    </row>
    <row r="23406" spans="1:4">
      <c r="A23406">
        <v>86787899</v>
      </c>
      <c r="B23406">
        <v>40</v>
      </c>
      <c r="C23406">
        <v>1.9844816000000001E-4</v>
      </c>
      <c r="D23406">
        <v>0</v>
      </c>
    </row>
    <row r="23407" spans="1:4">
      <c r="A23407">
        <v>51837061</v>
      </c>
      <c r="B23407">
        <v>76</v>
      </c>
      <c r="C23407">
        <v>5.4419120000000001E-3</v>
      </c>
      <c r="D23407">
        <v>0</v>
      </c>
    </row>
    <row r="23408" spans="1:4">
      <c r="A23408">
        <v>91046942</v>
      </c>
      <c r="B23408">
        <v>61</v>
      </c>
      <c r="C23408">
        <v>6.0551166999999999E-3</v>
      </c>
      <c r="D23408">
        <v>0</v>
      </c>
    </row>
    <row r="23409" spans="1:4">
      <c r="A23409">
        <v>180130740</v>
      </c>
      <c r="B23409">
        <v>71</v>
      </c>
      <c r="C23409">
        <v>6.4283949999999999E-3</v>
      </c>
      <c r="D23409">
        <v>0</v>
      </c>
    </row>
    <row r="23410" spans="1:4">
      <c r="A23410">
        <v>125949807</v>
      </c>
      <c r="B23410">
        <v>80</v>
      </c>
      <c r="C23410">
        <v>1.4100005000000001E-2</v>
      </c>
      <c r="D23410">
        <v>1</v>
      </c>
    </row>
    <row r="23411" spans="1:4">
      <c r="A23411">
        <v>6215799</v>
      </c>
      <c r="B23411">
        <v>20</v>
      </c>
      <c r="C23411">
        <v>3.6100607000000002E-4</v>
      </c>
      <c r="D23411">
        <v>0</v>
      </c>
    </row>
    <row r="23412" spans="1:4">
      <c r="A23412">
        <v>31796195</v>
      </c>
      <c r="B23412">
        <v>61</v>
      </c>
      <c r="C23412">
        <v>5.1865135E-3</v>
      </c>
      <c r="D23412">
        <v>0</v>
      </c>
    </row>
    <row r="23413" spans="1:4">
      <c r="A23413">
        <v>95536667</v>
      </c>
      <c r="B23413">
        <v>81</v>
      </c>
      <c r="C23413">
        <v>4.2207629999999998E-3</v>
      </c>
      <c r="D23413">
        <v>0</v>
      </c>
    </row>
    <row r="23414" spans="1:4">
      <c r="A23414">
        <v>37046363</v>
      </c>
      <c r="B23414">
        <v>37</v>
      </c>
      <c r="C23414">
        <v>5.4417335000000002E-4</v>
      </c>
      <c r="D23414">
        <v>0</v>
      </c>
    </row>
    <row r="23415" spans="1:4">
      <c r="A23415">
        <v>71962641</v>
      </c>
      <c r="B23415">
        <v>37</v>
      </c>
      <c r="C23415">
        <v>4.4056299999999999E-4</v>
      </c>
      <c r="D23415">
        <v>0</v>
      </c>
    </row>
    <row r="23416" spans="1:4">
      <c r="A23416">
        <v>140092741</v>
      </c>
      <c r="B23416">
        <v>29</v>
      </c>
      <c r="C23416">
        <v>3.5131966999999998E-4</v>
      </c>
      <c r="D23416">
        <v>0</v>
      </c>
    </row>
    <row r="23417" spans="1:4">
      <c r="A23417">
        <v>4361440</v>
      </c>
      <c r="B23417">
        <v>49</v>
      </c>
      <c r="C23417">
        <v>3.7544416000000001E-3</v>
      </c>
      <c r="D23417">
        <v>0</v>
      </c>
    </row>
    <row r="23418" spans="1:4">
      <c r="A23418">
        <v>36298674</v>
      </c>
      <c r="B23418">
        <v>62</v>
      </c>
      <c r="C23418">
        <v>6.6067087E-3</v>
      </c>
      <c r="D23418">
        <v>0</v>
      </c>
    </row>
    <row r="23419" spans="1:4">
      <c r="A23419">
        <v>89356949</v>
      </c>
      <c r="B23419">
        <v>43</v>
      </c>
      <c r="C23419">
        <v>2.1118468E-4</v>
      </c>
      <c r="D23419">
        <v>0</v>
      </c>
    </row>
    <row r="23420" spans="1:4">
      <c r="A23420">
        <v>97947650</v>
      </c>
      <c r="B23420">
        <v>52</v>
      </c>
      <c r="C23420">
        <v>2.4520785000000001E-3</v>
      </c>
      <c r="D23420">
        <v>0</v>
      </c>
    </row>
    <row r="23421" spans="1:4">
      <c r="A23421">
        <v>98494007</v>
      </c>
      <c r="B23421">
        <v>67</v>
      </c>
      <c r="C23421">
        <v>8.2624180000000005E-3</v>
      </c>
      <c r="D23421">
        <v>0</v>
      </c>
    </row>
    <row r="23422" spans="1:4">
      <c r="A23422">
        <v>108440049</v>
      </c>
      <c r="B23422">
        <v>33</v>
      </c>
      <c r="C23422">
        <v>1.0358716999999999E-4</v>
      </c>
      <c r="D23422">
        <v>0</v>
      </c>
    </row>
    <row r="23423" spans="1:4">
      <c r="A23423">
        <v>110671087</v>
      </c>
      <c r="B23423">
        <v>50</v>
      </c>
      <c r="C23423">
        <v>1.3825307999999999E-3</v>
      </c>
      <c r="D23423">
        <v>0</v>
      </c>
    </row>
    <row r="23424" spans="1:4">
      <c r="A23424">
        <v>88966511</v>
      </c>
      <c r="B23424">
        <v>52</v>
      </c>
      <c r="C23424">
        <v>2.7503057E-3</v>
      </c>
      <c r="D23424">
        <v>0</v>
      </c>
    </row>
    <row r="23425" spans="1:4">
      <c r="A23425">
        <v>114593477</v>
      </c>
      <c r="B23425">
        <v>33</v>
      </c>
      <c r="C23425">
        <v>4.1667336999999999E-4</v>
      </c>
      <c r="D23425">
        <v>0</v>
      </c>
    </row>
    <row r="23426" spans="1:4">
      <c r="A23426">
        <v>121160971</v>
      </c>
      <c r="B23426">
        <v>21</v>
      </c>
      <c r="C23426">
        <v>2.1247953999999999E-4</v>
      </c>
      <c r="D23426">
        <v>0</v>
      </c>
    </row>
    <row r="23427" spans="1:4">
      <c r="A23427">
        <v>1329026</v>
      </c>
      <c r="B23427">
        <v>48</v>
      </c>
      <c r="C23427">
        <v>5.4902740000000003E-4</v>
      </c>
      <c r="D23427">
        <v>0</v>
      </c>
    </row>
    <row r="23428" spans="1:4">
      <c r="A23428">
        <v>6884629</v>
      </c>
      <c r="B23428">
        <v>23</v>
      </c>
      <c r="C23428">
        <v>3.1707349000000001E-4</v>
      </c>
      <c r="D23428">
        <v>0</v>
      </c>
    </row>
    <row r="23429" spans="1:4">
      <c r="A23429">
        <v>70122146</v>
      </c>
      <c r="B23429">
        <v>21</v>
      </c>
      <c r="C23429">
        <v>1.1422875E-4</v>
      </c>
      <c r="D23429">
        <v>0</v>
      </c>
    </row>
    <row r="23430" spans="1:4">
      <c r="A23430">
        <v>98581464</v>
      </c>
      <c r="B23430">
        <v>39</v>
      </c>
      <c r="C23430">
        <v>1.5287094E-3</v>
      </c>
      <c r="D23430">
        <v>0</v>
      </c>
    </row>
    <row r="23431" spans="1:4">
      <c r="A23431">
        <v>182963627</v>
      </c>
      <c r="B23431">
        <v>34</v>
      </c>
      <c r="C23431">
        <v>1.1276007E-4</v>
      </c>
      <c r="D23431">
        <v>0</v>
      </c>
    </row>
    <row r="23432" spans="1:4">
      <c r="A23432">
        <v>11630455</v>
      </c>
      <c r="B23432">
        <v>55</v>
      </c>
      <c r="C23432">
        <v>2.5320683999999999E-3</v>
      </c>
      <c r="D23432">
        <v>0</v>
      </c>
    </row>
    <row r="23433" spans="1:4">
      <c r="A23433">
        <v>65435620</v>
      </c>
      <c r="B23433">
        <v>20</v>
      </c>
      <c r="C23433">
        <v>1.00331345E-4</v>
      </c>
      <c r="D23433">
        <v>0</v>
      </c>
    </row>
    <row r="23434" spans="1:4">
      <c r="A23434">
        <v>125519247</v>
      </c>
      <c r="B23434">
        <v>32</v>
      </c>
      <c r="C23434">
        <v>8.2011480000000004E-5</v>
      </c>
      <c r="D23434">
        <v>0</v>
      </c>
    </row>
    <row r="23435" spans="1:4">
      <c r="A23435">
        <v>139833955</v>
      </c>
      <c r="B23435">
        <v>25</v>
      </c>
      <c r="C23435">
        <v>4.3382787000000001E-4</v>
      </c>
      <c r="D23435">
        <v>0</v>
      </c>
    </row>
    <row r="23436" spans="1:4">
      <c r="A23436">
        <v>83779247</v>
      </c>
      <c r="B23436">
        <v>35</v>
      </c>
      <c r="C23436">
        <v>3.2837037000000001E-4</v>
      </c>
      <c r="D23436">
        <v>0</v>
      </c>
    </row>
    <row r="23437" spans="1:4">
      <c r="A23437">
        <v>90840016</v>
      </c>
      <c r="B23437">
        <v>20</v>
      </c>
      <c r="C23437">
        <v>9.5069340000000004E-5</v>
      </c>
      <c r="D23437">
        <v>0</v>
      </c>
    </row>
    <row r="23438" spans="1:4">
      <c r="A23438">
        <v>117645811</v>
      </c>
      <c r="B23438">
        <v>38</v>
      </c>
      <c r="C23438">
        <v>6.6118649999999998E-4</v>
      </c>
      <c r="D23438">
        <v>0</v>
      </c>
    </row>
    <row r="23439" spans="1:4">
      <c r="A23439">
        <v>125923877</v>
      </c>
      <c r="B23439">
        <v>73</v>
      </c>
      <c r="C23439">
        <v>1.2654597E-2</v>
      </c>
      <c r="D23439">
        <v>1</v>
      </c>
    </row>
    <row r="23440" spans="1:4">
      <c r="A23440">
        <v>73674992</v>
      </c>
      <c r="B23440">
        <v>49</v>
      </c>
      <c r="C23440">
        <v>5.9831223999999995E-4</v>
      </c>
      <c r="D23440">
        <v>0</v>
      </c>
    </row>
    <row r="23441" spans="1:4">
      <c r="A23441">
        <v>98903577</v>
      </c>
      <c r="B23441">
        <v>35</v>
      </c>
      <c r="C23441">
        <v>1.1276007E-4</v>
      </c>
      <c r="D23441">
        <v>0</v>
      </c>
    </row>
    <row r="23442" spans="1:4">
      <c r="A23442">
        <v>101332120</v>
      </c>
      <c r="B23442">
        <v>46</v>
      </c>
      <c r="C23442">
        <v>1.4814818E-3</v>
      </c>
      <c r="D23442">
        <v>0</v>
      </c>
    </row>
    <row r="23443" spans="1:4">
      <c r="A23443">
        <v>103961445</v>
      </c>
      <c r="B23443">
        <v>32</v>
      </c>
      <c r="C23443">
        <v>9.4965779999999997E-5</v>
      </c>
      <c r="D23443">
        <v>0</v>
      </c>
    </row>
    <row r="23444" spans="1:4">
      <c r="A23444">
        <v>82787275</v>
      </c>
      <c r="B23444">
        <v>44</v>
      </c>
      <c r="C23444">
        <v>3.8310874000000001E-3</v>
      </c>
      <c r="D23444">
        <v>0</v>
      </c>
    </row>
    <row r="23445" spans="1:4">
      <c r="A23445">
        <v>170672529</v>
      </c>
      <c r="B23445">
        <v>47</v>
      </c>
      <c r="C23445">
        <v>6.9537690000000003E-4</v>
      </c>
      <c r="D23445">
        <v>0</v>
      </c>
    </row>
    <row r="23446" spans="1:4">
      <c r="A23446">
        <v>23706342</v>
      </c>
      <c r="B23446">
        <v>65</v>
      </c>
      <c r="C23446">
        <v>7.7142180000000001E-3</v>
      </c>
      <c r="D23446">
        <v>0</v>
      </c>
    </row>
    <row r="23447" spans="1:4">
      <c r="A23447">
        <v>76759816</v>
      </c>
      <c r="B23447">
        <v>37</v>
      </c>
      <c r="C23447">
        <v>6.0037130000000004E-4</v>
      </c>
      <c r="D23447">
        <v>0</v>
      </c>
    </row>
    <row r="23448" spans="1:4">
      <c r="A23448">
        <v>102154365</v>
      </c>
      <c r="B23448">
        <v>39</v>
      </c>
      <c r="C23448">
        <v>2.7332685000000002E-4</v>
      </c>
      <c r="D23448">
        <v>0</v>
      </c>
    </row>
    <row r="23449" spans="1:4">
      <c r="A23449">
        <v>51603661</v>
      </c>
      <c r="B23449">
        <v>25</v>
      </c>
      <c r="C23449">
        <v>9.5069340000000004E-5</v>
      </c>
      <c r="D23449">
        <v>0</v>
      </c>
    </row>
    <row r="23450" spans="1:4">
      <c r="A23450">
        <v>2993993</v>
      </c>
      <c r="B23450">
        <v>50</v>
      </c>
      <c r="C23450">
        <v>3.7544416000000001E-3</v>
      </c>
      <c r="D23450">
        <v>0</v>
      </c>
    </row>
    <row r="23451" spans="1:4">
      <c r="A23451">
        <v>81857657</v>
      </c>
      <c r="B23451">
        <v>58</v>
      </c>
      <c r="C23451">
        <v>4.1800680000000003E-3</v>
      </c>
      <c r="D23451">
        <v>0</v>
      </c>
    </row>
    <row r="23452" spans="1:4">
      <c r="A23452">
        <v>5779894</v>
      </c>
      <c r="B23452">
        <v>32</v>
      </c>
      <c r="C23452">
        <v>1.9031766000000001E-4</v>
      </c>
      <c r="D23452">
        <v>0</v>
      </c>
    </row>
    <row r="23453" spans="1:4">
      <c r="A23453">
        <v>68993550</v>
      </c>
      <c r="B23453">
        <v>37</v>
      </c>
      <c r="C23453">
        <v>4.3731523000000003E-4</v>
      </c>
      <c r="D23453">
        <v>0</v>
      </c>
    </row>
    <row r="23454" spans="1:4">
      <c r="A23454">
        <v>89734371</v>
      </c>
      <c r="B23454">
        <v>60</v>
      </c>
      <c r="C23454">
        <v>6.0551166999999999E-3</v>
      </c>
      <c r="D23454">
        <v>1</v>
      </c>
    </row>
    <row r="23455" spans="1:4">
      <c r="A23455">
        <v>116925972</v>
      </c>
      <c r="B23455">
        <v>28</v>
      </c>
      <c r="C23455">
        <v>5.13369E-5</v>
      </c>
      <c r="D23455">
        <v>0</v>
      </c>
    </row>
    <row r="23456" spans="1:4">
      <c r="A23456">
        <v>6656366</v>
      </c>
      <c r="B23456">
        <v>63</v>
      </c>
      <c r="C23456">
        <v>7.9248730000000007E-3</v>
      </c>
      <c r="D23456">
        <v>0</v>
      </c>
    </row>
    <row r="23457" spans="1:4">
      <c r="A23457">
        <v>79257860</v>
      </c>
      <c r="B23457">
        <v>49</v>
      </c>
      <c r="C23457">
        <v>6.2800425999999998E-4</v>
      </c>
      <c r="D23457">
        <v>0</v>
      </c>
    </row>
    <row r="23458" spans="1:4">
      <c r="A23458">
        <v>91030996</v>
      </c>
      <c r="B23458">
        <v>25</v>
      </c>
      <c r="C23458">
        <v>2.4749985E-4</v>
      </c>
      <c r="D23458">
        <v>0</v>
      </c>
    </row>
    <row r="23459" spans="1:4">
      <c r="A23459">
        <v>126333614</v>
      </c>
      <c r="B23459">
        <v>51</v>
      </c>
      <c r="C23459">
        <v>4.6171770000000001E-3</v>
      </c>
      <c r="D23459">
        <v>0</v>
      </c>
    </row>
    <row r="23460" spans="1:4">
      <c r="A23460">
        <v>37826417</v>
      </c>
      <c r="B23460">
        <v>23</v>
      </c>
      <c r="C23460">
        <v>1.8195616999999999E-4</v>
      </c>
      <c r="D23460">
        <v>0</v>
      </c>
    </row>
    <row r="23461" spans="1:4">
      <c r="A23461">
        <v>82360544</v>
      </c>
      <c r="B23461">
        <v>41</v>
      </c>
      <c r="C23461">
        <v>1.2704064000000001E-3</v>
      </c>
      <c r="D23461">
        <v>0</v>
      </c>
    </row>
    <row r="23462" spans="1:4">
      <c r="A23462">
        <v>120621840</v>
      </c>
      <c r="B23462">
        <v>35</v>
      </c>
      <c r="C23462">
        <v>3.9833876999999999E-4</v>
      </c>
      <c r="D23462">
        <v>0</v>
      </c>
    </row>
    <row r="23463" spans="1:4">
      <c r="A23463">
        <v>125388914</v>
      </c>
      <c r="B23463">
        <v>34</v>
      </c>
      <c r="C23463">
        <v>4.1667336999999999E-4</v>
      </c>
      <c r="D23463">
        <v>0</v>
      </c>
    </row>
    <row r="23464" spans="1:4">
      <c r="A23464">
        <v>147410433</v>
      </c>
      <c r="B23464">
        <v>29</v>
      </c>
      <c r="C23464">
        <v>3.1564625999999998E-4</v>
      </c>
      <c r="D23464">
        <v>0</v>
      </c>
    </row>
    <row r="23465" spans="1:4">
      <c r="A23465">
        <v>1660850</v>
      </c>
      <c r="B23465">
        <v>68</v>
      </c>
      <c r="C23465">
        <v>1.1477925999999999E-2</v>
      </c>
      <c r="D23465">
        <v>0</v>
      </c>
    </row>
    <row r="23466" spans="1:4">
      <c r="A23466">
        <v>36735190</v>
      </c>
      <c r="B23466">
        <v>41</v>
      </c>
      <c r="C23466">
        <v>9.2405630000000002E-4</v>
      </c>
      <c r="D23466">
        <v>0</v>
      </c>
    </row>
    <row r="23467" spans="1:4">
      <c r="A23467">
        <v>83259216</v>
      </c>
      <c r="B23467">
        <v>55</v>
      </c>
      <c r="C23467">
        <v>2.1570257000000002E-3</v>
      </c>
      <c r="D23467">
        <v>0</v>
      </c>
    </row>
    <row r="23468" spans="1:4">
      <c r="A23468">
        <v>101316947</v>
      </c>
      <c r="B23468">
        <v>51</v>
      </c>
      <c r="C23468">
        <v>2.3992014999999998E-3</v>
      </c>
      <c r="D23468">
        <v>0</v>
      </c>
    </row>
    <row r="23469" spans="1:4">
      <c r="A23469">
        <v>76684001</v>
      </c>
      <c r="B23469">
        <v>52</v>
      </c>
      <c r="C23469">
        <v>1.5203521E-3</v>
      </c>
      <c r="D23469">
        <v>0</v>
      </c>
    </row>
    <row r="23470" spans="1:4">
      <c r="A23470">
        <v>24509868</v>
      </c>
      <c r="B23470">
        <v>45</v>
      </c>
      <c r="C23470">
        <v>3.9874849999999999E-4</v>
      </c>
      <c r="D23470">
        <v>0</v>
      </c>
    </row>
    <row r="23471" spans="1:4">
      <c r="A23471">
        <v>88676686</v>
      </c>
      <c r="B23471">
        <v>46</v>
      </c>
      <c r="C23471">
        <v>6.5409289999999998E-4</v>
      </c>
      <c r="D23471">
        <v>0</v>
      </c>
    </row>
    <row r="23472" spans="1:4">
      <c r="A23472">
        <v>206992</v>
      </c>
      <c r="B23472">
        <v>55</v>
      </c>
      <c r="C23472">
        <v>1.2295125E-3</v>
      </c>
      <c r="D23472">
        <v>0</v>
      </c>
    </row>
    <row r="23473" spans="1:4">
      <c r="A23473">
        <v>77113891</v>
      </c>
      <c r="B23473">
        <v>77</v>
      </c>
      <c r="C23473">
        <v>1.6470700000000001E-2</v>
      </c>
      <c r="D23473">
        <v>0</v>
      </c>
    </row>
    <row r="23474" spans="1:4">
      <c r="A23474">
        <v>91813195</v>
      </c>
      <c r="B23474">
        <v>73</v>
      </c>
      <c r="C23474">
        <v>1.2654597E-2</v>
      </c>
      <c r="D23474">
        <v>0</v>
      </c>
    </row>
    <row r="23475" spans="1:4">
      <c r="A23475">
        <v>71124817</v>
      </c>
      <c r="B23475">
        <v>82</v>
      </c>
      <c r="C23475">
        <v>1.4100005000000001E-2</v>
      </c>
      <c r="D23475">
        <v>0</v>
      </c>
    </row>
    <row r="23476" spans="1:4">
      <c r="A23476">
        <v>73657815</v>
      </c>
      <c r="B23476">
        <v>43</v>
      </c>
      <c r="C23476">
        <v>3.2649958000000002E-4</v>
      </c>
      <c r="D23476">
        <v>0</v>
      </c>
    </row>
    <row r="23477" spans="1:4">
      <c r="A23477">
        <v>184691557</v>
      </c>
      <c r="B23477">
        <v>26</v>
      </c>
      <c r="C23477">
        <v>2.7423233E-4</v>
      </c>
      <c r="D23477">
        <v>0</v>
      </c>
    </row>
    <row r="23478" spans="1:4">
      <c r="A23478">
        <v>1718335</v>
      </c>
      <c r="B23478">
        <v>47</v>
      </c>
      <c r="C23478">
        <v>6.9016876000000001E-4</v>
      </c>
      <c r="D23478">
        <v>0</v>
      </c>
    </row>
    <row r="23479" spans="1:4">
      <c r="A23479">
        <v>24236702</v>
      </c>
      <c r="B23479">
        <v>59</v>
      </c>
      <c r="C23479">
        <v>5.5533494000000001E-3</v>
      </c>
      <c r="D23479">
        <v>0</v>
      </c>
    </row>
    <row r="23480" spans="1:4">
      <c r="A23480">
        <v>32975845</v>
      </c>
      <c r="B23480">
        <v>46</v>
      </c>
      <c r="C23480">
        <v>2.4150351999999999E-3</v>
      </c>
      <c r="D23480">
        <v>0</v>
      </c>
    </row>
    <row r="23481" spans="1:4">
      <c r="A23481">
        <v>59706818</v>
      </c>
      <c r="B23481">
        <v>20</v>
      </c>
      <c r="C23481">
        <v>3.0588940000000003E-4</v>
      </c>
      <c r="D23481">
        <v>0</v>
      </c>
    </row>
    <row r="23482" spans="1:4">
      <c r="A23482">
        <v>8381171</v>
      </c>
      <c r="B23482">
        <v>19</v>
      </c>
      <c r="C23482">
        <v>3.3207039999999998E-4</v>
      </c>
      <c r="D23482">
        <v>0</v>
      </c>
    </row>
    <row r="23483" spans="1:4">
      <c r="A23483">
        <v>85796208</v>
      </c>
      <c r="B23483">
        <v>21</v>
      </c>
      <c r="C23483">
        <v>3.5367470000000002E-4</v>
      </c>
      <c r="D23483">
        <v>0</v>
      </c>
    </row>
    <row r="23484" spans="1:4">
      <c r="A23484">
        <v>91828622</v>
      </c>
      <c r="B23484">
        <v>48</v>
      </c>
      <c r="C23484">
        <v>7.4812170000000005E-4</v>
      </c>
      <c r="D23484">
        <v>0</v>
      </c>
    </row>
    <row r="23485" spans="1:4">
      <c r="A23485">
        <v>93647953</v>
      </c>
      <c r="B23485">
        <v>38</v>
      </c>
      <c r="C23485">
        <v>5.371509E-4</v>
      </c>
      <c r="D23485">
        <v>0</v>
      </c>
    </row>
    <row r="23486" spans="1:4">
      <c r="A23486">
        <v>179634530</v>
      </c>
      <c r="B23486">
        <v>26</v>
      </c>
      <c r="C23486">
        <v>3.3207039999999998E-4</v>
      </c>
      <c r="D23486">
        <v>0</v>
      </c>
    </row>
    <row r="23487" spans="1:4">
      <c r="A23487">
        <v>2775376</v>
      </c>
      <c r="B23487">
        <v>71</v>
      </c>
      <c r="C23487">
        <v>1.4079331E-2</v>
      </c>
      <c r="D23487">
        <v>0</v>
      </c>
    </row>
    <row r="23488" spans="1:4">
      <c r="A23488">
        <v>7202120</v>
      </c>
      <c r="B23488">
        <v>73</v>
      </c>
      <c r="C23488">
        <v>1.2654597E-2</v>
      </c>
      <c r="D23488">
        <v>0</v>
      </c>
    </row>
    <row r="23489" spans="1:4">
      <c r="A23489">
        <v>51753547</v>
      </c>
      <c r="B23489">
        <v>24</v>
      </c>
      <c r="C23489">
        <v>3.1623543999999997E-4</v>
      </c>
      <c r="D23489">
        <v>0</v>
      </c>
    </row>
    <row r="23490" spans="1:4">
      <c r="A23490">
        <v>4236698</v>
      </c>
      <c r="B23490">
        <v>65</v>
      </c>
      <c r="C23490">
        <v>1.0387873000000001E-2</v>
      </c>
      <c r="D23490">
        <v>0</v>
      </c>
    </row>
    <row r="23491" spans="1:4">
      <c r="A23491">
        <v>54724998</v>
      </c>
      <c r="B23491">
        <v>43</v>
      </c>
      <c r="C23491">
        <v>3.4886391999999999E-4</v>
      </c>
      <c r="D23491">
        <v>0</v>
      </c>
    </row>
    <row r="23492" spans="1:4">
      <c r="A23492">
        <v>126146824</v>
      </c>
      <c r="B23492">
        <v>54</v>
      </c>
      <c r="C23492">
        <v>4.4175456000000004E-3</v>
      </c>
      <c r="D23492">
        <v>1</v>
      </c>
    </row>
    <row r="23493" spans="1:4">
      <c r="A23493">
        <v>126162560</v>
      </c>
      <c r="B23493">
        <v>19</v>
      </c>
      <c r="C23493">
        <v>3.3207039999999998E-4</v>
      </c>
      <c r="D23493">
        <v>0</v>
      </c>
    </row>
    <row r="23494" spans="1:4">
      <c r="A23494">
        <v>187430943</v>
      </c>
      <c r="B23494">
        <v>43</v>
      </c>
      <c r="C23494">
        <v>2.7329428000000002E-3</v>
      </c>
      <c r="D23494">
        <v>0</v>
      </c>
    </row>
    <row r="23495" spans="1:4">
      <c r="A23495">
        <v>6193378</v>
      </c>
      <c r="B23495">
        <v>37</v>
      </c>
      <c r="C23495">
        <v>1.3393958000000001E-4</v>
      </c>
      <c r="D23495">
        <v>0</v>
      </c>
    </row>
    <row r="23496" spans="1:4">
      <c r="A23496">
        <v>100865524</v>
      </c>
      <c r="B23496">
        <v>30</v>
      </c>
      <c r="C23496">
        <v>4.339282E-4</v>
      </c>
      <c r="D23496">
        <v>0</v>
      </c>
    </row>
    <row r="23497" spans="1:4">
      <c r="A23497">
        <v>24799312</v>
      </c>
      <c r="B23497">
        <v>48</v>
      </c>
      <c r="C23497">
        <v>2.8138743000000002E-3</v>
      </c>
      <c r="D23497">
        <v>0</v>
      </c>
    </row>
    <row r="23498" spans="1:4">
      <c r="A23498">
        <v>50215540</v>
      </c>
      <c r="B23498">
        <v>44</v>
      </c>
      <c r="C23498">
        <v>1.2092763999999999E-3</v>
      </c>
      <c r="D23498">
        <v>0</v>
      </c>
    </row>
    <row r="23499" spans="1:4">
      <c r="A23499">
        <v>114393011</v>
      </c>
      <c r="B23499">
        <v>52</v>
      </c>
      <c r="C23499">
        <v>2.2470291999999998E-3</v>
      </c>
      <c r="D23499">
        <v>0</v>
      </c>
    </row>
    <row r="23500" spans="1:4">
      <c r="A23500">
        <v>128665764</v>
      </c>
      <c r="B23500">
        <v>38</v>
      </c>
      <c r="C23500">
        <v>1.1276007E-4</v>
      </c>
      <c r="D23500">
        <v>0</v>
      </c>
    </row>
    <row r="23501" spans="1:4">
      <c r="A23501">
        <v>67187128</v>
      </c>
      <c r="B23501">
        <v>49</v>
      </c>
      <c r="C23501">
        <v>1.4043495E-3</v>
      </c>
      <c r="D23501">
        <v>0</v>
      </c>
    </row>
    <row r="23502" spans="1:4">
      <c r="A23502">
        <v>92597482</v>
      </c>
      <c r="B23502">
        <v>52</v>
      </c>
      <c r="C23502">
        <v>3.9078139999999999E-3</v>
      </c>
      <c r="D23502">
        <v>0</v>
      </c>
    </row>
    <row r="23503" spans="1:4">
      <c r="A23503">
        <v>140819333</v>
      </c>
      <c r="B23503">
        <v>38</v>
      </c>
      <c r="C23503">
        <v>1.1276007E-4</v>
      </c>
      <c r="D23503">
        <v>0</v>
      </c>
    </row>
    <row r="23504" spans="1:4">
      <c r="A23504">
        <v>182487172</v>
      </c>
      <c r="B23504">
        <v>18</v>
      </c>
      <c r="C23504">
        <v>9.5069340000000004E-5</v>
      </c>
      <c r="D23504">
        <v>0</v>
      </c>
    </row>
    <row r="23505" spans="1:4">
      <c r="A23505">
        <v>76961686</v>
      </c>
      <c r="B23505">
        <v>36</v>
      </c>
      <c r="C23505">
        <v>8.0804350000000005E-5</v>
      </c>
      <c r="D23505">
        <v>0</v>
      </c>
    </row>
    <row r="23506" spans="1:4">
      <c r="A23506">
        <v>108205179</v>
      </c>
      <c r="B23506">
        <v>49</v>
      </c>
      <c r="C23506">
        <v>1.049487E-3</v>
      </c>
      <c r="D23506">
        <v>0</v>
      </c>
    </row>
    <row r="23507" spans="1:4">
      <c r="A23507">
        <v>123048455</v>
      </c>
      <c r="B23507">
        <v>31</v>
      </c>
      <c r="C23507">
        <v>1.0079913E-4</v>
      </c>
      <c r="D23507">
        <v>0</v>
      </c>
    </row>
    <row r="23508" spans="1:4">
      <c r="A23508">
        <v>125796960</v>
      </c>
      <c r="B23508">
        <v>20</v>
      </c>
      <c r="C23508">
        <v>9.5069340000000004E-5</v>
      </c>
      <c r="D23508">
        <v>0</v>
      </c>
    </row>
    <row r="23509" spans="1:4">
      <c r="A23509">
        <v>60999545</v>
      </c>
      <c r="B23509">
        <v>47</v>
      </c>
      <c r="C23509">
        <v>3.4917083000000002E-3</v>
      </c>
      <c r="D23509">
        <v>0</v>
      </c>
    </row>
    <row r="23510" spans="1:4">
      <c r="A23510">
        <v>80331581</v>
      </c>
      <c r="B23510">
        <v>65</v>
      </c>
      <c r="C23510">
        <v>1.0387873000000001E-2</v>
      </c>
      <c r="D23510">
        <v>0</v>
      </c>
    </row>
    <row r="23511" spans="1:4">
      <c r="A23511">
        <v>122376344</v>
      </c>
      <c r="B23511">
        <v>38</v>
      </c>
      <c r="C23511">
        <v>4.2117783E-4</v>
      </c>
      <c r="D23511">
        <v>0</v>
      </c>
    </row>
    <row r="23512" spans="1:4">
      <c r="A23512">
        <v>65564154</v>
      </c>
      <c r="B23512">
        <v>44</v>
      </c>
      <c r="C23512">
        <v>4.4986080000000001E-4</v>
      </c>
      <c r="D23512">
        <v>0</v>
      </c>
    </row>
    <row r="23513" spans="1:4">
      <c r="A23513">
        <v>74184967</v>
      </c>
      <c r="B23513">
        <v>48</v>
      </c>
      <c r="C23513">
        <v>7.4812170000000005E-4</v>
      </c>
      <c r="D23513">
        <v>0</v>
      </c>
    </row>
    <row r="23514" spans="1:4">
      <c r="A23514">
        <v>104007908</v>
      </c>
      <c r="B23514">
        <v>53</v>
      </c>
      <c r="C23514">
        <v>3.4702076000000001E-3</v>
      </c>
      <c r="D23514">
        <v>0</v>
      </c>
    </row>
    <row r="23515" spans="1:4">
      <c r="A23515">
        <v>122225789</v>
      </c>
      <c r="B23515">
        <v>27</v>
      </c>
      <c r="C23515">
        <v>5.6647965000000001E-5</v>
      </c>
      <c r="D23515">
        <v>0</v>
      </c>
    </row>
    <row r="23516" spans="1:4">
      <c r="A23516">
        <v>79579570</v>
      </c>
      <c r="B23516">
        <v>45</v>
      </c>
      <c r="C23516">
        <v>2.8543627999999999E-4</v>
      </c>
      <c r="D23516">
        <v>0</v>
      </c>
    </row>
    <row r="23517" spans="1:4">
      <c r="A23517">
        <v>96150387</v>
      </c>
      <c r="B23517">
        <v>40</v>
      </c>
      <c r="C23517">
        <v>2.7332685000000002E-4</v>
      </c>
      <c r="D23517">
        <v>0</v>
      </c>
    </row>
    <row r="23518" spans="1:4">
      <c r="A23518">
        <v>118119651</v>
      </c>
      <c r="B23518">
        <v>43</v>
      </c>
      <c r="C23518">
        <v>9.2586374000000005E-4</v>
      </c>
      <c r="D23518">
        <v>0</v>
      </c>
    </row>
    <row r="23519" spans="1:4">
      <c r="A23519">
        <v>68107341</v>
      </c>
      <c r="B23519">
        <v>45</v>
      </c>
      <c r="C23519">
        <v>3.9874849999999999E-4</v>
      </c>
      <c r="D23519">
        <v>0</v>
      </c>
    </row>
    <row r="23520" spans="1:4">
      <c r="A23520">
        <v>77477913</v>
      </c>
      <c r="B23520">
        <v>41</v>
      </c>
      <c r="C23520">
        <v>1.3288264000000001E-3</v>
      </c>
      <c r="D23520">
        <v>0</v>
      </c>
    </row>
    <row r="23521" spans="1:4">
      <c r="A23521">
        <v>125518067</v>
      </c>
      <c r="B23521">
        <v>33</v>
      </c>
      <c r="C23521">
        <v>2.6662172999999999E-4</v>
      </c>
      <c r="D23521">
        <v>0</v>
      </c>
    </row>
    <row r="23522" spans="1:4">
      <c r="A23522">
        <v>5336507</v>
      </c>
      <c r="B23522">
        <v>36</v>
      </c>
      <c r="C23522">
        <v>4.4056299999999999E-4</v>
      </c>
      <c r="D23522">
        <v>0</v>
      </c>
    </row>
    <row r="23523" spans="1:4">
      <c r="A23523">
        <v>11570998</v>
      </c>
      <c r="B23523">
        <v>51</v>
      </c>
      <c r="C23523">
        <v>2.3992014999999998E-3</v>
      </c>
      <c r="D23523">
        <v>0</v>
      </c>
    </row>
    <row r="23524" spans="1:4">
      <c r="A23524">
        <v>90411545</v>
      </c>
      <c r="B23524">
        <v>81</v>
      </c>
      <c r="C23524">
        <v>2.2372502999999998E-2</v>
      </c>
      <c r="D23524">
        <v>0</v>
      </c>
    </row>
    <row r="23525" spans="1:4">
      <c r="A23525">
        <v>81613026</v>
      </c>
      <c r="B23525">
        <v>35</v>
      </c>
      <c r="C23525">
        <v>3.5658050000000001E-4</v>
      </c>
      <c r="D23525">
        <v>0</v>
      </c>
    </row>
    <row r="23526" spans="1:4">
      <c r="A23526">
        <v>94499749</v>
      </c>
      <c r="B23526">
        <v>36</v>
      </c>
      <c r="C23526">
        <v>4.6831067000000003E-4</v>
      </c>
      <c r="D23526">
        <v>0</v>
      </c>
    </row>
    <row r="23527" spans="1:4">
      <c r="A23527">
        <v>108869015</v>
      </c>
      <c r="B23527">
        <v>85</v>
      </c>
      <c r="C23527">
        <v>1.6470700000000001E-2</v>
      </c>
      <c r="D23527">
        <v>0</v>
      </c>
    </row>
    <row r="23528" spans="1:4">
      <c r="A23528">
        <v>5462461</v>
      </c>
      <c r="B23528">
        <v>21</v>
      </c>
      <c r="C23528">
        <v>4.0800949999999998E-4</v>
      </c>
      <c r="D23528">
        <v>0</v>
      </c>
    </row>
    <row r="23529" spans="1:4">
      <c r="A23529">
        <v>36616390</v>
      </c>
      <c r="B23529">
        <v>53</v>
      </c>
      <c r="C23529">
        <v>2.0539920000000001E-3</v>
      </c>
      <c r="D23529">
        <v>0</v>
      </c>
    </row>
    <row r="23530" spans="1:4">
      <c r="A23530">
        <v>74045896</v>
      </c>
      <c r="B23530">
        <v>24</v>
      </c>
      <c r="C23530">
        <v>9.5069340000000004E-5</v>
      </c>
      <c r="D23530">
        <v>0</v>
      </c>
    </row>
    <row r="23531" spans="1:4">
      <c r="A23531">
        <v>78984958</v>
      </c>
      <c r="B23531">
        <v>48</v>
      </c>
      <c r="C23531">
        <v>6.0259069999999998E-4</v>
      </c>
      <c r="D23531">
        <v>0</v>
      </c>
    </row>
    <row r="23532" spans="1:4">
      <c r="A23532">
        <v>85858122</v>
      </c>
      <c r="B23532">
        <v>30</v>
      </c>
      <c r="C23532">
        <v>1.7426147000000001E-4</v>
      </c>
      <c r="D23532">
        <v>0</v>
      </c>
    </row>
    <row r="23533" spans="1:4">
      <c r="A23533">
        <v>106132622</v>
      </c>
      <c r="B23533">
        <v>44</v>
      </c>
      <c r="C23533">
        <v>3.8758974E-4</v>
      </c>
      <c r="D23533">
        <v>0</v>
      </c>
    </row>
    <row r="23534" spans="1:4">
      <c r="A23534">
        <v>49840175</v>
      </c>
      <c r="B23534">
        <v>65</v>
      </c>
      <c r="C23534">
        <v>1.0387873000000001E-2</v>
      </c>
      <c r="D23534">
        <v>0</v>
      </c>
    </row>
    <row r="23535" spans="1:4">
      <c r="A23535">
        <v>97513575</v>
      </c>
      <c r="B23535">
        <v>34</v>
      </c>
      <c r="C23535">
        <v>2.6662172999999999E-4</v>
      </c>
      <c r="D23535">
        <v>0</v>
      </c>
    </row>
    <row r="23536" spans="1:4">
      <c r="A23536">
        <v>99971226</v>
      </c>
      <c r="B23536">
        <v>71</v>
      </c>
      <c r="C23536">
        <v>7.0598259999999999E-3</v>
      </c>
      <c r="D23536">
        <v>0</v>
      </c>
    </row>
    <row r="23537" spans="1:4">
      <c r="A23537">
        <v>85934660</v>
      </c>
      <c r="B23537">
        <v>54</v>
      </c>
      <c r="C23537">
        <v>4.4175456000000004E-3</v>
      </c>
      <c r="D23537">
        <v>0</v>
      </c>
    </row>
    <row r="23538" spans="1:4">
      <c r="A23538">
        <v>101875382</v>
      </c>
      <c r="B23538">
        <v>24</v>
      </c>
      <c r="C23538">
        <v>3.3207039999999998E-4</v>
      </c>
      <c r="D23538">
        <v>0</v>
      </c>
    </row>
    <row r="23539" spans="1:4">
      <c r="A23539">
        <v>3086575</v>
      </c>
      <c r="B23539">
        <v>68</v>
      </c>
      <c r="C23539">
        <v>9.2039240000000005E-3</v>
      </c>
      <c r="D23539">
        <v>0</v>
      </c>
    </row>
    <row r="23540" spans="1:4">
      <c r="A23540">
        <v>10408590</v>
      </c>
      <c r="B23540">
        <v>46</v>
      </c>
      <c r="C23540">
        <v>1.8943596E-3</v>
      </c>
      <c r="D23540">
        <v>0</v>
      </c>
    </row>
    <row r="23541" spans="1:4">
      <c r="A23541">
        <v>65223636</v>
      </c>
      <c r="B23541">
        <v>43</v>
      </c>
      <c r="C23541">
        <v>7.6661779999999998E-4</v>
      </c>
      <c r="D23541">
        <v>0</v>
      </c>
    </row>
    <row r="23542" spans="1:4">
      <c r="A23542">
        <v>77733401</v>
      </c>
      <c r="B23542">
        <v>38</v>
      </c>
      <c r="C23542">
        <v>5.6609255E-4</v>
      </c>
      <c r="D23542">
        <v>0</v>
      </c>
    </row>
    <row r="23543" spans="1:4">
      <c r="A23543">
        <v>82704113</v>
      </c>
      <c r="B23543">
        <v>51</v>
      </c>
      <c r="C23543">
        <v>2.3992014999999998E-3</v>
      </c>
      <c r="D23543">
        <v>0</v>
      </c>
    </row>
    <row r="23544" spans="1:4">
      <c r="A23544">
        <v>95322193</v>
      </c>
      <c r="B23544">
        <v>37</v>
      </c>
      <c r="C23544">
        <v>4.4056299999999999E-4</v>
      </c>
      <c r="D23544">
        <v>0</v>
      </c>
    </row>
    <row r="23545" spans="1:4">
      <c r="A23545">
        <v>96266282</v>
      </c>
      <c r="B23545">
        <v>47</v>
      </c>
      <c r="C23545">
        <v>6.7991385000000005E-4</v>
      </c>
      <c r="D23545">
        <v>0</v>
      </c>
    </row>
    <row r="23546" spans="1:4">
      <c r="A23546">
        <v>128524952</v>
      </c>
      <c r="B23546">
        <v>53</v>
      </c>
      <c r="C23546">
        <v>2.1471227999999998E-3</v>
      </c>
      <c r="D23546">
        <v>0</v>
      </c>
    </row>
    <row r="23547" spans="1:4">
      <c r="A23547">
        <v>12093010</v>
      </c>
      <c r="B23547">
        <v>26</v>
      </c>
      <c r="C23547">
        <v>9.5069340000000004E-5</v>
      </c>
      <c r="D23547">
        <v>0</v>
      </c>
    </row>
    <row r="23548" spans="1:4">
      <c r="A23548">
        <v>23226787</v>
      </c>
      <c r="B23548">
        <v>69</v>
      </c>
      <c r="C23548">
        <v>8.8585859999999999E-3</v>
      </c>
      <c r="D23548">
        <v>0</v>
      </c>
    </row>
    <row r="23549" spans="1:4">
      <c r="A23549">
        <v>38517023</v>
      </c>
      <c r="B23549">
        <v>55</v>
      </c>
      <c r="C23549">
        <v>1.8239113E-3</v>
      </c>
      <c r="D23549">
        <v>0</v>
      </c>
    </row>
    <row r="23550" spans="1:4">
      <c r="A23550">
        <v>50405066</v>
      </c>
      <c r="B23550">
        <v>53</v>
      </c>
      <c r="C23550">
        <v>4.303744E-3</v>
      </c>
      <c r="D23550">
        <v>0</v>
      </c>
    </row>
    <row r="23551" spans="1:4">
      <c r="A23551">
        <v>50293717</v>
      </c>
      <c r="B23551">
        <v>41</v>
      </c>
      <c r="C23551">
        <v>2.4436253999999999E-4</v>
      </c>
      <c r="D23551">
        <v>0</v>
      </c>
    </row>
    <row r="23552" spans="1:4">
      <c r="A23552">
        <v>121128984</v>
      </c>
      <c r="B23552">
        <v>26</v>
      </c>
      <c r="C23552">
        <v>3.3207039999999998E-4</v>
      </c>
      <c r="D23552">
        <v>0</v>
      </c>
    </row>
    <row r="23553" spans="1:4">
      <c r="A23553">
        <v>3058550</v>
      </c>
      <c r="B23553">
        <v>48</v>
      </c>
      <c r="C23553">
        <v>6.4912694999999998E-4</v>
      </c>
      <c r="D23553">
        <v>0</v>
      </c>
    </row>
    <row r="23554" spans="1:4">
      <c r="A23554">
        <v>9709534</v>
      </c>
      <c r="B23554">
        <v>75</v>
      </c>
      <c r="C23554">
        <v>7.6854940000000002E-3</v>
      </c>
      <c r="D23554">
        <v>1</v>
      </c>
    </row>
    <row r="23555" spans="1:4">
      <c r="A23555">
        <v>23916389</v>
      </c>
      <c r="B23555">
        <v>45</v>
      </c>
      <c r="C23555">
        <v>1.1519634999999999E-3</v>
      </c>
      <c r="D23555">
        <v>0</v>
      </c>
    </row>
    <row r="23556" spans="1:4">
      <c r="A23556">
        <v>76518438</v>
      </c>
      <c r="B23556">
        <v>37</v>
      </c>
      <c r="C23556">
        <v>3.4719897999999999E-4</v>
      </c>
      <c r="D23556">
        <v>0</v>
      </c>
    </row>
    <row r="23557" spans="1:4">
      <c r="A23557">
        <v>118946118</v>
      </c>
      <c r="B23557">
        <v>47</v>
      </c>
      <c r="C23557">
        <v>6.9537690000000003E-4</v>
      </c>
      <c r="D23557">
        <v>0</v>
      </c>
    </row>
    <row r="23558" spans="1:4">
      <c r="A23558">
        <v>126180330</v>
      </c>
      <c r="B23558">
        <v>21</v>
      </c>
      <c r="C23558">
        <v>9.5069340000000004E-5</v>
      </c>
      <c r="D23558">
        <v>0</v>
      </c>
    </row>
    <row r="23559" spans="1:4">
      <c r="A23559">
        <v>1131490</v>
      </c>
      <c r="B23559">
        <v>66</v>
      </c>
      <c r="C23559">
        <v>1.0356000000000001E-2</v>
      </c>
      <c r="D23559">
        <v>0</v>
      </c>
    </row>
    <row r="23560" spans="1:4">
      <c r="A23560">
        <v>24373960</v>
      </c>
      <c r="B23560">
        <v>54</v>
      </c>
      <c r="C23560">
        <v>1.8247622E-3</v>
      </c>
      <c r="D23560">
        <v>0</v>
      </c>
    </row>
    <row r="23561" spans="1:4">
      <c r="A23561">
        <v>69814867</v>
      </c>
      <c r="B23561">
        <v>41</v>
      </c>
      <c r="C23561">
        <v>3.3920636999999998E-4</v>
      </c>
      <c r="D23561">
        <v>0</v>
      </c>
    </row>
    <row r="23562" spans="1:4">
      <c r="A23562">
        <v>77640768</v>
      </c>
      <c r="B23562">
        <v>58</v>
      </c>
      <c r="C23562">
        <v>4.5733172000000004E-3</v>
      </c>
      <c r="D23562">
        <v>0</v>
      </c>
    </row>
    <row r="23563" spans="1:4">
      <c r="A23563">
        <v>185476338</v>
      </c>
      <c r="B23563">
        <v>36</v>
      </c>
      <c r="C23563">
        <v>1.1276007E-4</v>
      </c>
      <c r="D23563">
        <v>0</v>
      </c>
    </row>
    <row r="23564" spans="1:4">
      <c r="A23564">
        <v>130908063</v>
      </c>
      <c r="B23564">
        <v>36</v>
      </c>
      <c r="C23564">
        <v>2.8191067E-4</v>
      </c>
      <c r="D23564">
        <v>0</v>
      </c>
    </row>
    <row r="23565" spans="1:4">
      <c r="A23565">
        <v>81229526</v>
      </c>
      <c r="B23565">
        <v>27</v>
      </c>
      <c r="C23565">
        <v>3.3207039999999998E-4</v>
      </c>
      <c r="D23565">
        <v>0</v>
      </c>
    </row>
    <row r="23566" spans="1:4">
      <c r="A23566">
        <v>51436541</v>
      </c>
      <c r="B23566">
        <v>71</v>
      </c>
      <c r="C23566">
        <v>1.5283295000000001E-2</v>
      </c>
      <c r="D23566">
        <v>0</v>
      </c>
    </row>
    <row r="23567" spans="1:4">
      <c r="A23567">
        <v>97818578</v>
      </c>
      <c r="B23567">
        <v>59</v>
      </c>
      <c r="C23567">
        <v>3.927514E-3</v>
      </c>
      <c r="D23567">
        <v>0</v>
      </c>
    </row>
    <row r="23568" spans="1:4">
      <c r="A23568">
        <v>186735542</v>
      </c>
      <c r="B23568">
        <v>65</v>
      </c>
      <c r="C23568">
        <v>2.9647578E-3</v>
      </c>
      <c r="D23568">
        <v>0</v>
      </c>
    </row>
    <row r="23569" spans="1:4">
      <c r="A23569">
        <v>39869217</v>
      </c>
      <c r="B23569">
        <v>64</v>
      </c>
      <c r="C23569">
        <v>9.5933370000000004E-3</v>
      </c>
      <c r="D23569">
        <v>0</v>
      </c>
    </row>
    <row r="23570" spans="1:4">
      <c r="A23570">
        <v>10939847</v>
      </c>
      <c r="B23570">
        <v>54</v>
      </c>
      <c r="C23570">
        <v>4.1269109999999996E-3</v>
      </c>
      <c r="D23570">
        <v>0</v>
      </c>
    </row>
    <row r="23571" spans="1:4">
      <c r="A23571">
        <v>98004649</v>
      </c>
      <c r="B23571">
        <v>36</v>
      </c>
      <c r="C23571">
        <v>4.4056299999999999E-4</v>
      </c>
      <c r="D23571">
        <v>0</v>
      </c>
    </row>
    <row r="23572" spans="1:4">
      <c r="A23572">
        <v>107093386</v>
      </c>
      <c r="B23572">
        <v>30</v>
      </c>
      <c r="C23572">
        <v>9.5114860000000004E-5</v>
      </c>
      <c r="D23572">
        <v>0</v>
      </c>
    </row>
    <row r="23573" spans="1:4">
      <c r="A23573">
        <v>123078371</v>
      </c>
      <c r="B23573">
        <v>39</v>
      </c>
      <c r="C23573">
        <v>1.7365896E-3</v>
      </c>
      <c r="D23573">
        <v>0</v>
      </c>
    </row>
    <row r="23574" spans="1:4">
      <c r="A23574">
        <v>103147079</v>
      </c>
      <c r="B23574">
        <v>39</v>
      </c>
      <c r="C23574">
        <v>1.5255474000000001E-3</v>
      </c>
      <c r="D23574">
        <v>0</v>
      </c>
    </row>
    <row r="23575" spans="1:4">
      <c r="A23575">
        <v>1453537</v>
      </c>
      <c r="B23575">
        <v>44</v>
      </c>
      <c r="C23575">
        <v>1.3898521E-3</v>
      </c>
      <c r="D23575">
        <v>0</v>
      </c>
    </row>
    <row r="23576" spans="1:4">
      <c r="A23576">
        <v>92014272</v>
      </c>
      <c r="B23576">
        <v>63</v>
      </c>
      <c r="C23576">
        <v>7.9248730000000007E-3</v>
      </c>
      <c r="D23576">
        <v>0</v>
      </c>
    </row>
    <row r="23577" spans="1:4">
      <c r="A23577">
        <v>98045064</v>
      </c>
      <c r="B23577">
        <v>54</v>
      </c>
      <c r="C23577">
        <v>2.1367873999999999E-3</v>
      </c>
      <c r="D23577">
        <v>0</v>
      </c>
    </row>
    <row r="23578" spans="1:4">
      <c r="A23578">
        <v>1891693</v>
      </c>
      <c r="B23578">
        <v>64</v>
      </c>
      <c r="C23578">
        <v>9.5933370000000004E-3</v>
      </c>
      <c r="D23578">
        <v>0</v>
      </c>
    </row>
    <row r="23579" spans="1:4">
      <c r="A23579">
        <v>50709566</v>
      </c>
      <c r="B23579">
        <v>65</v>
      </c>
      <c r="C23579">
        <v>6.7360056999999996E-3</v>
      </c>
      <c r="D23579">
        <v>0</v>
      </c>
    </row>
    <row r="23580" spans="1:4">
      <c r="A23580">
        <v>99605098</v>
      </c>
      <c r="B23580">
        <v>31</v>
      </c>
      <c r="C23580">
        <v>1.1235864E-4</v>
      </c>
      <c r="D23580">
        <v>0</v>
      </c>
    </row>
    <row r="23581" spans="1:4">
      <c r="A23581">
        <v>109598210</v>
      </c>
      <c r="B23581">
        <v>37</v>
      </c>
      <c r="C23581">
        <v>2.8191067E-4</v>
      </c>
      <c r="D23581">
        <v>0</v>
      </c>
    </row>
    <row r="23582" spans="1:4">
      <c r="A23582">
        <v>117288909</v>
      </c>
      <c r="B23582">
        <v>46</v>
      </c>
      <c r="C23582">
        <v>6.2543280000000004E-4</v>
      </c>
      <c r="D23582">
        <v>0</v>
      </c>
    </row>
    <row r="23583" spans="1:4">
      <c r="A23583">
        <v>185159051</v>
      </c>
      <c r="B23583">
        <v>25</v>
      </c>
      <c r="C23583">
        <v>1.7742052999999999E-4</v>
      </c>
      <c r="D23583">
        <v>0</v>
      </c>
    </row>
    <row r="23584" spans="1:4">
      <c r="A23584">
        <v>3396148</v>
      </c>
      <c r="B23584">
        <v>65</v>
      </c>
      <c r="C23584">
        <v>5.3486719999999996E-3</v>
      </c>
      <c r="D23584">
        <v>0</v>
      </c>
    </row>
    <row r="23585" spans="1:4">
      <c r="A23585">
        <v>3987202</v>
      </c>
      <c r="B23585">
        <v>48</v>
      </c>
      <c r="C23585">
        <v>1.6594185999999999E-3</v>
      </c>
      <c r="D23585">
        <v>0</v>
      </c>
    </row>
    <row r="23586" spans="1:4">
      <c r="A23586">
        <v>90672461</v>
      </c>
      <c r="B23586">
        <v>47</v>
      </c>
      <c r="C23586">
        <v>3.4917083000000002E-3</v>
      </c>
      <c r="D23586">
        <v>0</v>
      </c>
    </row>
    <row r="23587" spans="1:4">
      <c r="A23587">
        <v>118065868</v>
      </c>
      <c r="B23587">
        <v>44</v>
      </c>
      <c r="C23587">
        <v>5.8108750000000005E-4</v>
      </c>
      <c r="D23587">
        <v>0</v>
      </c>
    </row>
    <row r="23588" spans="1:4">
      <c r="A23588">
        <v>32110774</v>
      </c>
      <c r="B23588">
        <v>41</v>
      </c>
      <c r="C23588">
        <v>2.7332685000000002E-4</v>
      </c>
      <c r="D23588">
        <v>1</v>
      </c>
    </row>
    <row r="23589" spans="1:4">
      <c r="A23589">
        <v>49933788</v>
      </c>
      <c r="B23589">
        <v>49</v>
      </c>
      <c r="C23589">
        <v>8.2687113999999995E-4</v>
      </c>
      <c r="D23589">
        <v>0</v>
      </c>
    </row>
    <row r="23590" spans="1:4">
      <c r="A23590">
        <v>54776628</v>
      </c>
      <c r="B23590">
        <v>59</v>
      </c>
      <c r="C23590">
        <v>5.5533494000000001E-3</v>
      </c>
      <c r="D23590">
        <v>0</v>
      </c>
    </row>
    <row r="23591" spans="1:4">
      <c r="A23591">
        <v>63587173</v>
      </c>
      <c r="B23591">
        <v>53</v>
      </c>
      <c r="C23591">
        <v>3.0436013E-3</v>
      </c>
      <c r="D23591">
        <v>0</v>
      </c>
    </row>
    <row r="23592" spans="1:4">
      <c r="A23592">
        <v>92824825</v>
      </c>
      <c r="B23592">
        <v>42</v>
      </c>
      <c r="C23592">
        <v>2.4181089999999999E-3</v>
      </c>
      <c r="D23592">
        <v>0</v>
      </c>
    </row>
    <row r="23593" spans="1:4">
      <c r="A23593">
        <v>47850267</v>
      </c>
      <c r="B23593">
        <v>50</v>
      </c>
      <c r="C23593">
        <v>2.7908895000000001E-3</v>
      </c>
      <c r="D23593">
        <v>0</v>
      </c>
    </row>
    <row r="23594" spans="1:4">
      <c r="A23594">
        <v>52532758</v>
      </c>
      <c r="B23594">
        <v>18</v>
      </c>
      <c r="C23594">
        <v>3.3207039999999998E-4</v>
      </c>
      <c r="D23594">
        <v>0</v>
      </c>
    </row>
    <row r="23595" spans="1:4">
      <c r="A23595">
        <v>65507953</v>
      </c>
      <c r="B23595">
        <v>69</v>
      </c>
      <c r="C23595">
        <v>8.8585859999999999E-3</v>
      </c>
      <c r="D23595">
        <v>0</v>
      </c>
    </row>
    <row r="23596" spans="1:4">
      <c r="A23596">
        <v>80848895</v>
      </c>
      <c r="B23596">
        <v>43</v>
      </c>
      <c r="C23596">
        <v>3.6196702000000001E-4</v>
      </c>
      <c r="D23596">
        <v>0</v>
      </c>
    </row>
    <row r="23597" spans="1:4">
      <c r="A23597">
        <v>106608168</v>
      </c>
      <c r="B23597">
        <v>32</v>
      </c>
      <c r="C23597">
        <v>1.2004624E-4</v>
      </c>
      <c r="D23597">
        <v>0</v>
      </c>
    </row>
    <row r="23598" spans="1:4">
      <c r="A23598">
        <v>114183130</v>
      </c>
      <c r="B23598">
        <v>20</v>
      </c>
      <c r="C23598">
        <v>7.5257325000000004E-5</v>
      </c>
      <c r="D23598">
        <v>0</v>
      </c>
    </row>
    <row r="23599" spans="1:4">
      <c r="A23599">
        <v>114850901</v>
      </c>
      <c r="B23599">
        <v>35</v>
      </c>
      <c r="C23599">
        <v>2.5955835000000002E-4</v>
      </c>
      <c r="D23599">
        <v>0</v>
      </c>
    </row>
    <row r="23600" spans="1:4">
      <c r="A23600">
        <v>11748562</v>
      </c>
      <c r="B23600">
        <v>56</v>
      </c>
      <c r="C23600">
        <v>5.694902E-3</v>
      </c>
      <c r="D23600">
        <v>0</v>
      </c>
    </row>
    <row r="23601" spans="1:4">
      <c r="A23601">
        <v>25374347</v>
      </c>
      <c r="B23601">
        <v>24</v>
      </c>
      <c r="C23601">
        <v>1.1083226E-4</v>
      </c>
      <c r="D23601">
        <v>0</v>
      </c>
    </row>
    <row r="23602" spans="1:4">
      <c r="A23602">
        <v>66480970</v>
      </c>
      <c r="B23602">
        <v>49</v>
      </c>
      <c r="C23602">
        <v>6.2800425999999998E-4</v>
      </c>
      <c r="D23602">
        <v>0</v>
      </c>
    </row>
    <row r="23603" spans="1:4">
      <c r="A23603">
        <v>52076386</v>
      </c>
      <c r="B23603">
        <v>68</v>
      </c>
      <c r="C23603">
        <v>9.2039240000000005E-3</v>
      </c>
      <c r="D23603">
        <v>0</v>
      </c>
    </row>
    <row r="23604" spans="1:4">
      <c r="A23604">
        <v>75560400</v>
      </c>
      <c r="B23604">
        <v>29</v>
      </c>
      <c r="C23604">
        <v>9.5069340000000004E-5</v>
      </c>
      <c r="D23604">
        <v>0</v>
      </c>
    </row>
    <row r="23605" spans="1:4">
      <c r="A23605">
        <v>78305214</v>
      </c>
      <c r="B23605">
        <v>57</v>
      </c>
      <c r="C23605">
        <v>4.5585254999999996E-3</v>
      </c>
      <c r="D23605">
        <v>1</v>
      </c>
    </row>
    <row r="23606" spans="1:4">
      <c r="A23606">
        <v>1724242</v>
      </c>
      <c r="B23606">
        <v>70</v>
      </c>
      <c r="C23606">
        <v>1.2364653E-2</v>
      </c>
      <c r="D23606">
        <v>1</v>
      </c>
    </row>
    <row r="23607" spans="1:4">
      <c r="A23607">
        <v>40178476</v>
      </c>
      <c r="B23607">
        <v>18</v>
      </c>
      <c r="C23607">
        <v>9.5069340000000004E-5</v>
      </c>
      <c r="D23607">
        <v>0</v>
      </c>
    </row>
    <row r="23608" spans="1:4">
      <c r="A23608">
        <v>105942839</v>
      </c>
      <c r="B23608">
        <v>75</v>
      </c>
      <c r="C23608">
        <v>1.1672307999999999E-2</v>
      </c>
      <c r="D23608">
        <v>0</v>
      </c>
    </row>
    <row r="23609" spans="1:4">
      <c r="A23609">
        <v>125480902</v>
      </c>
      <c r="B23609">
        <v>36</v>
      </c>
      <c r="C23609">
        <v>4.4056299999999999E-4</v>
      </c>
      <c r="D23609">
        <v>0</v>
      </c>
    </row>
    <row r="23610" spans="1:4">
      <c r="A23610">
        <v>736065</v>
      </c>
      <c r="B23610">
        <v>51</v>
      </c>
      <c r="C23610">
        <v>1.0984523000000001E-3</v>
      </c>
      <c r="D23610">
        <v>0</v>
      </c>
    </row>
    <row r="23611" spans="1:4">
      <c r="A23611">
        <v>32064387</v>
      </c>
      <c r="B23611">
        <v>47</v>
      </c>
      <c r="C23611">
        <v>3.4917083000000002E-3</v>
      </c>
      <c r="D23611">
        <v>0</v>
      </c>
    </row>
    <row r="23612" spans="1:4">
      <c r="A23612">
        <v>37508750</v>
      </c>
      <c r="B23612">
        <v>45</v>
      </c>
      <c r="C23612">
        <v>1.7679502E-3</v>
      </c>
      <c r="D23612">
        <v>0</v>
      </c>
    </row>
    <row r="23613" spans="1:4">
      <c r="A23613">
        <v>64015621</v>
      </c>
      <c r="B23613">
        <v>24</v>
      </c>
      <c r="C23613">
        <v>3.1745763000000002E-4</v>
      </c>
      <c r="D23613">
        <v>0</v>
      </c>
    </row>
    <row r="23614" spans="1:4">
      <c r="A23614">
        <v>66297473</v>
      </c>
      <c r="B23614">
        <v>36</v>
      </c>
      <c r="C23614">
        <v>3.4725624999999997E-4</v>
      </c>
      <c r="D23614">
        <v>0</v>
      </c>
    </row>
    <row r="23615" spans="1:4">
      <c r="A23615">
        <v>89728256</v>
      </c>
      <c r="B23615">
        <v>57</v>
      </c>
      <c r="C23615">
        <v>2.4073825000000002E-3</v>
      </c>
      <c r="D23615">
        <v>0</v>
      </c>
    </row>
    <row r="23616" spans="1:4">
      <c r="A23616">
        <v>99628923</v>
      </c>
      <c r="B23616">
        <v>40</v>
      </c>
      <c r="C23616">
        <v>2.7332685000000002E-4</v>
      </c>
      <c r="D23616">
        <v>0</v>
      </c>
    </row>
    <row r="23617" spans="1:4">
      <c r="A23617">
        <v>108297134</v>
      </c>
      <c r="B23617">
        <v>23</v>
      </c>
      <c r="C23617">
        <v>1.6810832000000001E-4</v>
      </c>
      <c r="D23617">
        <v>0</v>
      </c>
    </row>
    <row r="23618" spans="1:4">
      <c r="A23618">
        <v>123330019</v>
      </c>
      <c r="B23618">
        <v>28</v>
      </c>
      <c r="C23618">
        <v>1.9998410000000001E-4</v>
      </c>
      <c r="D23618">
        <v>0</v>
      </c>
    </row>
    <row r="23619" spans="1:4">
      <c r="A23619">
        <v>124928802</v>
      </c>
      <c r="B23619">
        <v>55</v>
      </c>
      <c r="C23619">
        <v>3.0753524000000001E-3</v>
      </c>
      <c r="D23619">
        <v>1</v>
      </c>
    </row>
    <row r="23620" spans="1:4">
      <c r="A23620">
        <v>125539089</v>
      </c>
      <c r="B23620">
        <v>21</v>
      </c>
      <c r="C23620">
        <v>3.3207039999999998E-4</v>
      </c>
      <c r="D23620">
        <v>0</v>
      </c>
    </row>
    <row r="23621" spans="1:4">
      <c r="A23621">
        <v>125729310</v>
      </c>
      <c r="B23621">
        <v>31</v>
      </c>
      <c r="C23621">
        <v>3.3573526999999999E-4</v>
      </c>
      <c r="D23621">
        <v>0</v>
      </c>
    </row>
    <row r="23622" spans="1:4">
      <c r="A23622">
        <v>127406188</v>
      </c>
      <c r="B23622">
        <v>41</v>
      </c>
      <c r="C23622">
        <v>1.4565145000000001E-3</v>
      </c>
      <c r="D23622">
        <v>0</v>
      </c>
    </row>
    <row r="23623" spans="1:4">
      <c r="A23623">
        <v>1421279</v>
      </c>
      <c r="B23623">
        <v>44</v>
      </c>
      <c r="C23623">
        <v>2.8709741000000001E-3</v>
      </c>
      <c r="D23623">
        <v>0</v>
      </c>
    </row>
    <row r="23624" spans="1:4">
      <c r="A23624">
        <v>38112107</v>
      </c>
      <c r="B23624">
        <v>46</v>
      </c>
      <c r="C23624">
        <v>2.4150351999999999E-3</v>
      </c>
      <c r="D23624">
        <v>0</v>
      </c>
    </row>
    <row r="23625" spans="1:4">
      <c r="A23625">
        <v>101885133</v>
      </c>
      <c r="B23625">
        <v>26</v>
      </c>
      <c r="C23625">
        <v>9.5069340000000004E-5</v>
      </c>
      <c r="D23625">
        <v>0</v>
      </c>
    </row>
    <row r="23626" spans="1:4">
      <c r="A23626">
        <v>129773749</v>
      </c>
      <c r="B23626">
        <v>30</v>
      </c>
      <c r="C23626">
        <v>1.2926669000000001E-4</v>
      </c>
      <c r="D23626">
        <v>0</v>
      </c>
    </row>
    <row r="23627" spans="1:4">
      <c r="A23627">
        <v>8751199</v>
      </c>
      <c r="B23627">
        <v>19</v>
      </c>
      <c r="C23627">
        <v>6.9021319999999997E-5</v>
      </c>
      <c r="D23627">
        <v>0</v>
      </c>
    </row>
    <row r="23628" spans="1:4">
      <c r="A23628">
        <v>52750946</v>
      </c>
      <c r="B23628">
        <v>64</v>
      </c>
      <c r="C23628">
        <v>5.9846374000000003E-3</v>
      </c>
      <c r="D23628">
        <v>0</v>
      </c>
    </row>
    <row r="23629" spans="1:4">
      <c r="A23629">
        <v>75507886</v>
      </c>
      <c r="B23629">
        <v>40</v>
      </c>
      <c r="C23629">
        <v>1.1877261999999999E-3</v>
      </c>
      <c r="D23629">
        <v>0</v>
      </c>
    </row>
    <row r="23630" spans="1:4">
      <c r="A23630">
        <v>88885907</v>
      </c>
      <c r="B23630">
        <v>37</v>
      </c>
      <c r="C23630">
        <v>3.5880195000000001E-4</v>
      </c>
      <c r="D23630">
        <v>0</v>
      </c>
    </row>
    <row r="23631" spans="1:4">
      <c r="A23631">
        <v>119509181</v>
      </c>
      <c r="B23631">
        <v>50</v>
      </c>
      <c r="C23631">
        <v>1.0008204000000001E-3</v>
      </c>
      <c r="D23631">
        <v>0</v>
      </c>
    </row>
    <row r="23632" spans="1:4">
      <c r="A23632">
        <v>6268855</v>
      </c>
      <c r="B23632">
        <v>46</v>
      </c>
      <c r="C23632">
        <v>3.1540414999999997E-4</v>
      </c>
      <c r="D23632">
        <v>0</v>
      </c>
    </row>
    <row r="23633" spans="1:4">
      <c r="A23633">
        <v>9177394</v>
      </c>
      <c r="B23633">
        <v>26</v>
      </c>
      <c r="C23633">
        <v>2.6184032000000002E-4</v>
      </c>
      <c r="D23633">
        <v>0</v>
      </c>
    </row>
    <row r="23634" spans="1:4">
      <c r="A23634">
        <v>23371947</v>
      </c>
      <c r="B23634">
        <v>49</v>
      </c>
      <c r="C23634">
        <v>3.0925131999999999E-3</v>
      </c>
      <c r="D23634">
        <v>0</v>
      </c>
    </row>
    <row r="23635" spans="1:4">
      <c r="A23635">
        <v>89882516</v>
      </c>
      <c r="B23635">
        <v>41</v>
      </c>
      <c r="C23635">
        <v>1.0156150000000001E-3</v>
      </c>
      <c r="D23635">
        <v>0</v>
      </c>
    </row>
    <row r="23636" spans="1:4">
      <c r="A23636">
        <v>90207531</v>
      </c>
      <c r="B23636">
        <v>26</v>
      </c>
      <c r="C23636">
        <v>9.5069340000000004E-5</v>
      </c>
      <c r="D23636">
        <v>0</v>
      </c>
    </row>
    <row r="23637" spans="1:4">
      <c r="A23637">
        <v>102683587</v>
      </c>
      <c r="B23637">
        <v>49</v>
      </c>
      <c r="C23637">
        <v>3.7544416000000001E-3</v>
      </c>
      <c r="D23637">
        <v>0</v>
      </c>
    </row>
    <row r="23638" spans="1:4">
      <c r="A23638">
        <v>55898116</v>
      </c>
      <c r="B23638">
        <v>42</v>
      </c>
      <c r="C23638">
        <v>2.8864641000000001E-3</v>
      </c>
      <c r="D23638">
        <v>0</v>
      </c>
    </row>
    <row r="23639" spans="1:4">
      <c r="A23639">
        <v>83184159</v>
      </c>
      <c r="B23639">
        <v>35</v>
      </c>
      <c r="C23639">
        <v>1.4839576999999999E-4</v>
      </c>
      <c r="D23639">
        <v>0</v>
      </c>
    </row>
    <row r="23640" spans="1:4">
      <c r="A23640">
        <v>90427583</v>
      </c>
      <c r="B23640">
        <v>65</v>
      </c>
      <c r="C23640">
        <v>9.9066280000000007E-3</v>
      </c>
      <c r="D23640">
        <v>0</v>
      </c>
    </row>
    <row r="23641" spans="1:4">
      <c r="A23641">
        <v>36553921</v>
      </c>
      <c r="B23641">
        <v>50</v>
      </c>
      <c r="C23641">
        <v>1.7387806000000001E-3</v>
      </c>
      <c r="D23641">
        <v>0</v>
      </c>
    </row>
    <row r="23642" spans="1:4">
      <c r="A23642">
        <v>83424201</v>
      </c>
      <c r="B23642">
        <v>69</v>
      </c>
      <c r="C23642">
        <v>2.7460599999999998E-3</v>
      </c>
      <c r="D23642">
        <v>0</v>
      </c>
    </row>
    <row r="23643" spans="1:4">
      <c r="A23643">
        <v>86797931</v>
      </c>
      <c r="B23643">
        <v>37</v>
      </c>
      <c r="C23643">
        <v>3.2117156999999998E-4</v>
      </c>
      <c r="D23643">
        <v>0</v>
      </c>
    </row>
    <row r="23644" spans="1:4">
      <c r="A23644">
        <v>93450663</v>
      </c>
      <c r="B23644">
        <v>44</v>
      </c>
      <c r="C23644">
        <v>2.7314538999999999E-3</v>
      </c>
      <c r="D23644">
        <v>0</v>
      </c>
    </row>
    <row r="23645" spans="1:4">
      <c r="A23645">
        <v>116269967</v>
      </c>
      <c r="B23645">
        <v>32</v>
      </c>
      <c r="C23645">
        <v>4.0183580000000002E-4</v>
      </c>
      <c r="D23645">
        <v>0</v>
      </c>
    </row>
    <row r="23646" spans="1:4">
      <c r="A23646">
        <v>124401406</v>
      </c>
      <c r="B23646">
        <v>38</v>
      </c>
      <c r="C23646">
        <v>1.1276007E-4</v>
      </c>
      <c r="D23646">
        <v>0</v>
      </c>
    </row>
    <row r="23647" spans="1:4">
      <c r="A23647">
        <v>124896323</v>
      </c>
      <c r="B23647">
        <v>32</v>
      </c>
      <c r="C23647">
        <v>3.5465555000000002E-4</v>
      </c>
      <c r="D23647">
        <v>0</v>
      </c>
    </row>
    <row r="23648" spans="1:4">
      <c r="A23648">
        <v>182704130</v>
      </c>
      <c r="B23648">
        <v>37</v>
      </c>
      <c r="C23648">
        <v>2.1448490000000001E-4</v>
      </c>
      <c r="D23648">
        <v>0</v>
      </c>
    </row>
    <row r="23649" spans="1:4">
      <c r="A23649">
        <v>743021</v>
      </c>
      <c r="B23649">
        <v>54</v>
      </c>
      <c r="C23649">
        <v>1.3901427E-3</v>
      </c>
      <c r="D23649">
        <v>0</v>
      </c>
    </row>
    <row r="23650" spans="1:4">
      <c r="A23650">
        <v>92888295</v>
      </c>
      <c r="B23650">
        <v>37</v>
      </c>
      <c r="C23650">
        <v>3.8422635E-4</v>
      </c>
      <c r="D23650">
        <v>0</v>
      </c>
    </row>
    <row r="23651" spans="1:4">
      <c r="A23651">
        <v>105181506</v>
      </c>
      <c r="B23651">
        <v>18</v>
      </c>
      <c r="C23651">
        <v>9.5069340000000004E-5</v>
      </c>
      <c r="D23651">
        <v>0</v>
      </c>
    </row>
    <row r="23652" spans="1:4">
      <c r="A23652">
        <v>125449619</v>
      </c>
      <c r="B23652">
        <v>44</v>
      </c>
      <c r="C23652">
        <v>3.3154213000000001E-4</v>
      </c>
      <c r="D23652">
        <v>0</v>
      </c>
    </row>
    <row r="23653" spans="1:4">
      <c r="A23653">
        <v>2795350</v>
      </c>
      <c r="B23653">
        <v>63</v>
      </c>
      <c r="C23653">
        <v>4.8755077000000001E-3</v>
      </c>
      <c r="D23653">
        <v>0</v>
      </c>
    </row>
    <row r="23654" spans="1:4">
      <c r="A23654">
        <v>10249825</v>
      </c>
      <c r="B23654">
        <v>36</v>
      </c>
      <c r="C23654">
        <v>4.4056299999999999E-4</v>
      </c>
      <c r="D23654">
        <v>0</v>
      </c>
    </row>
    <row r="23655" spans="1:4">
      <c r="A23655">
        <v>65348261</v>
      </c>
      <c r="B23655">
        <v>49</v>
      </c>
      <c r="C23655">
        <v>8.2687113999999995E-4</v>
      </c>
      <c r="D23655">
        <v>0</v>
      </c>
    </row>
    <row r="23656" spans="1:4">
      <c r="A23656">
        <v>88822826</v>
      </c>
      <c r="B23656">
        <v>31</v>
      </c>
      <c r="C23656">
        <v>4.1667336999999999E-4</v>
      </c>
      <c r="D23656">
        <v>0</v>
      </c>
    </row>
    <row r="23657" spans="1:4">
      <c r="A23657">
        <v>140233723</v>
      </c>
      <c r="B23657">
        <v>24</v>
      </c>
      <c r="C23657">
        <v>3.4573935999999999E-4</v>
      </c>
      <c r="D23657">
        <v>0</v>
      </c>
    </row>
    <row r="23658" spans="1:4">
      <c r="A23658">
        <v>5447543</v>
      </c>
      <c r="B23658">
        <v>23</v>
      </c>
      <c r="C23658">
        <v>1.4722497E-4</v>
      </c>
      <c r="D23658">
        <v>0</v>
      </c>
    </row>
    <row r="23659" spans="1:4">
      <c r="A23659">
        <v>10403383</v>
      </c>
      <c r="B23659">
        <v>23</v>
      </c>
      <c r="C23659">
        <v>2.7341779999999998E-4</v>
      </c>
      <c r="D23659">
        <v>0</v>
      </c>
    </row>
    <row r="23660" spans="1:4">
      <c r="A23660">
        <v>89907298</v>
      </c>
      <c r="B23660">
        <v>37</v>
      </c>
      <c r="C23660">
        <v>4.4056299999999999E-4</v>
      </c>
      <c r="D23660">
        <v>0</v>
      </c>
    </row>
    <row r="23661" spans="1:4">
      <c r="A23661">
        <v>113686058</v>
      </c>
      <c r="B23661">
        <v>60</v>
      </c>
      <c r="C23661">
        <v>5.0398613999999998E-3</v>
      </c>
      <c r="D23661">
        <v>0</v>
      </c>
    </row>
    <row r="23662" spans="1:4">
      <c r="A23662">
        <v>1941886</v>
      </c>
      <c r="B23662">
        <v>64</v>
      </c>
      <c r="C23662">
        <v>7.0396685000000004E-3</v>
      </c>
      <c r="D23662">
        <v>0</v>
      </c>
    </row>
    <row r="23663" spans="1:4">
      <c r="A23663">
        <v>2453015</v>
      </c>
      <c r="B23663">
        <v>47</v>
      </c>
      <c r="C23663">
        <v>8.9612947000000003E-4</v>
      </c>
      <c r="D23663">
        <v>0</v>
      </c>
    </row>
    <row r="23664" spans="1:4">
      <c r="A23664">
        <v>76120293</v>
      </c>
      <c r="B23664">
        <v>38</v>
      </c>
      <c r="C23664">
        <v>8.7946030000000003E-5</v>
      </c>
      <c r="D23664">
        <v>0</v>
      </c>
    </row>
    <row r="23665" spans="1:4">
      <c r="A23665">
        <v>90950089</v>
      </c>
      <c r="B23665">
        <v>66</v>
      </c>
      <c r="C23665">
        <v>5.3748110000000002E-3</v>
      </c>
      <c r="D23665">
        <v>0</v>
      </c>
    </row>
    <row r="23666" spans="1:4">
      <c r="A23666">
        <v>38109516</v>
      </c>
      <c r="B23666">
        <v>48</v>
      </c>
      <c r="C23666">
        <v>1.5960695E-3</v>
      </c>
      <c r="D23666">
        <v>0</v>
      </c>
    </row>
    <row r="23667" spans="1:4">
      <c r="A23667">
        <v>76377742</v>
      </c>
      <c r="B23667">
        <v>32</v>
      </c>
      <c r="C23667">
        <v>4.1667336999999999E-4</v>
      </c>
      <c r="D23667">
        <v>0</v>
      </c>
    </row>
    <row r="23668" spans="1:4">
      <c r="A23668">
        <v>11578250</v>
      </c>
      <c r="B23668">
        <v>20</v>
      </c>
      <c r="C23668">
        <v>7.3795555999999995E-5</v>
      </c>
      <c r="D23668">
        <v>0</v>
      </c>
    </row>
    <row r="23669" spans="1:4">
      <c r="A23669">
        <v>24626515</v>
      </c>
      <c r="B23669">
        <v>55</v>
      </c>
      <c r="C23669">
        <v>2.1825130000000001E-3</v>
      </c>
      <c r="D23669">
        <v>0</v>
      </c>
    </row>
    <row r="23670" spans="1:4">
      <c r="A23670">
        <v>64787095</v>
      </c>
      <c r="B23670">
        <v>18</v>
      </c>
      <c r="C23670">
        <v>3.3207039999999998E-4</v>
      </c>
      <c r="D23670">
        <v>0</v>
      </c>
    </row>
    <row r="23671" spans="1:4">
      <c r="A23671">
        <v>25639054</v>
      </c>
      <c r="B23671">
        <v>45</v>
      </c>
      <c r="C23671">
        <v>7.6428620000000005E-4</v>
      </c>
      <c r="D23671">
        <v>0</v>
      </c>
    </row>
    <row r="23672" spans="1:4">
      <c r="A23672">
        <v>66964938</v>
      </c>
      <c r="B23672">
        <v>72</v>
      </c>
      <c r="C23672">
        <v>6.9210920000000002E-3</v>
      </c>
      <c r="D23672">
        <v>0</v>
      </c>
    </row>
    <row r="23673" spans="1:4">
      <c r="A23673">
        <v>183792291</v>
      </c>
      <c r="B23673">
        <v>52</v>
      </c>
      <c r="C23673">
        <v>1.8789932000000001E-3</v>
      </c>
      <c r="D23673">
        <v>0</v>
      </c>
    </row>
    <row r="23674" spans="1:4">
      <c r="A23674">
        <v>53034170</v>
      </c>
      <c r="B23674">
        <v>78</v>
      </c>
      <c r="C23674">
        <v>6.2511240000000003E-3</v>
      </c>
      <c r="D23674">
        <v>0</v>
      </c>
    </row>
    <row r="23675" spans="1:4">
      <c r="A23675">
        <v>67115846</v>
      </c>
      <c r="B23675">
        <v>45</v>
      </c>
      <c r="C23675">
        <v>3.0328627000000001E-3</v>
      </c>
      <c r="D23675">
        <v>0</v>
      </c>
    </row>
    <row r="23676" spans="1:4">
      <c r="A23676">
        <v>90741725</v>
      </c>
      <c r="B23676">
        <v>20</v>
      </c>
      <c r="C23676">
        <v>9.5069340000000004E-5</v>
      </c>
      <c r="D23676">
        <v>0</v>
      </c>
    </row>
    <row r="23677" spans="1:4">
      <c r="A23677">
        <v>96478251</v>
      </c>
      <c r="B23677">
        <v>55</v>
      </c>
      <c r="C23677">
        <v>2.4855577E-3</v>
      </c>
      <c r="D23677">
        <v>0</v>
      </c>
    </row>
    <row r="23678" spans="1:4">
      <c r="A23678">
        <v>106543209</v>
      </c>
      <c r="B23678">
        <v>18</v>
      </c>
      <c r="C23678">
        <v>3.3207039999999998E-4</v>
      </c>
      <c r="D23678">
        <v>0</v>
      </c>
    </row>
    <row r="23679" spans="1:4">
      <c r="A23679">
        <v>119189487</v>
      </c>
      <c r="B23679">
        <v>62</v>
      </c>
      <c r="C23679">
        <v>7.3518063999999999E-3</v>
      </c>
      <c r="D23679">
        <v>1</v>
      </c>
    </row>
    <row r="23680" spans="1:4">
      <c r="A23680">
        <v>69410281</v>
      </c>
      <c r="B23680">
        <v>39</v>
      </c>
      <c r="C23680">
        <v>9.6711910000000004E-4</v>
      </c>
      <c r="D23680">
        <v>0</v>
      </c>
    </row>
    <row r="23681" spans="1:4">
      <c r="A23681">
        <v>87029368</v>
      </c>
      <c r="B23681">
        <v>41</v>
      </c>
      <c r="C23681">
        <v>1.2704064000000001E-3</v>
      </c>
      <c r="D23681">
        <v>0</v>
      </c>
    </row>
    <row r="23682" spans="1:4">
      <c r="A23682">
        <v>87962748</v>
      </c>
      <c r="B23682">
        <v>36</v>
      </c>
      <c r="C23682">
        <v>1.1276007E-4</v>
      </c>
      <c r="D23682">
        <v>0</v>
      </c>
    </row>
    <row r="23683" spans="1:4">
      <c r="A23683">
        <v>95738653</v>
      </c>
      <c r="B23683">
        <v>40</v>
      </c>
      <c r="C23683">
        <v>1.1210317E-3</v>
      </c>
      <c r="D23683">
        <v>0</v>
      </c>
    </row>
    <row r="23684" spans="1:4">
      <c r="A23684">
        <v>11235057</v>
      </c>
      <c r="B23684">
        <v>51</v>
      </c>
      <c r="C23684">
        <v>4.6171770000000001E-3</v>
      </c>
      <c r="D23684">
        <v>0</v>
      </c>
    </row>
    <row r="23685" spans="1:4">
      <c r="A23685">
        <v>106047870</v>
      </c>
      <c r="B23685">
        <v>50</v>
      </c>
      <c r="C23685">
        <v>1.0951583E-3</v>
      </c>
      <c r="D23685">
        <v>0</v>
      </c>
    </row>
    <row r="23686" spans="1:4">
      <c r="A23686">
        <v>181008969</v>
      </c>
      <c r="B23686">
        <v>32</v>
      </c>
      <c r="C23686">
        <v>4.1667336999999999E-4</v>
      </c>
      <c r="D23686">
        <v>0</v>
      </c>
    </row>
    <row r="23687" spans="1:4">
      <c r="A23687">
        <v>10471546</v>
      </c>
      <c r="B23687">
        <v>21</v>
      </c>
      <c r="C23687">
        <v>9.5069340000000004E-5</v>
      </c>
      <c r="D23687">
        <v>0</v>
      </c>
    </row>
    <row r="23688" spans="1:4">
      <c r="A23688">
        <v>51026093</v>
      </c>
      <c r="B23688">
        <v>36</v>
      </c>
      <c r="C23688">
        <v>3.6946949999999999E-4</v>
      </c>
      <c r="D23688">
        <v>0</v>
      </c>
    </row>
    <row r="23689" spans="1:4">
      <c r="A23689">
        <v>103672133</v>
      </c>
      <c r="B23689">
        <v>43</v>
      </c>
      <c r="C23689">
        <v>3.6196702000000001E-4</v>
      </c>
      <c r="D23689">
        <v>0</v>
      </c>
    </row>
    <row r="23690" spans="1:4">
      <c r="A23690">
        <v>10490109</v>
      </c>
      <c r="B23690">
        <v>76</v>
      </c>
      <c r="C23690">
        <v>1.8782311999999999E-2</v>
      </c>
      <c r="D23690">
        <v>0</v>
      </c>
    </row>
    <row r="23691" spans="1:4">
      <c r="A23691">
        <v>84196029</v>
      </c>
      <c r="B23691">
        <v>65</v>
      </c>
      <c r="C23691">
        <v>1.0387873000000001E-2</v>
      </c>
      <c r="D23691">
        <v>1</v>
      </c>
    </row>
    <row r="23692" spans="1:4">
      <c r="A23692">
        <v>88724579</v>
      </c>
      <c r="B23692">
        <v>31</v>
      </c>
      <c r="C23692">
        <v>1.1276007E-4</v>
      </c>
      <c r="D23692">
        <v>0</v>
      </c>
    </row>
    <row r="23693" spans="1:4">
      <c r="A23693">
        <v>104264854</v>
      </c>
      <c r="B23693">
        <v>65</v>
      </c>
      <c r="C23693">
        <v>1.0387873000000001E-2</v>
      </c>
      <c r="D23693">
        <v>1</v>
      </c>
    </row>
    <row r="23694" spans="1:4">
      <c r="A23694">
        <v>121028</v>
      </c>
      <c r="B23694">
        <v>49</v>
      </c>
      <c r="C23694">
        <v>2.4268919999999999E-3</v>
      </c>
      <c r="D23694">
        <v>0</v>
      </c>
    </row>
    <row r="23695" spans="1:4">
      <c r="A23695">
        <v>50863915</v>
      </c>
      <c r="B23695">
        <v>18</v>
      </c>
      <c r="C23695">
        <v>3.3207039999999998E-4</v>
      </c>
      <c r="D23695">
        <v>0</v>
      </c>
    </row>
    <row r="23696" spans="1:4">
      <c r="A23696">
        <v>76686936</v>
      </c>
      <c r="B23696">
        <v>51</v>
      </c>
      <c r="C23696">
        <v>1.7090092999999999E-3</v>
      </c>
      <c r="D23696">
        <v>0</v>
      </c>
    </row>
    <row r="23697" spans="1:4">
      <c r="A23697">
        <v>50958436</v>
      </c>
      <c r="B23697">
        <v>39</v>
      </c>
      <c r="C23697">
        <v>3.8984890000000002E-4</v>
      </c>
      <c r="D23697">
        <v>0</v>
      </c>
    </row>
    <row r="23698" spans="1:4">
      <c r="A23698">
        <v>54041362</v>
      </c>
      <c r="B23698">
        <v>35</v>
      </c>
      <c r="C23698">
        <v>9.6831245000000005E-5</v>
      </c>
      <c r="D23698">
        <v>0</v>
      </c>
    </row>
    <row r="23699" spans="1:4">
      <c r="A23699">
        <v>76217148</v>
      </c>
      <c r="B23699">
        <v>35</v>
      </c>
      <c r="C23699">
        <v>3.4503274999999998E-4</v>
      </c>
      <c r="D23699">
        <v>0</v>
      </c>
    </row>
    <row r="23700" spans="1:4">
      <c r="A23700">
        <v>102398574</v>
      </c>
      <c r="B23700">
        <v>20</v>
      </c>
      <c r="C23700">
        <v>8.8560370000000005E-5</v>
      </c>
      <c r="D23700">
        <v>0</v>
      </c>
    </row>
    <row r="23701" spans="1:4">
      <c r="A23701">
        <v>103566361</v>
      </c>
      <c r="B23701">
        <v>56</v>
      </c>
      <c r="C23701">
        <v>5.694902E-3</v>
      </c>
      <c r="D23701">
        <v>0</v>
      </c>
    </row>
    <row r="23702" spans="1:4">
      <c r="A23702">
        <v>114322711</v>
      </c>
      <c r="B23702">
        <v>33</v>
      </c>
      <c r="C23702">
        <v>1.5500365E-4</v>
      </c>
      <c r="D23702">
        <v>0</v>
      </c>
    </row>
    <row r="23703" spans="1:4">
      <c r="A23703">
        <v>10777241</v>
      </c>
      <c r="B23703">
        <v>21</v>
      </c>
      <c r="C23703">
        <v>9.5069340000000004E-5</v>
      </c>
      <c r="D23703">
        <v>0</v>
      </c>
    </row>
    <row r="23704" spans="1:4">
      <c r="A23704">
        <v>36156379</v>
      </c>
      <c r="B23704">
        <v>59</v>
      </c>
      <c r="C23704">
        <v>6.1686494999999997E-3</v>
      </c>
      <c r="D23704">
        <v>0</v>
      </c>
    </row>
    <row r="23705" spans="1:4">
      <c r="A23705">
        <v>54570673</v>
      </c>
      <c r="B23705">
        <v>20</v>
      </c>
      <c r="C23705">
        <v>3.1745763000000002E-4</v>
      </c>
      <c r="D23705">
        <v>0</v>
      </c>
    </row>
    <row r="23706" spans="1:4">
      <c r="A23706">
        <v>55254526</v>
      </c>
      <c r="B23706">
        <v>21</v>
      </c>
      <c r="C23706">
        <v>5.1272269999999998E-5</v>
      </c>
      <c r="D23706">
        <v>0</v>
      </c>
    </row>
    <row r="23707" spans="1:4">
      <c r="A23707">
        <v>91560374</v>
      </c>
      <c r="B23707">
        <v>36</v>
      </c>
      <c r="C23707">
        <v>4.4056299999999999E-4</v>
      </c>
      <c r="D23707">
        <v>0</v>
      </c>
    </row>
    <row r="23708" spans="1:4">
      <c r="A23708">
        <v>6346685</v>
      </c>
      <c r="B23708">
        <v>35</v>
      </c>
      <c r="C23708">
        <v>4.8698897999999998E-4</v>
      </c>
      <c r="D23708">
        <v>0</v>
      </c>
    </row>
    <row r="23709" spans="1:4">
      <c r="A23709">
        <v>85686226</v>
      </c>
      <c r="B23709">
        <v>43</v>
      </c>
      <c r="C23709">
        <v>2.4703707000000002E-4</v>
      </c>
      <c r="D23709">
        <v>0</v>
      </c>
    </row>
    <row r="23710" spans="1:4">
      <c r="A23710">
        <v>98631425</v>
      </c>
      <c r="B23710">
        <v>29</v>
      </c>
      <c r="C23710">
        <v>6.6742740000000003E-5</v>
      </c>
      <c r="D23710">
        <v>0</v>
      </c>
    </row>
    <row r="23711" spans="1:4">
      <c r="A23711">
        <v>54730461</v>
      </c>
      <c r="B23711">
        <v>44</v>
      </c>
      <c r="C23711">
        <v>1.1248040000000001E-3</v>
      </c>
      <c r="D23711">
        <v>0</v>
      </c>
    </row>
    <row r="23712" spans="1:4">
      <c r="A23712">
        <v>77800817</v>
      </c>
      <c r="B23712">
        <v>18</v>
      </c>
      <c r="C23712">
        <v>9.5069340000000004E-5</v>
      </c>
      <c r="D23712">
        <v>0</v>
      </c>
    </row>
    <row r="23713" spans="1:4">
      <c r="A23713">
        <v>81928119</v>
      </c>
      <c r="B23713">
        <v>38</v>
      </c>
      <c r="C23713">
        <v>1.1276007E-4</v>
      </c>
      <c r="D23713">
        <v>0</v>
      </c>
    </row>
    <row r="23714" spans="1:4">
      <c r="A23714">
        <v>87013823</v>
      </c>
      <c r="B23714">
        <v>45</v>
      </c>
      <c r="C23714">
        <v>7.9323529999999998E-4</v>
      </c>
      <c r="D23714">
        <v>0</v>
      </c>
    </row>
    <row r="23715" spans="1:4">
      <c r="A23715">
        <v>94604203</v>
      </c>
      <c r="B23715">
        <v>38</v>
      </c>
      <c r="C23715">
        <v>4.5681162999999998E-4</v>
      </c>
      <c r="D23715">
        <v>0</v>
      </c>
    </row>
    <row r="23716" spans="1:4">
      <c r="A23716">
        <v>11892881</v>
      </c>
      <c r="B23716">
        <v>19</v>
      </c>
      <c r="C23716">
        <v>3.3207039999999998E-4</v>
      </c>
      <c r="D23716">
        <v>0</v>
      </c>
    </row>
    <row r="23717" spans="1:4">
      <c r="A23717">
        <v>178359854</v>
      </c>
      <c r="B23717">
        <v>38</v>
      </c>
      <c r="C23717">
        <v>5.4430275000000002E-4</v>
      </c>
      <c r="D23717">
        <v>0</v>
      </c>
    </row>
    <row r="23718" spans="1:4">
      <c r="A23718">
        <v>2062723</v>
      </c>
      <c r="B23718">
        <v>44</v>
      </c>
      <c r="C23718">
        <v>7.1709463000000002E-4</v>
      </c>
      <c r="D23718">
        <v>0</v>
      </c>
    </row>
    <row r="23719" spans="1:4">
      <c r="A23719">
        <v>40512904</v>
      </c>
      <c r="B23719">
        <v>67</v>
      </c>
      <c r="C23719">
        <v>8.2624180000000005E-3</v>
      </c>
      <c r="D23719">
        <v>0</v>
      </c>
    </row>
    <row r="23720" spans="1:4">
      <c r="A23720">
        <v>50127636</v>
      </c>
      <c r="B23720">
        <v>45</v>
      </c>
      <c r="C23720">
        <v>3.9874849999999999E-4</v>
      </c>
      <c r="D23720">
        <v>0</v>
      </c>
    </row>
    <row r="23721" spans="1:4">
      <c r="A23721">
        <v>31342362</v>
      </c>
      <c r="B23721">
        <v>44</v>
      </c>
      <c r="C23721">
        <v>2.7540644999999998E-3</v>
      </c>
      <c r="D23721">
        <v>0</v>
      </c>
    </row>
    <row r="23722" spans="1:4">
      <c r="A23722">
        <v>118404465</v>
      </c>
      <c r="B23722">
        <v>68</v>
      </c>
      <c r="C23722">
        <v>5.6300439999999998E-3</v>
      </c>
      <c r="D23722">
        <v>1</v>
      </c>
    </row>
    <row r="23723" spans="1:4">
      <c r="A23723">
        <v>118496536</v>
      </c>
      <c r="B23723">
        <v>29</v>
      </c>
      <c r="C23723">
        <v>1.2304490000000001E-4</v>
      </c>
      <c r="D23723">
        <v>0</v>
      </c>
    </row>
    <row r="23724" spans="1:4">
      <c r="A23724">
        <v>3858072</v>
      </c>
      <c r="B23724">
        <v>55</v>
      </c>
      <c r="C23724">
        <v>5.1201353999999998E-3</v>
      </c>
      <c r="D23724">
        <v>0</v>
      </c>
    </row>
    <row r="23725" spans="1:4">
      <c r="A23725">
        <v>141497345</v>
      </c>
      <c r="B23725">
        <v>29</v>
      </c>
      <c r="C23725">
        <v>3.5131966999999998E-4</v>
      </c>
      <c r="D23725">
        <v>0</v>
      </c>
    </row>
    <row r="23726" spans="1:4">
      <c r="A23726">
        <v>172767393</v>
      </c>
      <c r="B23726">
        <v>82</v>
      </c>
      <c r="C23726">
        <v>1.4100005000000001E-2</v>
      </c>
      <c r="D23726">
        <v>0</v>
      </c>
    </row>
    <row r="23727" spans="1:4">
      <c r="A23727">
        <v>91641588</v>
      </c>
      <c r="B23727">
        <v>19</v>
      </c>
      <c r="C23727">
        <v>3.3207039999999998E-4</v>
      </c>
      <c r="D23727">
        <v>0</v>
      </c>
    </row>
    <row r="23728" spans="1:4">
      <c r="A23728">
        <v>116694710</v>
      </c>
      <c r="B23728">
        <v>75</v>
      </c>
      <c r="C23728">
        <v>4.2744664999999999E-3</v>
      </c>
      <c r="D23728">
        <v>0</v>
      </c>
    </row>
    <row r="23729" spans="1:4">
      <c r="A23729">
        <v>6473540</v>
      </c>
      <c r="B23729">
        <v>48</v>
      </c>
      <c r="C23729">
        <v>3.0709447000000002E-3</v>
      </c>
      <c r="D23729">
        <v>0</v>
      </c>
    </row>
    <row r="23730" spans="1:4">
      <c r="A23730">
        <v>71749145</v>
      </c>
      <c r="B23730">
        <v>19</v>
      </c>
      <c r="C23730">
        <v>1.00331345E-4</v>
      </c>
      <c r="D23730">
        <v>0</v>
      </c>
    </row>
    <row r="23731" spans="1:4">
      <c r="A23731">
        <v>82054163</v>
      </c>
      <c r="B23731">
        <v>59</v>
      </c>
      <c r="C23731">
        <v>4.5551319999999999E-3</v>
      </c>
      <c r="D23731">
        <v>0</v>
      </c>
    </row>
    <row r="23732" spans="1:4">
      <c r="A23732">
        <v>181706647</v>
      </c>
      <c r="B23732">
        <v>45</v>
      </c>
      <c r="C23732">
        <v>4.7479789999999998E-4</v>
      </c>
      <c r="D23732">
        <v>0</v>
      </c>
    </row>
    <row r="23733" spans="1:4">
      <c r="A23733">
        <v>3121768</v>
      </c>
      <c r="B23733">
        <v>45</v>
      </c>
      <c r="C23733">
        <v>2.0950802000000001E-3</v>
      </c>
      <c r="D23733">
        <v>0</v>
      </c>
    </row>
    <row r="23734" spans="1:4">
      <c r="A23734">
        <v>8426445</v>
      </c>
      <c r="B23734">
        <v>42</v>
      </c>
      <c r="C23734">
        <v>2.8864641000000001E-3</v>
      </c>
      <c r="D23734">
        <v>0</v>
      </c>
    </row>
    <row r="23735" spans="1:4">
      <c r="A23735">
        <v>48620766</v>
      </c>
      <c r="B23735">
        <v>54</v>
      </c>
      <c r="C23735">
        <v>1.3922792E-3</v>
      </c>
      <c r="D23735">
        <v>0</v>
      </c>
    </row>
    <row r="23736" spans="1:4">
      <c r="A23736">
        <v>112658874</v>
      </c>
      <c r="B23736">
        <v>30</v>
      </c>
      <c r="C23736">
        <v>5.6250964000000004E-4</v>
      </c>
      <c r="D23736">
        <v>0</v>
      </c>
    </row>
    <row r="23737" spans="1:4">
      <c r="A23737">
        <v>2925921</v>
      </c>
      <c r="B23737">
        <v>50</v>
      </c>
      <c r="C23737">
        <v>1.3020575000000001E-3</v>
      </c>
      <c r="D23737">
        <v>0</v>
      </c>
    </row>
    <row r="23738" spans="1:4">
      <c r="A23738">
        <v>65635045</v>
      </c>
      <c r="B23738">
        <v>47</v>
      </c>
      <c r="C23738">
        <v>5.1989650000000001E-4</v>
      </c>
      <c r="D23738">
        <v>0</v>
      </c>
    </row>
    <row r="23739" spans="1:4">
      <c r="A23739">
        <v>102228977</v>
      </c>
      <c r="B23739">
        <v>42</v>
      </c>
      <c r="C23739">
        <v>1.2444983E-3</v>
      </c>
      <c r="D23739">
        <v>0</v>
      </c>
    </row>
    <row r="23740" spans="1:4">
      <c r="A23740">
        <v>141800415</v>
      </c>
      <c r="B23740">
        <v>24</v>
      </c>
      <c r="C23740">
        <v>9.5069340000000004E-5</v>
      </c>
      <c r="D23740">
        <v>0</v>
      </c>
    </row>
    <row r="23741" spans="1:4">
      <c r="A23741">
        <v>55253865</v>
      </c>
      <c r="B23741">
        <v>70</v>
      </c>
      <c r="C23741">
        <v>1.2364653E-2</v>
      </c>
      <c r="D23741">
        <v>0</v>
      </c>
    </row>
    <row r="23742" spans="1:4">
      <c r="A23742">
        <v>50333276</v>
      </c>
      <c r="B23742">
        <v>68</v>
      </c>
      <c r="C23742">
        <v>3.6484109999999998E-3</v>
      </c>
      <c r="D23742">
        <v>0</v>
      </c>
    </row>
    <row r="23743" spans="1:4">
      <c r="A23743">
        <v>79635635</v>
      </c>
      <c r="B23743">
        <v>34</v>
      </c>
      <c r="C23743">
        <v>3.9833876999999999E-4</v>
      </c>
      <c r="D23743">
        <v>0</v>
      </c>
    </row>
    <row r="23744" spans="1:4">
      <c r="A23744">
        <v>83800752</v>
      </c>
      <c r="B23744">
        <v>36</v>
      </c>
      <c r="C23744">
        <v>3.5498687E-4</v>
      </c>
      <c r="D23744">
        <v>0</v>
      </c>
    </row>
    <row r="23745" spans="1:4">
      <c r="A23745">
        <v>113830662</v>
      </c>
      <c r="B23745">
        <v>66</v>
      </c>
      <c r="C23745">
        <v>5.5739894999999998E-2</v>
      </c>
      <c r="D23745">
        <v>1</v>
      </c>
    </row>
    <row r="23746" spans="1:4">
      <c r="A23746">
        <v>413261</v>
      </c>
      <c r="B23746">
        <v>45</v>
      </c>
      <c r="C23746">
        <v>5.5403590000000001E-4</v>
      </c>
      <c r="D23746">
        <v>0</v>
      </c>
    </row>
    <row r="23747" spans="1:4">
      <c r="A23747">
        <v>521705</v>
      </c>
      <c r="B23747">
        <v>73</v>
      </c>
      <c r="C23747">
        <v>1.4161305500000001E-2</v>
      </c>
      <c r="D23747">
        <v>0</v>
      </c>
    </row>
    <row r="23748" spans="1:4">
      <c r="A23748">
        <v>10593694</v>
      </c>
      <c r="B23748">
        <v>55</v>
      </c>
      <c r="C23748">
        <v>2.442699E-3</v>
      </c>
      <c r="D23748">
        <v>0</v>
      </c>
    </row>
    <row r="23749" spans="1:4">
      <c r="A23749">
        <v>48408536</v>
      </c>
      <c r="B23749">
        <v>36</v>
      </c>
      <c r="C23749">
        <v>4.4056299999999999E-4</v>
      </c>
      <c r="D23749">
        <v>0</v>
      </c>
    </row>
    <row r="23750" spans="1:4">
      <c r="A23750">
        <v>72230343</v>
      </c>
      <c r="B23750">
        <v>19</v>
      </c>
      <c r="C23750">
        <v>3.3207039999999998E-4</v>
      </c>
      <c r="D23750">
        <v>0</v>
      </c>
    </row>
    <row r="23751" spans="1:4">
      <c r="A23751">
        <v>184122595</v>
      </c>
      <c r="B23751">
        <v>52</v>
      </c>
      <c r="C23751">
        <v>3.9078139999999999E-3</v>
      </c>
      <c r="D23751">
        <v>0</v>
      </c>
    </row>
    <row r="23752" spans="1:4">
      <c r="A23752">
        <v>50007450</v>
      </c>
      <c r="B23752">
        <v>47</v>
      </c>
      <c r="C23752">
        <v>9.1856679999999995E-4</v>
      </c>
      <c r="D23752">
        <v>0</v>
      </c>
    </row>
    <row r="23753" spans="1:4">
      <c r="A23753">
        <v>52597761</v>
      </c>
      <c r="B23753">
        <v>47</v>
      </c>
      <c r="C23753">
        <v>8.3881384E-4</v>
      </c>
      <c r="D23753">
        <v>0</v>
      </c>
    </row>
    <row r="23754" spans="1:4">
      <c r="A23754">
        <v>77497468</v>
      </c>
      <c r="B23754">
        <v>51</v>
      </c>
      <c r="C23754">
        <v>4.6171770000000001E-3</v>
      </c>
      <c r="D23754">
        <v>0</v>
      </c>
    </row>
    <row r="23755" spans="1:4">
      <c r="A23755">
        <v>84643658</v>
      </c>
      <c r="B23755">
        <v>25</v>
      </c>
      <c r="C23755">
        <v>9.5069340000000004E-5</v>
      </c>
      <c r="D23755">
        <v>0</v>
      </c>
    </row>
    <row r="23756" spans="1:4">
      <c r="A23756">
        <v>93099545</v>
      </c>
      <c r="B23756">
        <v>46</v>
      </c>
      <c r="C23756">
        <v>3.395095E-4</v>
      </c>
      <c r="D23756">
        <v>0</v>
      </c>
    </row>
    <row r="23757" spans="1:4">
      <c r="A23757">
        <v>93103783</v>
      </c>
      <c r="B23757">
        <v>30</v>
      </c>
      <c r="C23757">
        <v>3.8927493999999998E-4</v>
      </c>
      <c r="D23757">
        <v>0</v>
      </c>
    </row>
    <row r="23758" spans="1:4">
      <c r="A23758">
        <v>119173613</v>
      </c>
      <c r="B23758">
        <v>45</v>
      </c>
      <c r="C23758">
        <v>3.9874849999999999E-4</v>
      </c>
      <c r="D23758">
        <v>0</v>
      </c>
    </row>
    <row r="23759" spans="1:4">
      <c r="A23759">
        <v>596568</v>
      </c>
      <c r="B23759">
        <v>51</v>
      </c>
      <c r="C23759">
        <v>5.0724150000000003E-3</v>
      </c>
      <c r="D23759">
        <v>0</v>
      </c>
    </row>
    <row r="23760" spans="1:4">
      <c r="A23760">
        <v>8294249</v>
      </c>
      <c r="B23760">
        <v>60</v>
      </c>
      <c r="C23760">
        <v>4.5226959999999997E-3</v>
      </c>
      <c r="D23760">
        <v>0</v>
      </c>
    </row>
    <row r="23761" spans="1:4">
      <c r="A23761">
        <v>67959526</v>
      </c>
      <c r="B23761">
        <v>40</v>
      </c>
      <c r="C23761">
        <v>4.0495433E-4</v>
      </c>
      <c r="D23761">
        <v>0</v>
      </c>
    </row>
    <row r="23762" spans="1:4">
      <c r="A23762">
        <v>95143482</v>
      </c>
      <c r="B23762">
        <v>36</v>
      </c>
      <c r="C23762">
        <v>8.0568059999999996E-5</v>
      </c>
      <c r="D23762">
        <v>0</v>
      </c>
    </row>
    <row r="23763" spans="1:4">
      <c r="A23763">
        <v>96425508</v>
      </c>
      <c r="B23763">
        <v>39</v>
      </c>
      <c r="C23763">
        <v>1.0867369999999999E-3</v>
      </c>
      <c r="D23763">
        <v>0</v>
      </c>
    </row>
    <row r="23764" spans="1:4">
      <c r="A23764">
        <v>47746877</v>
      </c>
      <c r="B23764">
        <v>18</v>
      </c>
      <c r="C23764">
        <v>9.5069340000000004E-5</v>
      </c>
      <c r="D23764">
        <v>0</v>
      </c>
    </row>
    <row r="23765" spans="1:4">
      <c r="A23765">
        <v>60042140</v>
      </c>
      <c r="B23765">
        <v>64</v>
      </c>
      <c r="C23765">
        <v>9.5933370000000004E-3</v>
      </c>
      <c r="D23765">
        <v>0</v>
      </c>
    </row>
    <row r="23766" spans="1:4">
      <c r="A23766">
        <v>84948865</v>
      </c>
      <c r="B23766">
        <v>60</v>
      </c>
      <c r="C23766">
        <v>3.1809609999999999E-3</v>
      </c>
      <c r="D23766">
        <v>0</v>
      </c>
    </row>
    <row r="23767" spans="1:4">
      <c r="A23767">
        <v>108045747</v>
      </c>
      <c r="B23767">
        <v>24</v>
      </c>
      <c r="C23767">
        <v>3.0588940000000003E-4</v>
      </c>
      <c r="D23767">
        <v>0</v>
      </c>
    </row>
    <row r="23768" spans="1:4">
      <c r="A23768">
        <v>122015538</v>
      </c>
      <c r="B23768">
        <v>31</v>
      </c>
      <c r="C23768">
        <v>1.1276007E-4</v>
      </c>
      <c r="D23768">
        <v>0</v>
      </c>
    </row>
    <row r="23769" spans="1:4">
      <c r="A23769">
        <v>8143595</v>
      </c>
      <c r="B23769">
        <v>31</v>
      </c>
      <c r="C23769">
        <v>1.093943E-4</v>
      </c>
      <c r="D23769">
        <v>0</v>
      </c>
    </row>
    <row r="23770" spans="1:4">
      <c r="A23770">
        <v>66377794</v>
      </c>
      <c r="B23770">
        <v>70</v>
      </c>
      <c r="C23770">
        <v>1.3553661E-2</v>
      </c>
      <c r="D23770">
        <v>0</v>
      </c>
    </row>
    <row r="23771" spans="1:4">
      <c r="A23771">
        <v>181581454</v>
      </c>
      <c r="B23771">
        <v>26</v>
      </c>
      <c r="C23771">
        <v>2.1247953999999999E-4</v>
      </c>
      <c r="D23771">
        <v>0</v>
      </c>
    </row>
    <row r="23772" spans="1:4">
      <c r="A23772">
        <v>7496976</v>
      </c>
      <c r="B23772">
        <v>52</v>
      </c>
      <c r="C23772">
        <v>3.9078139999999999E-3</v>
      </c>
      <c r="D23772">
        <v>0</v>
      </c>
    </row>
    <row r="23773" spans="1:4">
      <c r="A23773">
        <v>9673532</v>
      </c>
      <c r="B23773">
        <v>66</v>
      </c>
      <c r="C23773">
        <v>8.1050189999999998E-3</v>
      </c>
      <c r="D23773">
        <v>0</v>
      </c>
    </row>
    <row r="23774" spans="1:4">
      <c r="A23774">
        <v>54946956</v>
      </c>
      <c r="B23774">
        <v>51</v>
      </c>
      <c r="C23774">
        <v>4.6171770000000001E-3</v>
      </c>
      <c r="D23774">
        <v>0</v>
      </c>
    </row>
    <row r="23775" spans="1:4">
      <c r="A23775">
        <v>102899125</v>
      </c>
      <c r="B23775">
        <v>39</v>
      </c>
      <c r="C23775">
        <v>5.9037689999999997E-4</v>
      </c>
      <c r="D23775">
        <v>0</v>
      </c>
    </row>
    <row r="23776" spans="1:4">
      <c r="A23776">
        <v>118341469</v>
      </c>
      <c r="B23776">
        <v>54</v>
      </c>
      <c r="C23776">
        <v>4.4175456000000004E-3</v>
      </c>
      <c r="D23776">
        <v>0</v>
      </c>
    </row>
    <row r="23777" spans="1:4">
      <c r="A23777">
        <v>7191108</v>
      </c>
      <c r="B23777">
        <v>36</v>
      </c>
      <c r="C23777">
        <v>1.1276007E-4</v>
      </c>
      <c r="D23777">
        <v>0</v>
      </c>
    </row>
    <row r="23778" spans="1:4">
      <c r="A23778">
        <v>66891703</v>
      </c>
      <c r="B23778">
        <v>53</v>
      </c>
      <c r="C23778">
        <v>3.4355462999999999E-3</v>
      </c>
      <c r="D23778">
        <v>0</v>
      </c>
    </row>
    <row r="23779" spans="1:4">
      <c r="A23779">
        <v>129752448</v>
      </c>
      <c r="B23779">
        <v>41</v>
      </c>
      <c r="C23779">
        <v>4.2625661999999998E-4</v>
      </c>
      <c r="D23779">
        <v>0</v>
      </c>
    </row>
    <row r="23780" spans="1:4">
      <c r="A23780">
        <v>37640915</v>
      </c>
      <c r="B23780">
        <v>47</v>
      </c>
      <c r="C23780">
        <v>3.4917083000000002E-3</v>
      </c>
      <c r="D23780">
        <v>0</v>
      </c>
    </row>
    <row r="23781" spans="1:4">
      <c r="A23781">
        <v>79676728</v>
      </c>
      <c r="B23781">
        <v>26</v>
      </c>
      <c r="C23781">
        <v>3.7704565000000001E-4</v>
      </c>
      <c r="D23781">
        <v>0</v>
      </c>
    </row>
    <row r="23782" spans="1:4">
      <c r="A23782">
        <v>185823589</v>
      </c>
      <c r="B23782">
        <v>41</v>
      </c>
      <c r="C23782">
        <v>1.3288264000000001E-3</v>
      </c>
      <c r="D23782">
        <v>1</v>
      </c>
    </row>
    <row r="23783" spans="1:4">
      <c r="A23783">
        <v>83889609</v>
      </c>
      <c r="B23783">
        <v>48</v>
      </c>
      <c r="C23783">
        <v>4.9999470000000005E-4</v>
      </c>
      <c r="D23783">
        <v>0</v>
      </c>
    </row>
    <row r="23784" spans="1:4">
      <c r="A23784">
        <v>128832176</v>
      </c>
      <c r="B23784">
        <v>30</v>
      </c>
      <c r="C23784">
        <v>3.3573526999999999E-4</v>
      </c>
      <c r="D23784">
        <v>0</v>
      </c>
    </row>
    <row r="23785" spans="1:4">
      <c r="A23785">
        <v>73924491</v>
      </c>
      <c r="B23785">
        <v>41</v>
      </c>
      <c r="C23785">
        <v>6.2792109999999996E-4</v>
      </c>
      <c r="D23785">
        <v>0</v>
      </c>
    </row>
    <row r="23786" spans="1:4">
      <c r="A23786">
        <v>76479689</v>
      </c>
      <c r="B23786">
        <v>22</v>
      </c>
      <c r="C23786">
        <v>9.5069340000000004E-5</v>
      </c>
      <c r="D23786">
        <v>0</v>
      </c>
    </row>
    <row r="23787" spans="1:4">
      <c r="A23787">
        <v>77805652</v>
      </c>
      <c r="B23787">
        <v>42</v>
      </c>
      <c r="C23787">
        <v>4.3506658000000003E-4</v>
      </c>
      <c r="D23787">
        <v>0</v>
      </c>
    </row>
    <row r="23788" spans="1:4">
      <c r="A23788">
        <v>98067547</v>
      </c>
      <c r="B23788">
        <v>44</v>
      </c>
      <c r="C23788">
        <v>4.8968250000000003E-4</v>
      </c>
      <c r="D23788">
        <v>0</v>
      </c>
    </row>
    <row r="23789" spans="1:4">
      <c r="A23789">
        <v>20014279</v>
      </c>
      <c r="B23789">
        <v>42</v>
      </c>
      <c r="C23789">
        <v>4.0350809999999999E-4</v>
      </c>
      <c r="D23789">
        <v>0</v>
      </c>
    </row>
    <row r="23790" spans="1:4">
      <c r="A23790">
        <v>106339186</v>
      </c>
      <c r="B23790">
        <v>31</v>
      </c>
      <c r="C23790">
        <v>2.5452911999999998E-4</v>
      </c>
      <c r="D23790">
        <v>0</v>
      </c>
    </row>
    <row r="23791" spans="1:4">
      <c r="A23791">
        <v>181684867</v>
      </c>
      <c r="B23791">
        <v>35</v>
      </c>
      <c r="C23791">
        <v>3.6518610000000002E-4</v>
      </c>
      <c r="D23791">
        <v>0</v>
      </c>
    </row>
    <row r="23792" spans="1:4">
      <c r="A23792">
        <v>49964808</v>
      </c>
      <c r="B23792">
        <v>65</v>
      </c>
      <c r="C23792">
        <v>6.7165439999999996E-3</v>
      </c>
      <c r="D23792">
        <v>0</v>
      </c>
    </row>
    <row r="23793" spans="1:4">
      <c r="A23793">
        <v>126001188</v>
      </c>
      <c r="B23793">
        <v>41</v>
      </c>
      <c r="C23793">
        <v>2.7332685000000002E-4</v>
      </c>
      <c r="D23793">
        <v>0</v>
      </c>
    </row>
    <row r="23794" spans="1:4">
      <c r="A23794">
        <v>66636951</v>
      </c>
      <c r="B23794">
        <v>60</v>
      </c>
      <c r="C23794">
        <v>3.9815040000000003E-3</v>
      </c>
      <c r="D23794">
        <v>0</v>
      </c>
    </row>
    <row r="23795" spans="1:4">
      <c r="A23795">
        <v>73092008</v>
      </c>
      <c r="B23795">
        <v>59</v>
      </c>
      <c r="C23795">
        <v>4.1941265E-3</v>
      </c>
      <c r="D23795">
        <v>0</v>
      </c>
    </row>
    <row r="23796" spans="1:4">
      <c r="A23796">
        <v>31038061</v>
      </c>
      <c r="B23796">
        <v>59</v>
      </c>
      <c r="C23796">
        <v>5.2071987000000004E-3</v>
      </c>
      <c r="D23796">
        <v>0</v>
      </c>
    </row>
    <row r="23797" spans="1:4">
      <c r="A23797">
        <v>67296401</v>
      </c>
      <c r="B23797">
        <v>38</v>
      </c>
      <c r="C23797">
        <v>1.1276007E-4</v>
      </c>
      <c r="D23797">
        <v>0</v>
      </c>
    </row>
    <row r="23798" spans="1:4">
      <c r="A23798">
        <v>91889228</v>
      </c>
      <c r="B23798">
        <v>26</v>
      </c>
      <c r="C23798">
        <v>9.5069340000000004E-5</v>
      </c>
      <c r="D23798">
        <v>0</v>
      </c>
    </row>
    <row r="23799" spans="1:4">
      <c r="A23799">
        <v>96806871</v>
      </c>
      <c r="B23799">
        <v>56</v>
      </c>
      <c r="C23799">
        <v>5.694902E-3</v>
      </c>
      <c r="D23799">
        <v>0</v>
      </c>
    </row>
    <row r="23800" spans="1:4">
      <c r="A23800">
        <v>121675499</v>
      </c>
      <c r="B23800">
        <v>27</v>
      </c>
      <c r="C23800">
        <v>3.0965309999999999E-4</v>
      </c>
      <c r="D23800">
        <v>0</v>
      </c>
    </row>
    <row r="23801" spans="1:4">
      <c r="A23801">
        <v>11480817</v>
      </c>
      <c r="B23801">
        <v>48</v>
      </c>
      <c r="C23801">
        <v>1.8214215999999999E-3</v>
      </c>
      <c r="D23801">
        <v>0</v>
      </c>
    </row>
    <row r="23802" spans="1:4">
      <c r="A23802">
        <v>23242132</v>
      </c>
      <c r="B23802">
        <v>51</v>
      </c>
      <c r="C23802">
        <v>4.6171770000000001E-3</v>
      </c>
      <c r="D23802">
        <v>0</v>
      </c>
    </row>
    <row r="23803" spans="1:4">
      <c r="A23803">
        <v>51166831</v>
      </c>
      <c r="B23803">
        <v>66</v>
      </c>
      <c r="C23803">
        <v>8.1050189999999998E-3</v>
      </c>
      <c r="D23803">
        <v>0</v>
      </c>
    </row>
    <row r="23804" spans="1:4">
      <c r="A23804">
        <v>78727804</v>
      </c>
      <c r="B23804">
        <v>18</v>
      </c>
      <c r="C23804">
        <v>2.9877686999999999E-4</v>
      </c>
      <c r="D23804">
        <v>0</v>
      </c>
    </row>
    <row r="23805" spans="1:4">
      <c r="A23805">
        <v>109143749</v>
      </c>
      <c r="B23805">
        <v>40</v>
      </c>
      <c r="C23805">
        <v>2.7332685000000002E-4</v>
      </c>
      <c r="D23805">
        <v>0</v>
      </c>
    </row>
    <row r="23806" spans="1:4">
      <c r="A23806">
        <v>114445999</v>
      </c>
      <c r="B23806">
        <v>30</v>
      </c>
      <c r="C23806">
        <v>9.5069340000000004E-5</v>
      </c>
      <c r="D23806">
        <v>0</v>
      </c>
    </row>
    <row r="23807" spans="1:4">
      <c r="A23807">
        <v>123702316</v>
      </c>
      <c r="B23807">
        <v>31</v>
      </c>
      <c r="C23807">
        <v>1.5470389999999999E-4</v>
      </c>
      <c r="D23807">
        <v>0</v>
      </c>
    </row>
    <row r="23808" spans="1:4">
      <c r="A23808">
        <v>51991387</v>
      </c>
      <c r="B23808">
        <v>55</v>
      </c>
      <c r="C23808">
        <v>2.5320683999999999E-3</v>
      </c>
      <c r="D23808">
        <v>0</v>
      </c>
    </row>
    <row r="23809" spans="1:4">
      <c r="A23809">
        <v>64590942</v>
      </c>
      <c r="B23809">
        <v>63</v>
      </c>
      <c r="C23809">
        <v>5.0022583000000004E-3</v>
      </c>
      <c r="D23809">
        <v>0</v>
      </c>
    </row>
    <row r="23810" spans="1:4">
      <c r="A23810">
        <v>70693511</v>
      </c>
      <c r="B23810">
        <v>19</v>
      </c>
      <c r="C23810">
        <v>1.0521193E-4</v>
      </c>
      <c r="D23810">
        <v>0</v>
      </c>
    </row>
    <row r="23811" spans="1:4">
      <c r="A23811">
        <v>36158020</v>
      </c>
      <c r="B23811">
        <v>73</v>
      </c>
      <c r="C23811">
        <v>1.2654597E-2</v>
      </c>
      <c r="D23811">
        <v>0</v>
      </c>
    </row>
    <row r="23812" spans="1:4">
      <c r="A23812">
        <v>77676641</v>
      </c>
      <c r="B23812">
        <v>18</v>
      </c>
      <c r="C23812">
        <v>3.3207039999999998E-4</v>
      </c>
      <c r="D23812">
        <v>0</v>
      </c>
    </row>
    <row r="23813" spans="1:4">
      <c r="A23813">
        <v>108522902</v>
      </c>
      <c r="B23813">
        <v>19</v>
      </c>
      <c r="C23813">
        <v>3.1745763000000002E-4</v>
      </c>
      <c r="D23813">
        <v>0</v>
      </c>
    </row>
    <row r="23814" spans="1:4">
      <c r="A23814">
        <v>116114222</v>
      </c>
      <c r="B23814">
        <v>19</v>
      </c>
      <c r="C23814">
        <v>3.3207039999999998E-4</v>
      </c>
      <c r="D23814">
        <v>0</v>
      </c>
    </row>
    <row r="23815" spans="1:4">
      <c r="A23815">
        <v>116496215</v>
      </c>
      <c r="B23815">
        <v>29</v>
      </c>
      <c r="C23815">
        <v>3.5131966999999998E-4</v>
      </c>
      <c r="D23815">
        <v>0</v>
      </c>
    </row>
    <row r="23816" spans="1:4">
      <c r="A23816">
        <v>135827185</v>
      </c>
      <c r="B23816">
        <v>25</v>
      </c>
      <c r="C23816">
        <v>3.3207039999999998E-4</v>
      </c>
      <c r="D23816">
        <v>0</v>
      </c>
    </row>
    <row r="23817" spans="1:4">
      <c r="A23817">
        <v>2837794</v>
      </c>
      <c r="B23817">
        <v>67</v>
      </c>
      <c r="C23817">
        <v>1.7127152999999999E-2</v>
      </c>
      <c r="D23817">
        <v>0</v>
      </c>
    </row>
    <row r="23818" spans="1:4">
      <c r="A23818">
        <v>97899255</v>
      </c>
      <c r="B23818">
        <v>68</v>
      </c>
      <c r="C23818">
        <v>9.2039240000000005E-3</v>
      </c>
      <c r="D23818">
        <v>0</v>
      </c>
    </row>
    <row r="23819" spans="1:4">
      <c r="A23819">
        <v>99255719</v>
      </c>
      <c r="B23819">
        <v>48</v>
      </c>
      <c r="C23819">
        <v>7.4812170000000005E-4</v>
      </c>
      <c r="D23819">
        <v>0</v>
      </c>
    </row>
    <row r="23820" spans="1:4">
      <c r="A23820">
        <v>30949365</v>
      </c>
      <c r="B23820">
        <v>60</v>
      </c>
      <c r="C23820">
        <v>3.0128704000000001E-3</v>
      </c>
      <c r="D23820">
        <v>0</v>
      </c>
    </row>
    <row r="23821" spans="1:4">
      <c r="A23821">
        <v>58292573</v>
      </c>
      <c r="B23821">
        <v>44</v>
      </c>
      <c r="C23821">
        <v>1.738779E-3</v>
      </c>
      <c r="D23821">
        <v>0</v>
      </c>
    </row>
    <row r="23822" spans="1:4">
      <c r="A23822">
        <v>91539912</v>
      </c>
      <c r="B23822">
        <v>37</v>
      </c>
      <c r="C23822">
        <v>2.8191067E-4</v>
      </c>
      <c r="D23822">
        <v>0</v>
      </c>
    </row>
    <row r="23823" spans="1:4">
      <c r="A23823">
        <v>181012236</v>
      </c>
      <c r="B23823">
        <v>26</v>
      </c>
      <c r="C23823">
        <v>3.3207039999999998E-4</v>
      </c>
      <c r="D23823">
        <v>0</v>
      </c>
    </row>
    <row r="23824" spans="1:4">
      <c r="A23824">
        <v>205641</v>
      </c>
      <c r="B23824">
        <v>71</v>
      </c>
      <c r="C23824">
        <v>1.1481892E-2</v>
      </c>
      <c r="D23824">
        <v>0</v>
      </c>
    </row>
    <row r="23825" spans="1:4">
      <c r="A23825">
        <v>4043244</v>
      </c>
      <c r="B23825">
        <v>72</v>
      </c>
      <c r="C23825">
        <v>1.2169002E-2</v>
      </c>
      <c r="D23825">
        <v>0</v>
      </c>
    </row>
    <row r="23826" spans="1:4">
      <c r="A23826">
        <v>9937276</v>
      </c>
      <c r="B23826">
        <v>61</v>
      </c>
      <c r="C23826">
        <v>5.9153010000000004E-3</v>
      </c>
      <c r="D23826">
        <v>0</v>
      </c>
    </row>
    <row r="23827" spans="1:4">
      <c r="A23827">
        <v>69696671</v>
      </c>
      <c r="B23827">
        <v>33</v>
      </c>
      <c r="C23827">
        <v>1.1643502999999999E-4</v>
      </c>
      <c r="D23827">
        <v>0</v>
      </c>
    </row>
    <row r="23828" spans="1:4">
      <c r="A23828">
        <v>80074897</v>
      </c>
      <c r="B23828">
        <v>45</v>
      </c>
      <c r="C23828">
        <v>3.9361929999999999E-4</v>
      </c>
      <c r="D23828">
        <v>0</v>
      </c>
    </row>
    <row r="23829" spans="1:4">
      <c r="A23829">
        <v>84584011</v>
      </c>
      <c r="B23829">
        <v>44</v>
      </c>
      <c r="C23829">
        <v>1.9958244999999999E-3</v>
      </c>
      <c r="D23829">
        <v>0</v>
      </c>
    </row>
    <row r="23830" spans="1:4">
      <c r="A23830">
        <v>5120932</v>
      </c>
      <c r="B23830">
        <v>68</v>
      </c>
      <c r="C23830">
        <v>9.2039240000000005E-3</v>
      </c>
      <c r="D23830">
        <v>1</v>
      </c>
    </row>
    <row r="23831" spans="1:4">
      <c r="A23831">
        <v>71723372</v>
      </c>
      <c r="B23831">
        <v>37</v>
      </c>
      <c r="C23831">
        <v>1.4854669999999999E-4</v>
      </c>
      <c r="D23831">
        <v>0</v>
      </c>
    </row>
    <row r="23832" spans="1:4">
      <c r="A23832">
        <v>80773326</v>
      </c>
      <c r="B23832">
        <v>34</v>
      </c>
      <c r="C23832">
        <v>4.1667336999999999E-4</v>
      </c>
      <c r="D23832">
        <v>0</v>
      </c>
    </row>
    <row r="23833" spans="1:4">
      <c r="A23833">
        <v>124189925</v>
      </c>
      <c r="B23833">
        <v>28</v>
      </c>
      <c r="C23833">
        <v>3.3586012000000001E-4</v>
      </c>
      <c r="D23833">
        <v>0</v>
      </c>
    </row>
    <row r="23834" spans="1:4">
      <c r="A23834">
        <v>47818290</v>
      </c>
      <c r="B23834">
        <v>61</v>
      </c>
      <c r="C23834">
        <v>5.9153010000000004E-3</v>
      </c>
      <c r="D23834">
        <v>0</v>
      </c>
    </row>
    <row r="23835" spans="1:4">
      <c r="A23835">
        <v>65601938</v>
      </c>
      <c r="B23835">
        <v>43</v>
      </c>
      <c r="C23835">
        <v>2.8649357000000002E-4</v>
      </c>
      <c r="D23835">
        <v>0</v>
      </c>
    </row>
    <row r="23836" spans="1:4">
      <c r="A23836">
        <v>64628669</v>
      </c>
      <c r="B23836">
        <v>38</v>
      </c>
      <c r="C23836">
        <v>4.4056299999999999E-4</v>
      </c>
      <c r="D23836">
        <v>0</v>
      </c>
    </row>
    <row r="23837" spans="1:4">
      <c r="A23837">
        <v>72891235</v>
      </c>
      <c r="B23837">
        <v>18</v>
      </c>
      <c r="C23837">
        <v>9.5069340000000004E-5</v>
      </c>
      <c r="D23837">
        <v>0</v>
      </c>
    </row>
    <row r="23838" spans="1:4">
      <c r="A23838">
        <v>82053923</v>
      </c>
      <c r="B23838">
        <v>22</v>
      </c>
      <c r="C23838">
        <v>1.5699449E-4</v>
      </c>
      <c r="D23838">
        <v>0</v>
      </c>
    </row>
    <row r="23839" spans="1:4">
      <c r="A23839">
        <v>91082913</v>
      </c>
      <c r="B23839">
        <v>49</v>
      </c>
      <c r="C23839">
        <v>3.7544416000000001E-3</v>
      </c>
      <c r="D23839">
        <v>0</v>
      </c>
    </row>
    <row r="23840" spans="1:4">
      <c r="A23840">
        <v>1389929</v>
      </c>
      <c r="B23840">
        <v>56</v>
      </c>
      <c r="C23840">
        <v>3.6605246999999999E-3</v>
      </c>
      <c r="D23840">
        <v>1</v>
      </c>
    </row>
    <row r="23841" spans="1:4">
      <c r="A23841">
        <v>10202545</v>
      </c>
      <c r="B23841">
        <v>20</v>
      </c>
      <c r="C23841">
        <v>9.7004530000000005E-5</v>
      </c>
      <c r="D23841">
        <v>0</v>
      </c>
    </row>
    <row r="23842" spans="1:4">
      <c r="A23842">
        <v>121143357</v>
      </c>
      <c r="B23842">
        <v>52</v>
      </c>
      <c r="C23842">
        <v>2.8853058000000002E-3</v>
      </c>
      <c r="D23842">
        <v>0</v>
      </c>
    </row>
    <row r="23843" spans="1:4">
      <c r="A23843">
        <v>129032255</v>
      </c>
      <c r="B23843">
        <v>45</v>
      </c>
      <c r="C23843">
        <v>3.4123063000000001E-4</v>
      </c>
      <c r="D23843">
        <v>0</v>
      </c>
    </row>
    <row r="23844" spans="1:4">
      <c r="A23844">
        <v>5527105</v>
      </c>
      <c r="B23844">
        <v>66</v>
      </c>
      <c r="C23844">
        <v>2.0920676000000002E-3</v>
      </c>
      <c r="D23844">
        <v>0</v>
      </c>
    </row>
    <row r="23845" spans="1:4">
      <c r="A23845">
        <v>5764746</v>
      </c>
      <c r="B23845">
        <v>23</v>
      </c>
      <c r="C23845">
        <v>3.3207039999999998E-4</v>
      </c>
      <c r="D23845">
        <v>0</v>
      </c>
    </row>
    <row r="23846" spans="1:4">
      <c r="A23846">
        <v>101527809</v>
      </c>
      <c r="B23846">
        <v>24</v>
      </c>
      <c r="C23846">
        <v>7.8963910000000005E-5</v>
      </c>
      <c r="D23846">
        <v>0</v>
      </c>
    </row>
    <row r="23847" spans="1:4">
      <c r="A23847">
        <v>126958205</v>
      </c>
      <c r="B23847">
        <v>48</v>
      </c>
      <c r="C23847">
        <v>4.1132640999999999E-4</v>
      </c>
      <c r="D23847">
        <v>0</v>
      </c>
    </row>
    <row r="23848" spans="1:4">
      <c r="A23848">
        <v>128355004</v>
      </c>
      <c r="B23848">
        <v>27</v>
      </c>
      <c r="C23848">
        <v>9.5069340000000004E-5</v>
      </c>
      <c r="D23848">
        <v>0</v>
      </c>
    </row>
    <row r="23849" spans="1:4">
      <c r="A23849">
        <v>183749223</v>
      </c>
      <c r="B23849">
        <v>44</v>
      </c>
      <c r="C23849">
        <v>2.3298730000000001E-3</v>
      </c>
      <c r="D23849">
        <v>0</v>
      </c>
    </row>
    <row r="23850" spans="1:4">
      <c r="A23850">
        <v>32037383</v>
      </c>
      <c r="B23850">
        <v>54</v>
      </c>
      <c r="C23850">
        <v>3.8701500000000002E-3</v>
      </c>
      <c r="D23850">
        <v>0</v>
      </c>
    </row>
    <row r="23851" spans="1:4">
      <c r="A23851">
        <v>65053742</v>
      </c>
      <c r="B23851">
        <v>38</v>
      </c>
      <c r="C23851">
        <v>6.4809120000000001E-4</v>
      </c>
      <c r="D23851">
        <v>0</v>
      </c>
    </row>
    <row r="23852" spans="1:4">
      <c r="A23852">
        <v>95116965</v>
      </c>
      <c r="B23852">
        <v>38</v>
      </c>
      <c r="C23852">
        <v>1.5570328E-4</v>
      </c>
      <c r="D23852">
        <v>0</v>
      </c>
    </row>
    <row r="23853" spans="1:4">
      <c r="A23853">
        <v>98027327</v>
      </c>
      <c r="B23853">
        <v>52</v>
      </c>
      <c r="C23853">
        <v>1.8789932000000001E-3</v>
      </c>
      <c r="D23853">
        <v>0</v>
      </c>
    </row>
    <row r="23854" spans="1:4">
      <c r="A23854">
        <v>129316601</v>
      </c>
      <c r="B23854">
        <v>31</v>
      </c>
      <c r="C23854">
        <v>4.1667336999999999E-4</v>
      </c>
      <c r="D23854">
        <v>0</v>
      </c>
    </row>
    <row r="23855" spans="1:4">
      <c r="A23855">
        <v>1253218</v>
      </c>
      <c r="B23855">
        <v>55</v>
      </c>
      <c r="C23855">
        <v>2.5320683999999999E-3</v>
      </c>
      <c r="D23855">
        <v>0</v>
      </c>
    </row>
    <row r="23856" spans="1:4">
      <c r="A23856">
        <v>37791033</v>
      </c>
      <c r="B23856">
        <v>52</v>
      </c>
      <c r="C23856">
        <v>1.2299235999999999E-3</v>
      </c>
      <c r="D23856">
        <v>0</v>
      </c>
    </row>
    <row r="23857" spans="1:4">
      <c r="A23857">
        <v>67693951</v>
      </c>
      <c r="B23857">
        <v>36</v>
      </c>
      <c r="C23857">
        <v>2.2322153000000001E-4</v>
      </c>
      <c r="D23857">
        <v>0</v>
      </c>
    </row>
    <row r="23858" spans="1:4">
      <c r="A23858">
        <v>68938587</v>
      </c>
      <c r="B23858">
        <v>60</v>
      </c>
      <c r="C23858">
        <v>4.3714169999999998E-3</v>
      </c>
      <c r="D23858">
        <v>0</v>
      </c>
    </row>
    <row r="23859" spans="1:4">
      <c r="A23859">
        <v>70941389</v>
      </c>
      <c r="B23859">
        <v>40</v>
      </c>
      <c r="C23859">
        <v>1.5674528000000001E-3</v>
      </c>
      <c r="D23859">
        <v>0</v>
      </c>
    </row>
    <row r="23860" spans="1:4">
      <c r="A23860">
        <v>75691789</v>
      </c>
      <c r="B23860">
        <v>35</v>
      </c>
      <c r="C23860">
        <v>1.1276007E-4</v>
      </c>
      <c r="D23860">
        <v>0</v>
      </c>
    </row>
    <row r="23861" spans="1:4">
      <c r="A23861">
        <v>96864942</v>
      </c>
      <c r="B23861">
        <v>64</v>
      </c>
      <c r="C23861">
        <v>9.5933370000000004E-3</v>
      </c>
      <c r="D23861">
        <v>0</v>
      </c>
    </row>
    <row r="23862" spans="1:4">
      <c r="A23862">
        <v>98012634</v>
      </c>
      <c r="B23862">
        <v>38</v>
      </c>
      <c r="C23862">
        <v>5.822345E-4</v>
      </c>
      <c r="D23862">
        <v>0</v>
      </c>
    </row>
    <row r="23863" spans="1:4">
      <c r="A23863">
        <v>179127244</v>
      </c>
      <c r="B23863">
        <v>41</v>
      </c>
      <c r="C23863">
        <v>1.3288264000000001E-3</v>
      </c>
      <c r="D23863">
        <v>0</v>
      </c>
    </row>
    <row r="23864" spans="1:4">
      <c r="A23864">
        <v>2279848</v>
      </c>
      <c r="B23864">
        <v>60</v>
      </c>
      <c r="C23864">
        <v>4.8648472999999999E-3</v>
      </c>
      <c r="D23864">
        <v>0</v>
      </c>
    </row>
    <row r="23865" spans="1:4">
      <c r="A23865">
        <v>73642223</v>
      </c>
      <c r="B23865">
        <v>24</v>
      </c>
      <c r="C23865">
        <v>9.5069340000000004E-5</v>
      </c>
      <c r="D23865">
        <v>0</v>
      </c>
    </row>
    <row r="23866" spans="1:4">
      <c r="A23866">
        <v>64237132</v>
      </c>
      <c r="B23866">
        <v>55</v>
      </c>
      <c r="C23866">
        <v>2.8375065999999998E-3</v>
      </c>
      <c r="D23866">
        <v>0</v>
      </c>
    </row>
    <row r="23867" spans="1:4">
      <c r="A23867">
        <v>111298987</v>
      </c>
      <c r="B23867">
        <v>43</v>
      </c>
      <c r="C23867">
        <v>3.823508E-4</v>
      </c>
      <c r="D23867">
        <v>0</v>
      </c>
    </row>
    <row r="23868" spans="1:4">
      <c r="A23868">
        <v>120556551</v>
      </c>
      <c r="B23868">
        <v>21</v>
      </c>
      <c r="C23868">
        <v>9.5069340000000004E-5</v>
      </c>
      <c r="D23868">
        <v>0</v>
      </c>
    </row>
    <row r="23869" spans="1:4">
      <c r="A23869">
        <v>122046054</v>
      </c>
      <c r="B23869">
        <v>27</v>
      </c>
      <c r="C23869">
        <v>3.3207039999999998E-4</v>
      </c>
      <c r="D23869">
        <v>0</v>
      </c>
    </row>
    <row r="23870" spans="1:4">
      <c r="A23870">
        <v>124379198</v>
      </c>
      <c r="B23870">
        <v>30</v>
      </c>
      <c r="C23870">
        <v>1.0529594E-4</v>
      </c>
      <c r="D23870">
        <v>0</v>
      </c>
    </row>
    <row r="23871" spans="1:4">
      <c r="A23871">
        <v>7283641</v>
      </c>
      <c r="B23871">
        <v>53</v>
      </c>
      <c r="C23871">
        <v>2.9531996999999999E-3</v>
      </c>
      <c r="D23871">
        <v>0</v>
      </c>
    </row>
    <row r="23872" spans="1:4">
      <c r="A23872">
        <v>91363555</v>
      </c>
      <c r="B23872">
        <v>35</v>
      </c>
      <c r="C23872">
        <v>1.1276007E-4</v>
      </c>
      <c r="D23872">
        <v>0</v>
      </c>
    </row>
    <row r="23873" spans="1:4">
      <c r="A23873">
        <v>97995837</v>
      </c>
      <c r="B23873">
        <v>53</v>
      </c>
      <c r="C23873">
        <v>4.303744E-3</v>
      </c>
      <c r="D23873">
        <v>0</v>
      </c>
    </row>
    <row r="23874" spans="1:4">
      <c r="A23874">
        <v>113769177</v>
      </c>
      <c r="B23874">
        <v>42</v>
      </c>
      <c r="C23874">
        <v>4.6420819999999998E-4</v>
      </c>
      <c r="D23874">
        <v>0</v>
      </c>
    </row>
    <row r="23875" spans="1:4">
      <c r="A23875">
        <v>42592302</v>
      </c>
      <c r="B23875">
        <v>37</v>
      </c>
      <c r="C23875">
        <v>4.4056299999999999E-4</v>
      </c>
      <c r="D23875">
        <v>0</v>
      </c>
    </row>
    <row r="23876" spans="1:4">
      <c r="A23876">
        <v>69475834</v>
      </c>
      <c r="B23876">
        <v>57</v>
      </c>
      <c r="C23876">
        <v>3.2380356E-3</v>
      </c>
      <c r="D23876">
        <v>0</v>
      </c>
    </row>
    <row r="23877" spans="1:4">
      <c r="A23877">
        <v>92031680</v>
      </c>
      <c r="B23877">
        <v>34</v>
      </c>
      <c r="C23877">
        <v>3.8237922000000001E-4</v>
      </c>
      <c r="D23877">
        <v>0</v>
      </c>
    </row>
    <row r="23878" spans="1:4">
      <c r="A23878">
        <v>185237978</v>
      </c>
      <c r="B23878">
        <v>27</v>
      </c>
      <c r="C23878">
        <v>3.3705174999999998E-4</v>
      </c>
      <c r="D23878">
        <v>0</v>
      </c>
    </row>
    <row r="23879" spans="1:4">
      <c r="A23879">
        <v>7306828</v>
      </c>
      <c r="B23879">
        <v>35</v>
      </c>
      <c r="C23879">
        <v>2.0601250999999999E-4</v>
      </c>
      <c r="D23879">
        <v>0</v>
      </c>
    </row>
    <row r="23880" spans="1:4">
      <c r="A23880">
        <v>8985284</v>
      </c>
      <c r="B23880">
        <v>59</v>
      </c>
      <c r="C23880">
        <v>5.0254254999999998E-3</v>
      </c>
      <c r="D23880">
        <v>0</v>
      </c>
    </row>
    <row r="23881" spans="1:4">
      <c r="A23881">
        <v>103004543</v>
      </c>
      <c r="B23881">
        <v>29</v>
      </c>
      <c r="C23881">
        <v>3.5131966999999998E-4</v>
      </c>
      <c r="D23881">
        <v>0</v>
      </c>
    </row>
    <row r="23882" spans="1:4">
      <c r="A23882">
        <v>104642432</v>
      </c>
      <c r="B23882">
        <v>27</v>
      </c>
      <c r="C23882">
        <v>3.3207039999999998E-4</v>
      </c>
      <c r="D23882">
        <v>0</v>
      </c>
    </row>
    <row r="23883" spans="1:4">
      <c r="A23883">
        <v>32905975</v>
      </c>
      <c r="B23883">
        <v>18</v>
      </c>
      <c r="C23883">
        <v>3.3207039999999998E-4</v>
      </c>
      <c r="D23883">
        <v>0</v>
      </c>
    </row>
    <row r="23884" spans="1:4">
      <c r="A23884">
        <v>127349544</v>
      </c>
      <c r="B23884">
        <v>30</v>
      </c>
      <c r="C23884">
        <v>3.7165426000000001E-4</v>
      </c>
      <c r="D23884">
        <v>0</v>
      </c>
    </row>
    <row r="23885" spans="1:4">
      <c r="A23885">
        <v>90504125</v>
      </c>
      <c r="B23885">
        <v>70</v>
      </c>
      <c r="C23885">
        <v>1.117712E-2</v>
      </c>
      <c r="D23885">
        <v>0</v>
      </c>
    </row>
    <row r="23886" spans="1:4">
      <c r="A23886">
        <v>97463993</v>
      </c>
      <c r="B23886">
        <v>38</v>
      </c>
      <c r="C23886">
        <v>6.9793255999999994E-5</v>
      </c>
      <c r="D23886">
        <v>0</v>
      </c>
    </row>
    <row r="23887" spans="1:4">
      <c r="A23887">
        <v>108032268</v>
      </c>
      <c r="B23887">
        <v>22</v>
      </c>
      <c r="C23887">
        <v>9.5069340000000004E-5</v>
      </c>
      <c r="D23887">
        <v>0</v>
      </c>
    </row>
    <row r="23888" spans="1:4">
      <c r="A23888">
        <v>10099644</v>
      </c>
      <c r="B23888">
        <v>64</v>
      </c>
      <c r="C23888">
        <v>4.4370833999999998E-3</v>
      </c>
      <c r="D23888">
        <v>0</v>
      </c>
    </row>
    <row r="23889" spans="1:4">
      <c r="A23889">
        <v>11988926</v>
      </c>
      <c r="B23889">
        <v>55</v>
      </c>
      <c r="C23889">
        <v>2.5337385E-3</v>
      </c>
      <c r="D23889">
        <v>0</v>
      </c>
    </row>
    <row r="23890" spans="1:4">
      <c r="A23890">
        <v>69705605</v>
      </c>
      <c r="B23890">
        <v>42</v>
      </c>
      <c r="C23890">
        <v>3.823508E-4</v>
      </c>
      <c r="D23890">
        <v>0</v>
      </c>
    </row>
    <row r="23891" spans="1:4">
      <c r="A23891">
        <v>8204331</v>
      </c>
      <c r="B23891">
        <v>59</v>
      </c>
      <c r="C23891">
        <v>5.5533494000000001E-3</v>
      </c>
      <c r="D23891">
        <v>0</v>
      </c>
    </row>
    <row r="23892" spans="1:4">
      <c r="A23892">
        <v>77940516</v>
      </c>
      <c r="B23892">
        <v>51</v>
      </c>
      <c r="C23892">
        <v>2.3992014999999998E-3</v>
      </c>
      <c r="D23892">
        <v>0</v>
      </c>
    </row>
    <row r="23893" spans="1:4">
      <c r="A23893">
        <v>79941390</v>
      </c>
      <c r="B23893">
        <v>31</v>
      </c>
      <c r="C23893">
        <v>5.9123849999999996E-4</v>
      </c>
      <c r="D23893">
        <v>0</v>
      </c>
    </row>
    <row r="23894" spans="1:4">
      <c r="A23894">
        <v>91184117</v>
      </c>
      <c r="B23894">
        <v>37</v>
      </c>
      <c r="C23894">
        <v>1.8658531E-4</v>
      </c>
      <c r="D23894">
        <v>0</v>
      </c>
    </row>
    <row r="23895" spans="1:4">
      <c r="A23895">
        <v>97063983</v>
      </c>
      <c r="B23895">
        <v>26</v>
      </c>
      <c r="C23895">
        <v>2.1526936E-4</v>
      </c>
      <c r="D23895">
        <v>0</v>
      </c>
    </row>
    <row r="23896" spans="1:4">
      <c r="A23896">
        <v>112216665</v>
      </c>
      <c r="B23896">
        <v>26</v>
      </c>
      <c r="C23896">
        <v>1.1297694E-4</v>
      </c>
      <c r="D23896">
        <v>0</v>
      </c>
    </row>
    <row r="23897" spans="1:4">
      <c r="A23897">
        <v>67880762</v>
      </c>
      <c r="B23897">
        <v>34</v>
      </c>
      <c r="C23897">
        <v>1.2590771000000001E-4</v>
      </c>
      <c r="D23897">
        <v>0</v>
      </c>
    </row>
    <row r="23898" spans="1:4">
      <c r="A23898">
        <v>131801019</v>
      </c>
      <c r="B23898">
        <v>28</v>
      </c>
      <c r="C23898">
        <v>1.6802513999999999E-4</v>
      </c>
      <c r="D23898">
        <v>0</v>
      </c>
    </row>
    <row r="23899" spans="1:4">
      <c r="A23899">
        <v>1528487</v>
      </c>
      <c r="B23899">
        <v>40</v>
      </c>
      <c r="C23899">
        <v>2.7332685000000002E-4</v>
      </c>
      <c r="D23899">
        <v>0</v>
      </c>
    </row>
    <row r="23900" spans="1:4">
      <c r="A23900">
        <v>2013200</v>
      </c>
      <c r="B23900">
        <v>59</v>
      </c>
      <c r="C23900">
        <v>4.4832379999999996E-3</v>
      </c>
      <c r="D23900">
        <v>0</v>
      </c>
    </row>
    <row r="23901" spans="1:4">
      <c r="A23901">
        <v>20013445</v>
      </c>
      <c r="B23901">
        <v>42</v>
      </c>
      <c r="C23901">
        <v>5.4054026999999999E-3</v>
      </c>
      <c r="D23901">
        <v>0</v>
      </c>
    </row>
    <row r="23902" spans="1:4">
      <c r="A23902">
        <v>86928198</v>
      </c>
      <c r="B23902">
        <v>32</v>
      </c>
      <c r="C23902">
        <v>4.1667336999999999E-4</v>
      </c>
      <c r="D23902">
        <v>0</v>
      </c>
    </row>
    <row r="23903" spans="1:4">
      <c r="A23903">
        <v>91295476</v>
      </c>
      <c r="B23903">
        <v>18</v>
      </c>
      <c r="C23903">
        <v>3.3207039999999998E-4</v>
      </c>
      <c r="D23903">
        <v>0</v>
      </c>
    </row>
    <row r="23904" spans="1:4">
      <c r="A23904">
        <v>48565137</v>
      </c>
      <c r="B23904">
        <v>49</v>
      </c>
      <c r="C23904">
        <v>3.8383445000000002E-3</v>
      </c>
      <c r="D23904">
        <v>0</v>
      </c>
    </row>
    <row r="23905" spans="1:4">
      <c r="A23905">
        <v>182913919</v>
      </c>
      <c r="B23905">
        <v>24</v>
      </c>
      <c r="C23905">
        <v>4.8716493999999998E-4</v>
      </c>
      <c r="D23905">
        <v>0</v>
      </c>
    </row>
    <row r="23906" spans="1:4">
      <c r="A23906">
        <v>78541389</v>
      </c>
      <c r="B23906">
        <v>41</v>
      </c>
      <c r="C23906">
        <v>2.7332685000000002E-4</v>
      </c>
      <c r="D23906">
        <v>0</v>
      </c>
    </row>
    <row r="23907" spans="1:4">
      <c r="A23907">
        <v>23295263</v>
      </c>
      <c r="B23907">
        <v>46</v>
      </c>
      <c r="C23907">
        <v>1.5218657000000001E-3</v>
      </c>
      <c r="D23907">
        <v>0</v>
      </c>
    </row>
    <row r="23908" spans="1:4">
      <c r="A23908">
        <v>64472787</v>
      </c>
      <c r="B23908">
        <v>61</v>
      </c>
      <c r="C23908">
        <v>5.9153010000000004E-3</v>
      </c>
      <c r="D23908">
        <v>0</v>
      </c>
    </row>
    <row r="23909" spans="1:4">
      <c r="A23909">
        <v>91447077</v>
      </c>
      <c r="B23909">
        <v>47</v>
      </c>
      <c r="C23909">
        <v>2.867025E-3</v>
      </c>
      <c r="D23909">
        <v>0</v>
      </c>
    </row>
    <row r="23910" spans="1:4">
      <c r="A23910">
        <v>8399139</v>
      </c>
      <c r="B23910">
        <v>53</v>
      </c>
      <c r="C23910">
        <v>4.303744E-3</v>
      </c>
      <c r="D23910">
        <v>0</v>
      </c>
    </row>
    <row r="23911" spans="1:4">
      <c r="A23911">
        <v>36400272</v>
      </c>
      <c r="B23911">
        <v>35</v>
      </c>
      <c r="C23911">
        <v>1.3444680000000001E-4</v>
      </c>
      <c r="D23911">
        <v>0</v>
      </c>
    </row>
    <row r="23912" spans="1:4">
      <c r="A23912">
        <v>74394262</v>
      </c>
      <c r="B23912">
        <v>41</v>
      </c>
      <c r="C23912">
        <v>1.3288264000000001E-3</v>
      </c>
      <c r="D23912">
        <v>0</v>
      </c>
    </row>
    <row r="23913" spans="1:4">
      <c r="A23913">
        <v>9631835</v>
      </c>
      <c r="B23913">
        <v>26</v>
      </c>
      <c r="C23913">
        <v>2.9551840000000001E-4</v>
      </c>
      <c r="D23913">
        <v>0</v>
      </c>
    </row>
    <row r="23914" spans="1:4">
      <c r="A23914">
        <v>41303732</v>
      </c>
      <c r="B23914">
        <v>18</v>
      </c>
      <c r="C23914">
        <v>3.3207039999999998E-4</v>
      </c>
      <c r="D23914">
        <v>0</v>
      </c>
    </row>
    <row r="23915" spans="1:4">
      <c r="A23915">
        <v>77149639</v>
      </c>
      <c r="B23915">
        <v>44</v>
      </c>
      <c r="C23915">
        <v>2.5332670000000001E-3</v>
      </c>
      <c r="D23915">
        <v>0</v>
      </c>
    </row>
    <row r="23916" spans="1:4">
      <c r="A23916">
        <v>102059976</v>
      </c>
      <c r="B23916">
        <v>43</v>
      </c>
      <c r="C23916">
        <v>2.9680906999999997E-4</v>
      </c>
      <c r="D23916">
        <v>0</v>
      </c>
    </row>
    <row r="23917" spans="1:4">
      <c r="A23917">
        <v>115326463</v>
      </c>
      <c r="B23917">
        <v>30</v>
      </c>
      <c r="C23917">
        <v>4.1709963000000002E-4</v>
      </c>
      <c r="D23917">
        <v>0</v>
      </c>
    </row>
    <row r="23918" spans="1:4">
      <c r="A23918">
        <v>127967072</v>
      </c>
      <c r="B23918">
        <v>33</v>
      </c>
      <c r="C23918">
        <v>1.035291E-4</v>
      </c>
      <c r="D23918">
        <v>0</v>
      </c>
    </row>
    <row r="23919" spans="1:4">
      <c r="A23919">
        <v>185653358</v>
      </c>
      <c r="B23919">
        <v>37</v>
      </c>
      <c r="C23919">
        <v>2.2471249999999999E-4</v>
      </c>
      <c r="D23919">
        <v>0</v>
      </c>
    </row>
    <row r="23920" spans="1:4">
      <c r="A23920">
        <v>65911644</v>
      </c>
      <c r="B23920">
        <v>44</v>
      </c>
      <c r="C23920">
        <v>3.5630885000000002E-4</v>
      </c>
      <c r="D23920">
        <v>0</v>
      </c>
    </row>
    <row r="23921" spans="1:4">
      <c r="A23921">
        <v>88775042</v>
      </c>
      <c r="B23921">
        <v>46</v>
      </c>
      <c r="C23921">
        <v>4.4896139999999997E-4</v>
      </c>
      <c r="D23921">
        <v>0</v>
      </c>
    </row>
    <row r="23922" spans="1:4">
      <c r="A23922">
        <v>23482309</v>
      </c>
      <c r="B23922">
        <v>43</v>
      </c>
      <c r="C23922">
        <v>3.226859E-4</v>
      </c>
      <c r="D23922">
        <v>0</v>
      </c>
    </row>
    <row r="23923" spans="1:4">
      <c r="A23923">
        <v>101277183</v>
      </c>
      <c r="B23923">
        <v>29</v>
      </c>
      <c r="C23923">
        <v>2.7686205999999998E-4</v>
      </c>
      <c r="D23923">
        <v>0</v>
      </c>
    </row>
    <row r="23924" spans="1:4">
      <c r="A23924">
        <v>118141901</v>
      </c>
      <c r="B23924">
        <v>70</v>
      </c>
      <c r="C23924">
        <v>3.2419490000000002E-2</v>
      </c>
      <c r="D23924">
        <v>0</v>
      </c>
    </row>
    <row r="23925" spans="1:4">
      <c r="A23925">
        <v>125255298</v>
      </c>
      <c r="B23925">
        <v>36</v>
      </c>
      <c r="C23925">
        <v>4.4056299999999999E-4</v>
      </c>
      <c r="D23925">
        <v>0</v>
      </c>
    </row>
    <row r="23926" spans="1:4">
      <c r="A23926">
        <v>150041638</v>
      </c>
      <c r="B23926">
        <v>32</v>
      </c>
      <c r="C23926">
        <v>1.9565903000000001E-4</v>
      </c>
      <c r="D23926">
        <v>0</v>
      </c>
    </row>
    <row r="23927" spans="1:4">
      <c r="A23927">
        <v>7739880</v>
      </c>
      <c r="B23927">
        <v>21</v>
      </c>
      <c r="C23927">
        <v>9.5069340000000004E-5</v>
      </c>
      <c r="D23927">
        <v>0</v>
      </c>
    </row>
    <row r="23928" spans="1:4">
      <c r="A23928">
        <v>125258753</v>
      </c>
      <c r="B23928">
        <v>28</v>
      </c>
      <c r="C23928">
        <v>2.9246464999999999E-4</v>
      </c>
      <c r="D23928">
        <v>0</v>
      </c>
    </row>
    <row r="23929" spans="1:4">
      <c r="A23929">
        <v>5995062</v>
      </c>
      <c r="B23929">
        <v>41</v>
      </c>
      <c r="C23929">
        <v>1.6410054E-3</v>
      </c>
      <c r="D23929">
        <v>0</v>
      </c>
    </row>
    <row r="23930" spans="1:4">
      <c r="A23930">
        <v>181406496</v>
      </c>
      <c r="B23930">
        <v>31</v>
      </c>
      <c r="C23930">
        <v>3.2837037000000001E-4</v>
      </c>
      <c r="D23930">
        <v>0</v>
      </c>
    </row>
    <row r="23931" spans="1:4">
      <c r="A23931">
        <v>608462</v>
      </c>
      <c r="B23931">
        <v>44</v>
      </c>
      <c r="C23931">
        <v>1.2574369000000001E-3</v>
      </c>
      <c r="D23931">
        <v>0</v>
      </c>
    </row>
    <row r="23932" spans="1:4">
      <c r="A23932">
        <v>3738011</v>
      </c>
      <c r="B23932">
        <v>43</v>
      </c>
      <c r="C23932">
        <v>6.2887900000000005E-4</v>
      </c>
      <c r="D23932">
        <v>0</v>
      </c>
    </row>
    <row r="23933" spans="1:4">
      <c r="A23933">
        <v>6627820</v>
      </c>
      <c r="B23933">
        <v>47</v>
      </c>
      <c r="C23933">
        <v>3.4917083000000002E-3</v>
      </c>
      <c r="D23933">
        <v>0</v>
      </c>
    </row>
    <row r="23934" spans="1:4">
      <c r="A23934">
        <v>51767531</v>
      </c>
      <c r="B23934">
        <v>45</v>
      </c>
      <c r="C23934">
        <v>3.1518722000000001E-3</v>
      </c>
      <c r="D23934">
        <v>0</v>
      </c>
    </row>
    <row r="23935" spans="1:4">
      <c r="A23935">
        <v>66449397</v>
      </c>
      <c r="B23935">
        <v>43</v>
      </c>
      <c r="C23935">
        <v>1.9930585000000001E-4</v>
      </c>
      <c r="D23935">
        <v>0</v>
      </c>
    </row>
    <row r="23936" spans="1:4">
      <c r="A23936">
        <v>111231352</v>
      </c>
      <c r="B23936">
        <v>36</v>
      </c>
      <c r="C23936">
        <v>1.2371870000000001E-4</v>
      </c>
      <c r="D23936">
        <v>0</v>
      </c>
    </row>
    <row r="23937" spans="1:4">
      <c r="A23937">
        <v>69022842</v>
      </c>
      <c r="B23937">
        <v>23</v>
      </c>
      <c r="C23937">
        <v>1.9519504999999999E-4</v>
      </c>
      <c r="D23937">
        <v>0</v>
      </c>
    </row>
    <row r="23938" spans="1:4">
      <c r="A23938">
        <v>77631339</v>
      </c>
      <c r="B23938">
        <v>18</v>
      </c>
      <c r="C23938">
        <v>9.5069340000000004E-5</v>
      </c>
      <c r="D23938">
        <v>0</v>
      </c>
    </row>
    <row r="23939" spans="1:4">
      <c r="A23939">
        <v>91268695</v>
      </c>
      <c r="B23939">
        <v>28</v>
      </c>
      <c r="C23939">
        <v>9.5069340000000004E-5</v>
      </c>
      <c r="D23939">
        <v>0</v>
      </c>
    </row>
    <row r="23940" spans="1:4">
      <c r="A23940">
        <v>122198730</v>
      </c>
      <c r="B23940">
        <v>28</v>
      </c>
      <c r="C23940">
        <v>1.01394515E-4</v>
      </c>
      <c r="D23940">
        <v>0</v>
      </c>
    </row>
    <row r="23941" spans="1:4">
      <c r="A23941">
        <v>127704582</v>
      </c>
      <c r="B23941">
        <v>43</v>
      </c>
      <c r="C23941">
        <v>1.6537004000000001E-3</v>
      </c>
      <c r="D23941">
        <v>0</v>
      </c>
    </row>
    <row r="23942" spans="1:4">
      <c r="A23942">
        <v>179475865</v>
      </c>
      <c r="B23942">
        <v>37</v>
      </c>
      <c r="C23942">
        <v>5.0729240000000004E-4</v>
      </c>
      <c r="D23942">
        <v>0</v>
      </c>
    </row>
    <row r="23943" spans="1:4">
      <c r="A23943">
        <v>24455715</v>
      </c>
      <c r="B23943">
        <v>66</v>
      </c>
      <c r="C23943">
        <v>1.0356000000000001E-2</v>
      </c>
      <c r="D23943">
        <v>0</v>
      </c>
    </row>
    <row r="23944" spans="1:4">
      <c r="A23944">
        <v>80928600</v>
      </c>
      <c r="B23944">
        <v>38</v>
      </c>
      <c r="C23944">
        <v>2.1964259000000001E-4</v>
      </c>
      <c r="D23944">
        <v>0</v>
      </c>
    </row>
    <row r="23945" spans="1:4">
      <c r="A23945">
        <v>24155094</v>
      </c>
      <c r="B23945">
        <v>39</v>
      </c>
      <c r="C23945">
        <v>2.5206365000000002E-4</v>
      </c>
      <c r="D23945">
        <v>0</v>
      </c>
    </row>
    <row r="23946" spans="1:4">
      <c r="A23946">
        <v>39903579</v>
      </c>
      <c r="B23946">
        <v>58</v>
      </c>
      <c r="C23946">
        <v>4.5733172000000004E-3</v>
      </c>
      <c r="D23946">
        <v>0</v>
      </c>
    </row>
    <row r="23947" spans="1:4">
      <c r="A23947">
        <v>82101855</v>
      </c>
      <c r="B23947">
        <v>38</v>
      </c>
      <c r="C23947">
        <v>3.8606417000000001E-4</v>
      </c>
      <c r="D23947">
        <v>0</v>
      </c>
    </row>
    <row r="23948" spans="1:4">
      <c r="A23948">
        <v>86645774</v>
      </c>
      <c r="B23948">
        <v>27</v>
      </c>
      <c r="C23948">
        <v>9.5069340000000004E-5</v>
      </c>
      <c r="D23948">
        <v>0</v>
      </c>
    </row>
    <row r="23949" spans="1:4">
      <c r="A23949">
        <v>63020414</v>
      </c>
      <c r="B23949">
        <v>64</v>
      </c>
      <c r="C23949">
        <v>6.8112600000000004E-3</v>
      </c>
      <c r="D23949">
        <v>0</v>
      </c>
    </row>
    <row r="23950" spans="1:4">
      <c r="A23950">
        <v>95704499</v>
      </c>
      <c r="B23950">
        <v>27</v>
      </c>
      <c r="C23950">
        <v>3.3207039999999998E-4</v>
      </c>
      <c r="D23950">
        <v>0</v>
      </c>
    </row>
    <row r="23951" spans="1:4">
      <c r="A23951">
        <v>106908996</v>
      </c>
      <c r="B23951">
        <v>29</v>
      </c>
      <c r="C23951">
        <v>1.0430887E-4</v>
      </c>
      <c r="D23951">
        <v>0</v>
      </c>
    </row>
    <row r="23952" spans="1:4">
      <c r="A23952">
        <v>170330986</v>
      </c>
      <c r="B23952">
        <v>43</v>
      </c>
      <c r="C23952">
        <v>2.7329428000000002E-3</v>
      </c>
      <c r="D23952">
        <v>0</v>
      </c>
    </row>
    <row r="23953" spans="1:4">
      <c r="A23953">
        <v>76333044</v>
      </c>
      <c r="B23953">
        <v>35</v>
      </c>
      <c r="C23953">
        <v>1.0358716999999999E-4</v>
      </c>
      <c r="D23953">
        <v>0</v>
      </c>
    </row>
    <row r="23954" spans="1:4">
      <c r="A23954">
        <v>95987052</v>
      </c>
      <c r="B23954">
        <v>70</v>
      </c>
      <c r="C23954">
        <v>1.117712E-2</v>
      </c>
      <c r="D23954">
        <v>0</v>
      </c>
    </row>
    <row r="23955" spans="1:4">
      <c r="A23955">
        <v>102984506</v>
      </c>
      <c r="B23955">
        <v>57</v>
      </c>
      <c r="C23955">
        <v>3.9650164999999998E-3</v>
      </c>
      <c r="D23955">
        <v>0</v>
      </c>
    </row>
    <row r="23956" spans="1:4">
      <c r="A23956">
        <v>180287360</v>
      </c>
      <c r="B23956">
        <v>32</v>
      </c>
      <c r="C23956">
        <v>4.1667336999999999E-4</v>
      </c>
      <c r="D23956">
        <v>0</v>
      </c>
    </row>
    <row r="23957" spans="1:4">
      <c r="A23957">
        <v>186762546</v>
      </c>
      <c r="B23957">
        <v>34</v>
      </c>
      <c r="C23957">
        <v>4.1667336999999999E-4</v>
      </c>
      <c r="D23957">
        <v>0</v>
      </c>
    </row>
    <row r="23958" spans="1:4">
      <c r="A23958">
        <v>11374171</v>
      </c>
      <c r="B23958">
        <v>47</v>
      </c>
      <c r="C23958">
        <v>6.9537690000000003E-4</v>
      </c>
      <c r="D23958">
        <v>0</v>
      </c>
    </row>
    <row r="23959" spans="1:4">
      <c r="A23959">
        <v>92631883</v>
      </c>
      <c r="B23959">
        <v>33</v>
      </c>
      <c r="C23959">
        <v>1.1276007E-4</v>
      </c>
      <c r="D23959">
        <v>0</v>
      </c>
    </row>
    <row r="23960" spans="1:4">
      <c r="A23960">
        <v>149215187</v>
      </c>
      <c r="B23960">
        <v>29</v>
      </c>
      <c r="C23960">
        <v>2.2790572E-4</v>
      </c>
      <c r="D23960">
        <v>0</v>
      </c>
    </row>
    <row r="23961" spans="1:4">
      <c r="A23961">
        <v>187057261</v>
      </c>
      <c r="B23961">
        <v>28</v>
      </c>
      <c r="C23961">
        <v>7.7923849999999998E-5</v>
      </c>
      <c r="D23961">
        <v>0</v>
      </c>
    </row>
    <row r="23962" spans="1:4">
      <c r="A23962">
        <v>5218744</v>
      </c>
      <c r="B23962">
        <v>67</v>
      </c>
      <c r="C23962">
        <v>8.2624180000000005E-3</v>
      </c>
      <c r="D23962">
        <v>0</v>
      </c>
    </row>
    <row r="23963" spans="1:4">
      <c r="A23963">
        <v>24346503</v>
      </c>
      <c r="B23963">
        <v>75</v>
      </c>
      <c r="C23963">
        <v>6.2752450000000001E-2</v>
      </c>
      <c r="D23963">
        <v>0</v>
      </c>
    </row>
    <row r="23964" spans="1:4">
      <c r="A23964">
        <v>24770191</v>
      </c>
      <c r="B23964">
        <v>27</v>
      </c>
      <c r="C23964">
        <v>2.5937726999999999E-4</v>
      </c>
      <c r="D23964">
        <v>0</v>
      </c>
    </row>
    <row r="23965" spans="1:4">
      <c r="A23965">
        <v>127323143</v>
      </c>
      <c r="B23965">
        <v>30</v>
      </c>
      <c r="C23965">
        <v>6.4932920000000004E-5</v>
      </c>
      <c r="D23965">
        <v>0</v>
      </c>
    </row>
    <row r="23966" spans="1:4">
      <c r="A23966">
        <v>124139839</v>
      </c>
      <c r="B23966">
        <v>55</v>
      </c>
      <c r="C23966">
        <v>2.5320683999999999E-3</v>
      </c>
      <c r="D23966">
        <v>0</v>
      </c>
    </row>
    <row r="23967" spans="1:4">
      <c r="A23967">
        <v>491693</v>
      </c>
      <c r="B23967">
        <v>57</v>
      </c>
      <c r="C23967">
        <v>3.0392061000000001E-3</v>
      </c>
      <c r="D23967">
        <v>0</v>
      </c>
    </row>
    <row r="23968" spans="1:4">
      <c r="A23968">
        <v>11848619</v>
      </c>
      <c r="B23968">
        <v>49</v>
      </c>
      <c r="C23968">
        <v>3.4257646000000002E-3</v>
      </c>
      <c r="D23968">
        <v>0</v>
      </c>
    </row>
    <row r="23969" spans="1:4">
      <c r="A23969">
        <v>56941618</v>
      </c>
      <c r="B23969">
        <v>20</v>
      </c>
      <c r="C23969">
        <v>9.5069340000000004E-5</v>
      </c>
      <c r="D23969">
        <v>0</v>
      </c>
    </row>
    <row r="23970" spans="1:4">
      <c r="A23970">
        <v>1926368</v>
      </c>
      <c r="B23970">
        <v>42</v>
      </c>
      <c r="C23970">
        <v>2.8663012E-3</v>
      </c>
      <c r="D23970">
        <v>0</v>
      </c>
    </row>
    <row r="23971" spans="1:4">
      <c r="A23971">
        <v>2620301</v>
      </c>
      <c r="B23971">
        <v>58</v>
      </c>
      <c r="C23971">
        <v>5.9488947000000004E-3</v>
      </c>
      <c r="D23971">
        <v>0</v>
      </c>
    </row>
    <row r="23972" spans="1:4">
      <c r="A23972">
        <v>37672441</v>
      </c>
      <c r="B23972">
        <v>38</v>
      </c>
      <c r="C23972">
        <v>1.7690345999999999E-4</v>
      </c>
      <c r="D23972">
        <v>0</v>
      </c>
    </row>
    <row r="23973" spans="1:4">
      <c r="A23973">
        <v>109091281</v>
      </c>
      <c r="B23973">
        <v>46</v>
      </c>
      <c r="C23973">
        <v>1.5048727E-3</v>
      </c>
      <c r="D23973">
        <v>0</v>
      </c>
    </row>
    <row r="23974" spans="1:4">
      <c r="A23974">
        <v>119906616</v>
      </c>
      <c r="B23974">
        <v>28</v>
      </c>
      <c r="C23974">
        <v>7.4148049999999999E-5</v>
      </c>
      <c r="D23974">
        <v>1</v>
      </c>
    </row>
    <row r="23975" spans="1:4">
      <c r="A23975">
        <v>141917029</v>
      </c>
      <c r="B23975">
        <v>28</v>
      </c>
      <c r="C23975">
        <v>3.0785633E-4</v>
      </c>
      <c r="D23975">
        <v>0</v>
      </c>
    </row>
    <row r="23976" spans="1:4">
      <c r="A23976">
        <v>79968351</v>
      </c>
      <c r="B23976">
        <v>33</v>
      </c>
      <c r="C23976">
        <v>3.0790624000000001E-4</v>
      </c>
      <c r="D23976">
        <v>0</v>
      </c>
    </row>
    <row r="23977" spans="1:4">
      <c r="A23977">
        <v>91470079</v>
      </c>
      <c r="B23977">
        <v>24</v>
      </c>
      <c r="C23977">
        <v>9.5069340000000004E-5</v>
      </c>
      <c r="D23977">
        <v>0</v>
      </c>
    </row>
    <row r="23978" spans="1:4">
      <c r="A23978">
        <v>550450</v>
      </c>
      <c r="B23978">
        <v>40</v>
      </c>
      <c r="C23978">
        <v>9.6711910000000004E-4</v>
      </c>
      <c r="D23978">
        <v>0</v>
      </c>
    </row>
    <row r="23979" spans="1:4">
      <c r="A23979">
        <v>74345684</v>
      </c>
      <c r="B23979">
        <v>43</v>
      </c>
      <c r="C23979">
        <v>2.7329428000000002E-3</v>
      </c>
      <c r="D23979">
        <v>0</v>
      </c>
    </row>
    <row r="23980" spans="1:4">
      <c r="A23980">
        <v>55062640</v>
      </c>
      <c r="B23980">
        <v>62</v>
      </c>
      <c r="C23980">
        <v>3.8897754E-3</v>
      </c>
      <c r="D23980">
        <v>0</v>
      </c>
    </row>
    <row r="23981" spans="1:4">
      <c r="A23981">
        <v>71574707</v>
      </c>
      <c r="B23981">
        <v>62</v>
      </c>
      <c r="C23981">
        <v>4.7657339999999998E-3</v>
      </c>
      <c r="D23981">
        <v>0</v>
      </c>
    </row>
    <row r="23982" spans="1:4">
      <c r="A23982">
        <v>77087681</v>
      </c>
      <c r="B23982">
        <v>43</v>
      </c>
      <c r="C23982">
        <v>3.1055566E-3</v>
      </c>
      <c r="D23982">
        <v>0</v>
      </c>
    </row>
    <row r="23983" spans="1:4">
      <c r="A23983">
        <v>84904817</v>
      </c>
      <c r="B23983">
        <v>28</v>
      </c>
      <c r="C23983">
        <v>9.5343246000000005E-5</v>
      </c>
      <c r="D23983">
        <v>0</v>
      </c>
    </row>
    <row r="23984" spans="1:4">
      <c r="A23984">
        <v>89258611</v>
      </c>
      <c r="B23984">
        <v>55</v>
      </c>
      <c r="C23984">
        <v>4.1745793999999996E-3</v>
      </c>
      <c r="D23984">
        <v>1</v>
      </c>
    </row>
    <row r="23985" spans="1:4">
      <c r="A23985">
        <v>123480195</v>
      </c>
      <c r="B23985">
        <v>27</v>
      </c>
      <c r="C23985">
        <v>9.5069340000000004E-5</v>
      </c>
      <c r="D23985">
        <v>0</v>
      </c>
    </row>
    <row r="23986" spans="1:4">
      <c r="A23986">
        <v>128624960</v>
      </c>
      <c r="B23986">
        <v>40</v>
      </c>
      <c r="C23986">
        <v>2.7332685000000002E-4</v>
      </c>
      <c r="D23986">
        <v>0</v>
      </c>
    </row>
    <row r="23987" spans="1:4">
      <c r="A23987">
        <v>181709295</v>
      </c>
      <c r="B23987">
        <v>62</v>
      </c>
      <c r="C23987">
        <v>1.0196452E-2</v>
      </c>
      <c r="D23987">
        <v>0</v>
      </c>
    </row>
    <row r="23988" spans="1:4">
      <c r="A23988">
        <v>85469730</v>
      </c>
      <c r="B23988">
        <v>51</v>
      </c>
      <c r="C23988">
        <v>1.6402213E-3</v>
      </c>
      <c r="D23988">
        <v>0</v>
      </c>
    </row>
    <row r="23989" spans="1:4">
      <c r="A23989">
        <v>99378308</v>
      </c>
      <c r="B23989">
        <v>71</v>
      </c>
      <c r="C23989">
        <v>8.2871530000000002E-3</v>
      </c>
      <c r="D23989">
        <v>0</v>
      </c>
    </row>
    <row r="23990" spans="1:4">
      <c r="A23990">
        <v>103387154</v>
      </c>
      <c r="B23990">
        <v>46</v>
      </c>
      <c r="C23990">
        <v>2.4150351999999999E-3</v>
      </c>
      <c r="D23990">
        <v>1</v>
      </c>
    </row>
    <row r="23991" spans="1:4">
      <c r="A23991">
        <v>25005313</v>
      </c>
      <c r="B23991">
        <v>52</v>
      </c>
      <c r="C23991">
        <v>1.7757770000000001E-3</v>
      </c>
      <c r="D23991">
        <v>0</v>
      </c>
    </row>
    <row r="23992" spans="1:4">
      <c r="A23992">
        <v>73927658</v>
      </c>
      <c r="B23992">
        <v>44</v>
      </c>
      <c r="C23992">
        <v>5.7414144999999995E-4</v>
      </c>
      <c r="D23992">
        <v>0</v>
      </c>
    </row>
    <row r="23993" spans="1:4">
      <c r="A23993">
        <v>91533222</v>
      </c>
      <c r="B23993">
        <v>43</v>
      </c>
      <c r="C23993">
        <v>2.7329428000000002E-3</v>
      </c>
      <c r="D23993">
        <v>0</v>
      </c>
    </row>
    <row r="23994" spans="1:4">
      <c r="A23994">
        <v>96985839</v>
      </c>
      <c r="B23994">
        <v>56</v>
      </c>
      <c r="C23994">
        <v>2.0771695E-3</v>
      </c>
      <c r="D23994">
        <v>0</v>
      </c>
    </row>
    <row r="23995" spans="1:4">
      <c r="A23995">
        <v>125897716</v>
      </c>
      <c r="B23995">
        <v>36</v>
      </c>
      <c r="C23995">
        <v>1.1900112E-4</v>
      </c>
      <c r="D23995">
        <v>0</v>
      </c>
    </row>
    <row r="23996" spans="1:4">
      <c r="A23996">
        <v>227396</v>
      </c>
      <c r="B23996">
        <v>46</v>
      </c>
      <c r="C23996">
        <v>3.4959853000000001E-4</v>
      </c>
      <c r="D23996">
        <v>0</v>
      </c>
    </row>
    <row r="23997" spans="1:4">
      <c r="A23997">
        <v>36918372</v>
      </c>
      <c r="B23997">
        <v>49</v>
      </c>
      <c r="C23997">
        <v>3.7544416000000001E-3</v>
      </c>
      <c r="D23997">
        <v>0</v>
      </c>
    </row>
    <row r="23998" spans="1:4">
      <c r="A23998">
        <v>106613926</v>
      </c>
      <c r="B23998">
        <v>36</v>
      </c>
      <c r="C23998">
        <v>3.3573526999999999E-4</v>
      </c>
      <c r="D23998">
        <v>0</v>
      </c>
    </row>
    <row r="23999" spans="1:4">
      <c r="A23999">
        <v>121361389</v>
      </c>
      <c r="B23999">
        <v>32</v>
      </c>
      <c r="C23999">
        <v>4.1667336999999999E-4</v>
      </c>
      <c r="D23999">
        <v>0</v>
      </c>
    </row>
    <row r="24000" spans="1:4">
      <c r="A24000">
        <v>140581480</v>
      </c>
      <c r="B24000">
        <v>27</v>
      </c>
      <c r="C24000">
        <v>2.0437474999999999E-4</v>
      </c>
      <c r="D24000">
        <v>0</v>
      </c>
    </row>
    <row r="24001" spans="1:4">
      <c r="A24001">
        <v>140817321</v>
      </c>
      <c r="B24001">
        <v>26</v>
      </c>
      <c r="C24001">
        <v>3.5871984000000002E-4</v>
      </c>
      <c r="D24001">
        <v>0</v>
      </c>
    </row>
    <row r="24002" spans="1:4">
      <c r="A24002">
        <v>25065086</v>
      </c>
      <c r="B24002">
        <v>48</v>
      </c>
      <c r="C24002">
        <v>7.4812170000000005E-4</v>
      </c>
      <c r="D24002">
        <v>0</v>
      </c>
    </row>
    <row r="24003" spans="1:4">
      <c r="A24003">
        <v>11399118</v>
      </c>
      <c r="B24003">
        <v>38</v>
      </c>
      <c r="C24003">
        <v>3.9981142999999999E-4</v>
      </c>
      <c r="D24003">
        <v>0</v>
      </c>
    </row>
    <row r="24004" spans="1:4">
      <c r="A24004">
        <v>55285390</v>
      </c>
      <c r="B24004">
        <v>44</v>
      </c>
      <c r="C24004">
        <v>4.4170720000000002E-4</v>
      </c>
      <c r="D24004">
        <v>0</v>
      </c>
    </row>
    <row r="24005" spans="1:4">
      <c r="A24005">
        <v>78297586</v>
      </c>
      <c r="B24005">
        <v>43</v>
      </c>
      <c r="C24005">
        <v>2.7329428000000002E-3</v>
      </c>
      <c r="D24005">
        <v>0</v>
      </c>
    </row>
    <row r="24006" spans="1:4">
      <c r="A24006">
        <v>65465336</v>
      </c>
      <c r="B24006">
        <v>48</v>
      </c>
      <c r="C24006">
        <v>6.7285700000000001E-4</v>
      </c>
      <c r="D24006">
        <v>0</v>
      </c>
    </row>
    <row r="24007" spans="1:4">
      <c r="A24007">
        <v>80222035</v>
      </c>
      <c r="B24007">
        <v>28</v>
      </c>
      <c r="C24007">
        <v>1.00331345E-4</v>
      </c>
      <c r="D24007">
        <v>0</v>
      </c>
    </row>
    <row r="24008" spans="1:4">
      <c r="A24008">
        <v>182407188</v>
      </c>
      <c r="B24008">
        <v>34</v>
      </c>
      <c r="C24008">
        <v>4.1667336999999999E-4</v>
      </c>
      <c r="D24008">
        <v>0</v>
      </c>
    </row>
    <row r="24009" spans="1:4">
      <c r="A24009">
        <v>55177620</v>
      </c>
      <c r="B24009">
        <v>48</v>
      </c>
      <c r="C24009">
        <v>7.4812170000000005E-4</v>
      </c>
      <c r="D24009">
        <v>0</v>
      </c>
    </row>
    <row r="24010" spans="1:4">
      <c r="A24010">
        <v>66741684</v>
      </c>
      <c r="B24010">
        <v>20</v>
      </c>
      <c r="C24010">
        <v>3.3207039999999998E-4</v>
      </c>
      <c r="D24010">
        <v>0</v>
      </c>
    </row>
    <row r="24011" spans="1:4">
      <c r="A24011">
        <v>90832320</v>
      </c>
      <c r="B24011">
        <v>37</v>
      </c>
      <c r="C24011">
        <v>4.0351983999999997E-4</v>
      </c>
      <c r="D24011">
        <v>0</v>
      </c>
    </row>
    <row r="24012" spans="1:4">
      <c r="A24012">
        <v>103639249</v>
      </c>
      <c r="B24012">
        <v>53</v>
      </c>
      <c r="C24012">
        <v>1.2330185E-3</v>
      </c>
      <c r="D24012">
        <v>0</v>
      </c>
    </row>
    <row r="24013" spans="1:4">
      <c r="A24013">
        <v>115662073</v>
      </c>
      <c r="B24013">
        <v>18</v>
      </c>
      <c r="C24013">
        <v>3.1745763000000002E-4</v>
      </c>
      <c r="D24013">
        <v>0</v>
      </c>
    </row>
    <row r="24014" spans="1:4">
      <c r="A24014">
        <v>7077208</v>
      </c>
      <c r="B24014">
        <v>22</v>
      </c>
      <c r="C24014">
        <v>1.1083226E-4</v>
      </c>
      <c r="D24014">
        <v>0</v>
      </c>
    </row>
    <row r="24015" spans="1:4">
      <c r="A24015">
        <v>54279087</v>
      </c>
      <c r="B24015">
        <v>56</v>
      </c>
      <c r="C24015">
        <v>3.1567826000000001E-3</v>
      </c>
      <c r="D24015">
        <v>0</v>
      </c>
    </row>
    <row r="24016" spans="1:4">
      <c r="A24016">
        <v>64245969</v>
      </c>
      <c r="B24016">
        <v>32</v>
      </c>
      <c r="C24016">
        <v>3.0342930000000002E-4</v>
      </c>
      <c r="D24016">
        <v>0</v>
      </c>
    </row>
    <row r="24017" spans="1:4">
      <c r="A24017">
        <v>82797892</v>
      </c>
      <c r="B24017">
        <v>36</v>
      </c>
      <c r="C24017">
        <v>4.4056299999999999E-4</v>
      </c>
      <c r="D24017">
        <v>0</v>
      </c>
    </row>
    <row r="24018" spans="1:4">
      <c r="A24018">
        <v>85541083</v>
      </c>
      <c r="B24018">
        <v>40</v>
      </c>
      <c r="C24018">
        <v>2.295566E-4</v>
      </c>
      <c r="D24018">
        <v>0</v>
      </c>
    </row>
    <row r="24019" spans="1:4">
      <c r="A24019">
        <v>94008173</v>
      </c>
      <c r="B24019">
        <v>37</v>
      </c>
      <c r="C24019">
        <v>1.1276007E-4</v>
      </c>
      <c r="D24019">
        <v>0</v>
      </c>
    </row>
    <row r="24020" spans="1:4">
      <c r="A24020">
        <v>102649742</v>
      </c>
      <c r="B24020">
        <v>51</v>
      </c>
      <c r="C24020">
        <v>1.9004670000000001E-3</v>
      </c>
      <c r="D24020">
        <v>0</v>
      </c>
    </row>
    <row r="24021" spans="1:4">
      <c r="A24021">
        <v>186955580</v>
      </c>
      <c r="B24021">
        <v>20</v>
      </c>
      <c r="C24021">
        <v>3.3207039999999998E-4</v>
      </c>
      <c r="D24021">
        <v>0</v>
      </c>
    </row>
    <row r="24022" spans="1:4">
      <c r="A24022">
        <v>37765970</v>
      </c>
      <c r="B24022">
        <v>19</v>
      </c>
      <c r="C24022">
        <v>9.5069340000000004E-5</v>
      </c>
      <c r="D24022">
        <v>0</v>
      </c>
    </row>
    <row r="24023" spans="1:4">
      <c r="A24023">
        <v>2902170</v>
      </c>
      <c r="B24023">
        <v>65</v>
      </c>
      <c r="C24023">
        <v>4.6166773000000001E-3</v>
      </c>
      <c r="D24023">
        <v>0</v>
      </c>
    </row>
    <row r="24024" spans="1:4">
      <c r="A24024">
        <v>12145709</v>
      </c>
      <c r="B24024">
        <v>41</v>
      </c>
      <c r="C24024">
        <v>9.6958609999999996E-4</v>
      </c>
      <c r="D24024">
        <v>0</v>
      </c>
    </row>
    <row r="24025" spans="1:4">
      <c r="A24025">
        <v>36968385</v>
      </c>
      <c r="B24025">
        <v>32</v>
      </c>
      <c r="C24025">
        <v>4.1667336999999999E-4</v>
      </c>
      <c r="D24025">
        <v>0</v>
      </c>
    </row>
    <row r="24026" spans="1:4">
      <c r="A24026">
        <v>48312728</v>
      </c>
      <c r="B24026">
        <v>47</v>
      </c>
      <c r="C24026">
        <v>6.07268E-4</v>
      </c>
      <c r="D24026">
        <v>0</v>
      </c>
    </row>
    <row r="24027" spans="1:4">
      <c r="A24027">
        <v>81984812</v>
      </c>
      <c r="B24027">
        <v>46</v>
      </c>
      <c r="C24027">
        <v>2.4150351999999999E-3</v>
      </c>
      <c r="D24027">
        <v>0</v>
      </c>
    </row>
    <row r="24028" spans="1:4">
      <c r="A24028">
        <v>90037522</v>
      </c>
      <c r="B24028">
        <v>38</v>
      </c>
      <c r="C24028">
        <v>4.4056299999999999E-4</v>
      </c>
      <c r="D24028">
        <v>0</v>
      </c>
    </row>
    <row r="24029" spans="1:4">
      <c r="A24029">
        <v>93644473</v>
      </c>
      <c r="B24029">
        <v>20</v>
      </c>
      <c r="C24029">
        <v>2.0437474999999999E-4</v>
      </c>
      <c r="D24029">
        <v>0</v>
      </c>
    </row>
    <row r="24030" spans="1:4">
      <c r="A24030">
        <v>99982776</v>
      </c>
      <c r="B24030">
        <v>38</v>
      </c>
      <c r="C24030">
        <v>1.7888786999999999E-4</v>
      </c>
      <c r="D24030">
        <v>0</v>
      </c>
    </row>
    <row r="24031" spans="1:4">
      <c r="A24031">
        <v>102494076</v>
      </c>
      <c r="B24031">
        <v>41</v>
      </c>
      <c r="C24031">
        <v>1.3288264000000001E-3</v>
      </c>
      <c r="D24031">
        <v>0</v>
      </c>
    </row>
    <row r="24032" spans="1:4">
      <c r="A24032">
        <v>153204</v>
      </c>
      <c r="B24032">
        <v>72</v>
      </c>
      <c r="C24032">
        <v>1.3351824E-2</v>
      </c>
      <c r="D24032">
        <v>0</v>
      </c>
    </row>
    <row r="24033" spans="1:4">
      <c r="A24033">
        <v>9225020</v>
      </c>
      <c r="B24033">
        <v>51</v>
      </c>
      <c r="C24033">
        <v>3.5535758000000001E-3</v>
      </c>
      <c r="D24033">
        <v>0</v>
      </c>
    </row>
    <row r="24034" spans="1:4">
      <c r="A24034">
        <v>9575563</v>
      </c>
      <c r="B24034">
        <v>30</v>
      </c>
      <c r="C24034">
        <v>3.2786862E-4</v>
      </c>
      <c r="D24034">
        <v>0</v>
      </c>
    </row>
    <row r="24035" spans="1:4">
      <c r="A24035">
        <v>12066905</v>
      </c>
      <c r="B24035">
        <v>21</v>
      </c>
      <c r="C24035">
        <v>2.4811746000000001E-4</v>
      </c>
      <c r="D24035">
        <v>0</v>
      </c>
    </row>
    <row r="24036" spans="1:4">
      <c r="A24036">
        <v>84999531</v>
      </c>
      <c r="B24036">
        <v>73</v>
      </c>
      <c r="C24036">
        <v>8.8678300000000002E-3</v>
      </c>
      <c r="D24036">
        <v>0</v>
      </c>
    </row>
    <row r="24037" spans="1:4">
      <c r="A24037">
        <v>102384608</v>
      </c>
      <c r="B24037">
        <v>26</v>
      </c>
      <c r="C24037">
        <v>9.5069340000000004E-5</v>
      </c>
      <c r="D24037">
        <v>0</v>
      </c>
    </row>
    <row r="24038" spans="1:4">
      <c r="A24038">
        <v>10312</v>
      </c>
      <c r="B24038">
        <v>46</v>
      </c>
      <c r="C24038">
        <v>4.3441634999999998E-4</v>
      </c>
      <c r="D24038">
        <v>0</v>
      </c>
    </row>
    <row r="24039" spans="1:4">
      <c r="A24039">
        <v>1489292</v>
      </c>
      <c r="B24039">
        <v>56</v>
      </c>
      <c r="C24039">
        <v>4.6296213000000001E-3</v>
      </c>
      <c r="D24039">
        <v>0</v>
      </c>
    </row>
    <row r="24040" spans="1:4">
      <c r="A24040">
        <v>23929324</v>
      </c>
      <c r="B24040">
        <v>76</v>
      </c>
      <c r="C24040">
        <v>1.5032141000000001E-2</v>
      </c>
      <c r="D24040">
        <v>0</v>
      </c>
    </row>
    <row r="24041" spans="1:4">
      <c r="A24041">
        <v>50728243</v>
      </c>
      <c r="B24041">
        <v>49</v>
      </c>
      <c r="C24041">
        <v>9.4056914999999998E-4</v>
      </c>
      <c r="D24041">
        <v>0</v>
      </c>
    </row>
    <row r="24042" spans="1:4">
      <c r="A24042">
        <v>119955540</v>
      </c>
      <c r="B24042">
        <v>66</v>
      </c>
      <c r="C24042">
        <v>1.3061168E-2</v>
      </c>
      <c r="D24042">
        <v>0</v>
      </c>
    </row>
    <row r="24043" spans="1:4">
      <c r="A24043">
        <v>145793805</v>
      </c>
      <c r="B24043">
        <v>35</v>
      </c>
      <c r="C24043">
        <v>3.5161874000000002E-4</v>
      </c>
      <c r="D24043">
        <v>0</v>
      </c>
    </row>
    <row r="24044" spans="1:4">
      <c r="A24044">
        <v>76197465</v>
      </c>
      <c r="B24044">
        <v>72</v>
      </c>
      <c r="C24044">
        <v>1.2169002E-2</v>
      </c>
      <c r="D24044">
        <v>0</v>
      </c>
    </row>
    <row r="24045" spans="1:4">
      <c r="A24045">
        <v>88526998</v>
      </c>
      <c r="B24045">
        <v>39</v>
      </c>
      <c r="C24045">
        <v>1.2269806999999999E-3</v>
      </c>
      <c r="D24045">
        <v>0</v>
      </c>
    </row>
    <row r="24046" spans="1:4">
      <c r="A24046">
        <v>31070236</v>
      </c>
      <c r="B24046">
        <v>63</v>
      </c>
      <c r="C24046">
        <v>6.7974124000000002E-3</v>
      </c>
      <c r="D24046">
        <v>0</v>
      </c>
    </row>
    <row r="24047" spans="1:4">
      <c r="A24047">
        <v>31928936</v>
      </c>
      <c r="B24047">
        <v>36</v>
      </c>
      <c r="C24047">
        <v>3.0336968E-4</v>
      </c>
      <c r="D24047">
        <v>0</v>
      </c>
    </row>
    <row r="24048" spans="1:4">
      <c r="A24048">
        <v>80399122</v>
      </c>
      <c r="B24048">
        <v>43</v>
      </c>
      <c r="C24048">
        <v>1.5391389999999999E-3</v>
      </c>
      <c r="D24048">
        <v>0</v>
      </c>
    </row>
    <row r="24049" spans="1:4">
      <c r="A24049">
        <v>2525070</v>
      </c>
      <c r="B24049">
        <v>51</v>
      </c>
      <c r="C24049">
        <v>4.6171770000000001E-3</v>
      </c>
      <c r="D24049">
        <v>0</v>
      </c>
    </row>
    <row r="24050" spans="1:4">
      <c r="A24050">
        <v>5580179</v>
      </c>
      <c r="B24050">
        <v>63</v>
      </c>
      <c r="C24050">
        <v>3.4637328E-3</v>
      </c>
      <c r="D24050">
        <v>0</v>
      </c>
    </row>
    <row r="24051" spans="1:4">
      <c r="A24051">
        <v>104287947</v>
      </c>
      <c r="B24051">
        <v>33</v>
      </c>
      <c r="C24051">
        <v>2.4964753999999999E-4</v>
      </c>
      <c r="D24051">
        <v>0</v>
      </c>
    </row>
    <row r="24052" spans="1:4">
      <c r="A24052">
        <v>119699295</v>
      </c>
      <c r="B24052">
        <v>20</v>
      </c>
      <c r="C24052">
        <v>2.9035924999999999E-4</v>
      </c>
      <c r="D24052">
        <v>0</v>
      </c>
    </row>
    <row r="24053" spans="1:4">
      <c r="A24053">
        <v>4509616</v>
      </c>
      <c r="B24053">
        <v>69</v>
      </c>
      <c r="C24053">
        <v>1.3617639000000001E-2</v>
      </c>
      <c r="D24053">
        <v>0</v>
      </c>
    </row>
    <row r="24054" spans="1:4">
      <c r="A24054">
        <v>96804381</v>
      </c>
      <c r="B24054">
        <v>41</v>
      </c>
      <c r="C24054">
        <v>2.7332685000000002E-4</v>
      </c>
      <c r="D24054">
        <v>0</v>
      </c>
    </row>
    <row r="24055" spans="1:4">
      <c r="A24055">
        <v>36551999</v>
      </c>
      <c r="B24055">
        <v>64</v>
      </c>
      <c r="C24055">
        <v>4.7383546000000004E-3</v>
      </c>
      <c r="D24055">
        <v>0</v>
      </c>
    </row>
    <row r="24056" spans="1:4">
      <c r="A24056">
        <v>49192420</v>
      </c>
      <c r="B24056">
        <v>46</v>
      </c>
      <c r="C24056">
        <v>4.2786548000000002E-4</v>
      </c>
      <c r="D24056">
        <v>0</v>
      </c>
    </row>
    <row r="24057" spans="1:4">
      <c r="A24057">
        <v>78795274</v>
      </c>
      <c r="B24057">
        <v>36</v>
      </c>
      <c r="C24057">
        <v>4.1082583000000002E-4</v>
      </c>
      <c r="D24057">
        <v>0</v>
      </c>
    </row>
    <row r="24058" spans="1:4">
      <c r="A24058">
        <v>90850899</v>
      </c>
      <c r="B24058">
        <v>37</v>
      </c>
      <c r="C24058">
        <v>1.1276007E-4</v>
      </c>
      <c r="D24058">
        <v>0</v>
      </c>
    </row>
    <row r="24059" spans="1:4">
      <c r="A24059">
        <v>170340</v>
      </c>
      <c r="B24059">
        <v>46</v>
      </c>
      <c r="C24059">
        <v>3.1233073E-4</v>
      </c>
      <c r="D24059">
        <v>0</v>
      </c>
    </row>
    <row r="24060" spans="1:4">
      <c r="A24060">
        <v>23364572</v>
      </c>
      <c r="B24060">
        <v>43</v>
      </c>
      <c r="C24060">
        <v>3.2750496999999997E-4</v>
      </c>
      <c r="D24060">
        <v>0</v>
      </c>
    </row>
    <row r="24061" spans="1:4">
      <c r="A24061">
        <v>54448294</v>
      </c>
      <c r="B24061">
        <v>35</v>
      </c>
      <c r="C24061">
        <v>4.1667336999999999E-4</v>
      </c>
      <c r="D24061">
        <v>0</v>
      </c>
    </row>
    <row r="24062" spans="1:4">
      <c r="A24062">
        <v>55373952</v>
      </c>
      <c r="B24062">
        <v>19</v>
      </c>
      <c r="C24062">
        <v>3.3207039999999998E-4</v>
      </c>
      <c r="D24062">
        <v>0</v>
      </c>
    </row>
    <row r="24063" spans="1:4">
      <c r="A24063">
        <v>8584582</v>
      </c>
      <c r="B24063">
        <v>56</v>
      </c>
      <c r="C24063">
        <v>4.7334409999999997E-3</v>
      </c>
      <c r="D24063">
        <v>0</v>
      </c>
    </row>
    <row r="24064" spans="1:4">
      <c r="A24064">
        <v>31181067</v>
      </c>
      <c r="B24064">
        <v>26</v>
      </c>
      <c r="C24064">
        <v>2.1048510000000001E-4</v>
      </c>
      <c r="D24064">
        <v>0</v>
      </c>
    </row>
    <row r="24065" spans="1:4">
      <c r="A24065">
        <v>97836768</v>
      </c>
      <c r="B24065">
        <v>41</v>
      </c>
      <c r="C24065">
        <v>1.3288264000000001E-3</v>
      </c>
      <c r="D24065">
        <v>0</v>
      </c>
    </row>
    <row r="24066" spans="1:4">
      <c r="A24066">
        <v>115363993</v>
      </c>
      <c r="B24066">
        <v>41</v>
      </c>
      <c r="C24066">
        <v>2.3112006999999999E-4</v>
      </c>
      <c r="D24066">
        <v>0</v>
      </c>
    </row>
    <row r="24067" spans="1:4">
      <c r="A24067">
        <v>119412451</v>
      </c>
      <c r="B24067">
        <v>19</v>
      </c>
      <c r="C24067">
        <v>3.3207039999999998E-4</v>
      </c>
      <c r="D24067">
        <v>0</v>
      </c>
    </row>
    <row r="24068" spans="1:4">
      <c r="A24068">
        <v>90789849</v>
      </c>
      <c r="B24068">
        <v>34</v>
      </c>
      <c r="C24068">
        <v>1.326194E-4</v>
      </c>
      <c r="D24068">
        <v>0</v>
      </c>
    </row>
    <row r="24069" spans="1:4">
      <c r="A24069">
        <v>953850</v>
      </c>
      <c r="B24069">
        <v>40</v>
      </c>
      <c r="C24069">
        <v>1.924606E-4</v>
      </c>
      <c r="D24069">
        <v>0</v>
      </c>
    </row>
    <row r="24070" spans="1:4">
      <c r="A24070">
        <v>31120823</v>
      </c>
      <c r="B24070">
        <v>41</v>
      </c>
      <c r="C24070">
        <v>2.8746543E-4</v>
      </c>
      <c r="D24070">
        <v>0</v>
      </c>
    </row>
    <row r="24071" spans="1:4">
      <c r="A24071">
        <v>77050687</v>
      </c>
      <c r="B24071">
        <v>38</v>
      </c>
      <c r="C24071">
        <v>3.5033770000000001E-4</v>
      </c>
      <c r="D24071">
        <v>0</v>
      </c>
    </row>
    <row r="24072" spans="1:4">
      <c r="A24072">
        <v>80416215</v>
      </c>
      <c r="B24072">
        <v>60</v>
      </c>
      <c r="C24072">
        <v>6.0551166999999999E-3</v>
      </c>
      <c r="D24072">
        <v>0</v>
      </c>
    </row>
    <row r="24073" spans="1:4">
      <c r="A24073">
        <v>108319475</v>
      </c>
      <c r="B24073">
        <v>28</v>
      </c>
      <c r="C24073">
        <v>7.4957870000000001E-5</v>
      </c>
      <c r="D24073">
        <v>0</v>
      </c>
    </row>
    <row r="24074" spans="1:4">
      <c r="A24074">
        <v>52810661</v>
      </c>
      <c r="B24074">
        <v>47</v>
      </c>
      <c r="C24074">
        <v>5.8866970000000002E-4</v>
      </c>
      <c r="D24074">
        <v>0</v>
      </c>
    </row>
    <row r="24075" spans="1:4">
      <c r="A24075">
        <v>67962497</v>
      </c>
      <c r="B24075">
        <v>71</v>
      </c>
      <c r="C24075">
        <v>1.0727554E-2</v>
      </c>
      <c r="D24075">
        <v>0</v>
      </c>
    </row>
    <row r="24076" spans="1:4">
      <c r="A24076">
        <v>95301519</v>
      </c>
      <c r="B24076">
        <v>30</v>
      </c>
      <c r="C24076">
        <v>1.1276007E-4</v>
      </c>
      <c r="D24076">
        <v>0</v>
      </c>
    </row>
    <row r="24077" spans="1:4">
      <c r="A24077">
        <v>2810313</v>
      </c>
      <c r="B24077">
        <v>44</v>
      </c>
      <c r="C24077">
        <v>3.8195442E-4</v>
      </c>
      <c r="D24077">
        <v>0</v>
      </c>
    </row>
    <row r="24078" spans="1:4">
      <c r="A24078">
        <v>82061035</v>
      </c>
      <c r="B24078">
        <v>34</v>
      </c>
      <c r="C24078">
        <v>1.2560119999999999E-4</v>
      </c>
      <c r="D24078">
        <v>0</v>
      </c>
    </row>
    <row r="24079" spans="1:4">
      <c r="A24079">
        <v>89399947</v>
      </c>
      <c r="B24079">
        <v>51</v>
      </c>
      <c r="C24079">
        <v>4.6171770000000001E-3</v>
      </c>
      <c r="D24079">
        <v>0</v>
      </c>
    </row>
    <row r="24080" spans="1:4">
      <c r="A24080">
        <v>107651589</v>
      </c>
      <c r="B24080">
        <v>27</v>
      </c>
      <c r="C24080">
        <v>3.3207039999999998E-4</v>
      </c>
      <c r="D24080">
        <v>0</v>
      </c>
    </row>
    <row r="24081" spans="1:4">
      <c r="A24081">
        <v>123155745</v>
      </c>
      <c r="B24081">
        <v>32</v>
      </c>
      <c r="C24081">
        <v>4.1667336999999999E-4</v>
      </c>
      <c r="D24081">
        <v>0</v>
      </c>
    </row>
    <row r="24082" spans="1:4">
      <c r="A24082">
        <v>129512973</v>
      </c>
      <c r="B24082">
        <v>42</v>
      </c>
      <c r="C24082">
        <v>2.9988612999999999E-4</v>
      </c>
      <c r="D24082">
        <v>0</v>
      </c>
    </row>
    <row r="24083" spans="1:4">
      <c r="A24083">
        <v>79682629</v>
      </c>
      <c r="B24083">
        <v>45</v>
      </c>
      <c r="C24083">
        <v>3.0328627000000001E-3</v>
      </c>
      <c r="D24083">
        <v>0</v>
      </c>
    </row>
    <row r="24084" spans="1:4">
      <c r="A24084">
        <v>111082284</v>
      </c>
      <c r="B24084">
        <v>22</v>
      </c>
      <c r="C24084">
        <v>3.3207039999999998E-4</v>
      </c>
      <c r="D24084">
        <v>0</v>
      </c>
    </row>
    <row r="24085" spans="1:4">
      <c r="A24085">
        <v>80026</v>
      </c>
      <c r="B24085">
        <v>46</v>
      </c>
      <c r="C24085">
        <v>2.4150351999999999E-3</v>
      </c>
      <c r="D24085">
        <v>0</v>
      </c>
    </row>
    <row r="24086" spans="1:4">
      <c r="A24086">
        <v>8538455</v>
      </c>
      <c r="B24086">
        <v>47</v>
      </c>
      <c r="C24086">
        <v>2.8632977000000001E-3</v>
      </c>
      <c r="D24086">
        <v>0</v>
      </c>
    </row>
    <row r="24087" spans="1:4">
      <c r="A24087">
        <v>108709988</v>
      </c>
      <c r="B24087">
        <v>21</v>
      </c>
      <c r="C24087">
        <v>3.3207039999999998E-4</v>
      </c>
      <c r="D24087">
        <v>0</v>
      </c>
    </row>
    <row r="24088" spans="1:4">
      <c r="A24088">
        <v>88838569</v>
      </c>
      <c r="B24088">
        <v>37</v>
      </c>
      <c r="C24088">
        <v>2.8191067E-4</v>
      </c>
      <c r="D24088">
        <v>0</v>
      </c>
    </row>
    <row r="24089" spans="1:4">
      <c r="A24089">
        <v>146238916</v>
      </c>
      <c r="B24089">
        <v>27</v>
      </c>
      <c r="C24089">
        <v>3.9556729999999998E-4</v>
      </c>
      <c r="D24089">
        <v>0</v>
      </c>
    </row>
    <row r="24090" spans="1:4">
      <c r="A24090">
        <v>93621372</v>
      </c>
      <c r="B24090">
        <v>37</v>
      </c>
      <c r="C24090">
        <v>1.1276007E-4</v>
      </c>
      <c r="D24090">
        <v>0</v>
      </c>
    </row>
    <row r="24091" spans="1:4">
      <c r="A24091">
        <v>103675342</v>
      </c>
      <c r="B24091">
        <v>42</v>
      </c>
      <c r="C24091">
        <v>3.4265707000000001E-3</v>
      </c>
      <c r="D24091">
        <v>0</v>
      </c>
    </row>
    <row r="24092" spans="1:4">
      <c r="A24092">
        <v>182194413</v>
      </c>
      <c r="B24092">
        <v>27</v>
      </c>
      <c r="C24092">
        <v>4.5254207E-4</v>
      </c>
      <c r="D24092">
        <v>0</v>
      </c>
    </row>
    <row r="24093" spans="1:4">
      <c r="A24093">
        <v>1609039</v>
      </c>
      <c r="B24093">
        <v>63</v>
      </c>
      <c r="C24093">
        <v>4.2409305000000001E-3</v>
      </c>
      <c r="D24093">
        <v>0</v>
      </c>
    </row>
    <row r="24094" spans="1:4">
      <c r="A24094">
        <v>64941353</v>
      </c>
      <c r="B24094">
        <v>30</v>
      </c>
      <c r="C24094">
        <v>9.2223315999999999E-5</v>
      </c>
      <c r="D24094">
        <v>0</v>
      </c>
    </row>
    <row r="24095" spans="1:4">
      <c r="A24095">
        <v>73798273</v>
      </c>
      <c r="B24095">
        <v>36</v>
      </c>
      <c r="C24095">
        <v>1.1900112E-4</v>
      </c>
      <c r="D24095">
        <v>0</v>
      </c>
    </row>
    <row r="24096" spans="1:4">
      <c r="A24096">
        <v>93224458</v>
      </c>
      <c r="B24096">
        <v>41</v>
      </c>
      <c r="C24096">
        <v>4.036914E-4</v>
      </c>
      <c r="D24096">
        <v>0</v>
      </c>
    </row>
    <row r="24097" spans="1:4">
      <c r="A24097">
        <v>95234538</v>
      </c>
      <c r="B24097">
        <v>41</v>
      </c>
      <c r="C24097">
        <v>2.7332685000000002E-4</v>
      </c>
      <c r="D24097">
        <v>0</v>
      </c>
    </row>
    <row r="24098" spans="1:4">
      <c r="A24098">
        <v>98054873</v>
      </c>
      <c r="B24098">
        <v>52</v>
      </c>
      <c r="C24098">
        <v>3.9078139999999999E-3</v>
      </c>
      <c r="D24098">
        <v>0</v>
      </c>
    </row>
    <row r="24099" spans="1:4">
      <c r="A24099">
        <v>121429649</v>
      </c>
      <c r="B24099">
        <v>32</v>
      </c>
      <c r="C24099">
        <v>6.105676E-4</v>
      </c>
      <c r="D24099">
        <v>0</v>
      </c>
    </row>
    <row r="24100" spans="1:4">
      <c r="A24100">
        <v>7010183</v>
      </c>
      <c r="B24100">
        <v>30</v>
      </c>
      <c r="C24100">
        <v>1.3145579000000001E-4</v>
      </c>
      <c r="D24100">
        <v>0</v>
      </c>
    </row>
    <row r="24101" spans="1:4">
      <c r="A24101">
        <v>66759183</v>
      </c>
      <c r="B24101">
        <v>47</v>
      </c>
      <c r="C24101">
        <v>3.4917083000000002E-3</v>
      </c>
      <c r="D24101">
        <v>0</v>
      </c>
    </row>
    <row r="24102" spans="1:4">
      <c r="A24102">
        <v>84894087</v>
      </c>
      <c r="B24102">
        <v>30</v>
      </c>
      <c r="C24102">
        <v>4.1667336999999999E-4</v>
      </c>
      <c r="D24102">
        <v>0</v>
      </c>
    </row>
    <row r="24103" spans="1:4">
      <c r="A24103">
        <v>90051424</v>
      </c>
      <c r="B24103">
        <v>44</v>
      </c>
      <c r="C24103">
        <v>3.9715614E-4</v>
      </c>
      <c r="D24103">
        <v>0</v>
      </c>
    </row>
    <row r="24104" spans="1:4">
      <c r="A24104">
        <v>96684952</v>
      </c>
      <c r="B24104">
        <v>61</v>
      </c>
      <c r="C24104">
        <v>5.7622376000000001E-3</v>
      </c>
      <c r="D24104">
        <v>0</v>
      </c>
    </row>
    <row r="24105" spans="1:4">
      <c r="A24105">
        <v>125295525</v>
      </c>
      <c r="B24105">
        <v>34</v>
      </c>
      <c r="C24105">
        <v>2.6662172999999999E-4</v>
      </c>
      <c r="D24105">
        <v>0</v>
      </c>
    </row>
    <row r="24106" spans="1:4">
      <c r="A24106">
        <v>125968807</v>
      </c>
      <c r="B24106">
        <v>18</v>
      </c>
      <c r="C24106">
        <v>3.3207039999999998E-4</v>
      </c>
      <c r="D24106">
        <v>0</v>
      </c>
    </row>
    <row r="24107" spans="1:4">
      <c r="A24107">
        <v>570761</v>
      </c>
      <c r="B24107">
        <v>43</v>
      </c>
      <c r="C24107">
        <v>8.2062349999999999E-4</v>
      </c>
      <c r="D24107">
        <v>0</v>
      </c>
    </row>
    <row r="24108" spans="1:4">
      <c r="A24108">
        <v>5812984</v>
      </c>
      <c r="B24108">
        <v>25</v>
      </c>
      <c r="C24108">
        <v>2.2928385000000001E-4</v>
      </c>
      <c r="D24108">
        <v>0</v>
      </c>
    </row>
    <row r="24109" spans="1:4">
      <c r="A24109">
        <v>102506400</v>
      </c>
      <c r="B24109">
        <v>53</v>
      </c>
      <c r="C24109">
        <v>2.3635128000000002E-3</v>
      </c>
      <c r="D24109">
        <v>0</v>
      </c>
    </row>
    <row r="24110" spans="1:4">
      <c r="A24110">
        <v>155846023</v>
      </c>
      <c r="B24110">
        <v>27</v>
      </c>
      <c r="C24110">
        <v>1.9519504999999999E-4</v>
      </c>
      <c r="D24110">
        <v>0</v>
      </c>
    </row>
    <row r="24111" spans="1:4">
      <c r="A24111">
        <v>62677537</v>
      </c>
      <c r="B24111">
        <v>41</v>
      </c>
      <c r="C24111">
        <v>1.3367305999999999E-3</v>
      </c>
      <c r="D24111">
        <v>0</v>
      </c>
    </row>
    <row r="24112" spans="1:4">
      <c r="A24112">
        <v>69212922</v>
      </c>
      <c r="B24112">
        <v>47</v>
      </c>
      <c r="C24112">
        <v>1.5833367000000001E-3</v>
      </c>
      <c r="D24112">
        <v>0</v>
      </c>
    </row>
    <row r="24113" spans="1:4">
      <c r="A24113">
        <v>73616243</v>
      </c>
      <c r="B24113">
        <v>53</v>
      </c>
      <c r="C24113">
        <v>1.5859463000000001E-3</v>
      </c>
      <c r="D24113">
        <v>0</v>
      </c>
    </row>
    <row r="24114" spans="1:4">
      <c r="A24114">
        <v>105246142</v>
      </c>
      <c r="B24114">
        <v>45</v>
      </c>
      <c r="C24114">
        <v>1.8327650000000001E-3</v>
      </c>
      <c r="D24114">
        <v>0</v>
      </c>
    </row>
    <row r="24115" spans="1:4">
      <c r="A24115">
        <v>6438153</v>
      </c>
      <c r="B24115">
        <v>73</v>
      </c>
      <c r="C24115">
        <v>1.1655262E-2</v>
      </c>
      <c r="D24115">
        <v>0</v>
      </c>
    </row>
    <row r="24116" spans="1:4">
      <c r="A24116">
        <v>23327717</v>
      </c>
      <c r="B24116">
        <v>62</v>
      </c>
      <c r="C24116">
        <v>6.6067087E-3</v>
      </c>
      <c r="D24116">
        <v>0</v>
      </c>
    </row>
    <row r="24117" spans="1:4">
      <c r="A24117">
        <v>180968462</v>
      </c>
      <c r="B24117">
        <v>68</v>
      </c>
      <c r="C24117">
        <v>1.1398962E-2</v>
      </c>
      <c r="D24117">
        <v>0</v>
      </c>
    </row>
    <row r="24118" spans="1:4">
      <c r="A24118">
        <v>51472198</v>
      </c>
      <c r="B24118">
        <v>37</v>
      </c>
      <c r="C24118">
        <v>2.4280676999999999E-4</v>
      </c>
      <c r="D24118">
        <v>0</v>
      </c>
    </row>
    <row r="24119" spans="1:4">
      <c r="A24119">
        <v>53696562</v>
      </c>
      <c r="B24119">
        <v>27</v>
      </c>
      <c r="C24119">
        <v>9.5069340000000004E-5</v>
      </c>
      <c r="D24119">
        <v>0</v>
      </c>
    </row>
    <row r="24120" spans="1:4">
      <c r="A24120">
        <v>98000366</v>
      </c>
      <c r="B24120">
        <v>38</v>
      </c>
      <c r="C24120">
        <v>4.4056299999999999E-4</v>
      </c>
      <c r="D24120">
        <v>0</v>
      </c>
    </row>
    <row r="24121" spans="1:4">
      <c r="A24121">
        <v>66802264</v>
      </c>
      <c r="B24121">
        <v>38</v>
      </c>
      <c r="C24121">
        <v>4.4056299999999999E-4</v>
      </c>
      <c r="D24121">
        <v>0</v>
      </c>
    </row>
    <row r="24122" spans="1:4">
      <c r="A24122">
        <v>97951345</v>
      </c>
      <c r="B24122">
        <v>40</v>
      </c>
      <c r="C24122">
        <v>1.2269806999999999E-3</v>
      </c>
      <c r="D24122">
        <v>0</v>
      </c>
    </row>
    <row r="24123" spans="1:4">
      <c r="A24123">
        <v>105695580</v>
      </c>
      <c r="B24123">
        <v>34</v>
      </c>
      <c r="C24123">
        <v>3.9745607999999998E-4</v>
      </c>
      <c r="D24123">
        <v>0</v>
      </c>
    </row>
    <row r="24124" spans="1:4">
      <c r="A24124">
        <v>195700</v>
      </c>
      <c r="B24124">
        <v>47</v>
      </c>
      <c r="C24124">
        <v>1.9163333E-3</v>
      </c>
      <c r="D24124">
        <v>0</v>
      </c>
    </row>
    <row r="24125" spans="1:4">
      <c r="A24125">
        <v>36357183</v>
      </c>
      <c r="B24125">
        <v>44</v>
      </c>
      <c r="C24125">
        <v>4.8968250000000003E-4</v>
      </c>
      <c r="D24125">
        <v>0</v>
      </c>
    </row>
    <row r="24126" spans="1:4">
      <c r="A24126">
        <v>50112266</v>
      </c>
      <c r="B24126">
        <v>32</v>
      </c>
      <c r="C24126">
        <v>1.1276007E-4</v>
      </c>
      <c r="D24126">
        <v>0</v>
      </c>
    </row>
    <row r="24127" spans="1:4">
      <c r="A24127">
        <v>54950200</v>
      </c>
      <c r="B24127">
        <v>42</v>
      </c>
      <c r="C24127">
        <v>2.7597540000000001E-3</v>
      </c>
      <c r="D24127">
        <v>0</v>
      </c>
    </row>
    <row r="24128" spans="1:4">
      <c r="A24128">
        <v>68549021</v>
      </c>
      <c r="B24128">
        <v>59</v>
      </c>
      <c r="C24128">
        <v>5.5533494000000001E-3</v>
      </c>
      <c r="D24128">
        <v>0</v>
      </c>
    </row>
    <row r="24129" spans="1:4">
      <c r="A24129">
        <v>71911448</v>
      </c>
      <c r="B24129">
        <v>34</v>
      </c>
      <c r="C24129">
        <v>7.2839705E-4</v>
      </c>
      <c r="D24129">
        <v>0</v>
      </c>
    </row>
    <row r="24130" spans="1:4">
      <c r="A24130">
        <v>88270119</v>
      </c>
      <c r="B24130">
        <v>53</v>
      </c>
      <c r="C24130">
        <v>4.303744E-3</v>
      </c>
      <c r="D24130">
        <v>0</v>
      </c>
    </row>
    <row r="24131" spans="1:4">
      <c r="A24131">
        <v>91229920</v>
      </c>
      <c r="B24131">
        <v>40</v>
      </c>
      <c r="C24131">
        <v>7.3128973999999995E-4</v>
      </c>
      <c r="D24131">
        <v>0</v>
      </c>
    </row>
    <row r="24132" spans="1:4">
      <c r="A24132">
        <v>2095682</v>
      </c>
      <c r="B24132">
        <v>44</v>
      </c>
      <c r="C24132">
        <v>4.8968250000000003E-4</v>
      </c>
      <c r="D24132">
        <v>0</v>
      </c>
    </row>
    <row r="24133" spans="1:4">
      <c r="A24133">
        <v>53341260</v>
      </c>
      <c r="B24133">
        <v>53</v>
      </c>
      <c r="C24133">
        <v>2.1471227999999998E-3</v>
      </c>
      <c r="D24133">
        <v>0</v>
      </c>
    </row>
    <row r="24134" spans="1:4">
      <c r="A24134">
        <v>87803752</v>
      </c>
      <c r="B24134">
        <v>35</v>
      </c>
      <c r="C24134">
        <v>4.1667336999999999E-4</v>
      </c>
      <c r="D24134">
        <v>0</v>
      </c>
    </row>
    <row r="24135" spans="1:4">
      <c r="A24135">
        <v>101312699</v>
      </c>
      <c r="B24135">
        <v>32</v>
      </c>
      <c r="C24135">
        <v>4.0811917E-4</v>
      </c>
      <c r="D24135">
        <v>0</v>
      </c>
    </row>
    <row r="24136" spans="1:4">
      <c r="A24136">
        <v>125655406</v>
      </c>
      <c r="B24136">
        <v>63</v>
      </c>
      <c r="C24136">
        <v>1.0041744999999999E-2</v>
      </c>
      <c r="D24136">
        <v>1</v>
      </c>
    </row>
    <row r="24137" spans="1:4">
      <c r="A24137">
        <v>127020797</v>
      </c>
      <c r="B24137">
        <v>42</v>
      </c>
      <c r="C24137">
        <v>3.823508E-4</v>
      </c>
      <c r="D24137">
        <v>0</v>
      </c>
    </row>
    <row r="24138" spans="1:4">
      <c r="A24138">
        <v>82302621</v>
      </c>
      <c r="B24138">
        <v>61</v>
      </c>
      <c r="C24138">
        <v>5.9153010000000004E-3</v>
      </c>
      <c r="D24138">
        <v>0</v>
      </c>
    </row>
    <row r="24139" spans="1:4">
      <c r="A24139">
        <v>37861589</v>
      </c>
      <c r="B24139">
        <v>49</v>
      </c>
      <c r="C24139">
        <v>5.4452090000000003E-4</v>
      </c>
      <c r="D24139">
        <v>0</v>
      </c>
    </row>
    <row r="24140" spans="1:4">
      <c r="A24140">
        <v>110860729</v>
      </c>
      <c r="B24140">
        <v>34</v>
      </c>
      <c r="C24140">
        <v>2.8952307000000002E-4</v>
      </c>
      <c r="D24140">
        <v>0</v>
      </c>
    </row>
    <row r="24141" spans="1:4">
      <c r="A24141">
        <v>132690619</v>
      </c>
      <c r="B24141">
        <v>32</v>
      </c>
      <c r="C24141">
        <v>4.1667336999999999E-4</v>
      </c>
      <c r="D24141">
        <v>0</v>
      </c>
    </row>
    <row r="24142" spans="1:4">
      <c r="A24142">
        <v>1051175</v>
      </c>
      <c r="B24142">
        <v>60</v>
      </c>
      <c r="C24142">
        <v>6.0551166999999999E-3</v>
      </c>
      <c r="D24142">
        <v>0</v>
      </c>
    </row>
    <row r="24143" spans="1:4">
      <c r="A24143">
        <v>1653501</v>
      </c>
      <c r="B24143">
        <v>45</v>
      </c>
      <c r="C24143">
        <v>4.8968250000000003E-4</v>
      </c>
      <c r="D24143">
        <v>0</v>
      </c>
    </row>
    <row r="24144" spans="1:4">
      <c r="A24144">
        <v>90755173</v>
      </c>
      <c r="B24144">
        <v>45</v>
      </c>
      <c r="C24144">
        <v>3.0328627000000001E-3</v>
      </c>
      <c r="D24144">
        <v>0</v>
      </c>
    </row>
    <row r="24145" spans="1:4">
      <c r="A24145">
        <v>127200591</v>
      </c>
      <c r="B24145">
        <v>23</v>
      </c>
      <c r="C24145">
        <v>2.6169159999999997E-4</v>
      </c>
      <c r="D24145">
        <v>0</v>
      </c>
    </row>
    <row r="24146" spans="1:4">
      <c r="A24146">
        <v>105938936</v>
      </c>
      <c r="B24146">
        <v>28</v>
      </c>
      <c r="C24146">
        <v>1.00331345E-4</v>
      </c>
      <c r="D24146">
        <v>0</v>
      </c>
    </row>
    <row r="24147" spans="1:4">
      <c r="A24147">
        <v>107375444</v>
      </c>
      <c r="B24147">
        <v>33</v>
      </c>
      <c r="C24147">
        <v>2.2495001000000001E-4</v>
      </c>
      <c r="D24147">
        <v>0</v>
      </c>
    </row>
    <row r="24148" spans="1:4">
      <c r="A24148">
        <v>121462797</v>
      </c>
      <c r="B24148">
        <v>31</v>
      </c>
      <c r="C24148">
        <v>3.2837037000000001E-4</v>
      </c>
      <c r="D24148">
        <v>0</v>
      </c>
    </row>
    <row r="24149" spans="1:4">
      <c r="A24149">
        <v>115505214</v>
      </c>
      <c r="B24149">
        <v>18</v>
      </c>
      <c r="C24149">
        <v>3.3207039999999998E-4</v>
      </c>
      <c r="D24149">
        <v>0</v>
      </c>
    </row>
    <row r="24150" spans="1:4">
      <c r="A24150">
        <v>7127276</v>
      </c>
      <c r="B24150">
        <v>23</v>
      </c>
      <c r="C24150">
        <v>1.0430887E-4</v>
      </c>
      <c r="D24150">
        <v>0</v>
      </c>
    </row>
    <row r="24151" spans="1:4">
      <c r="A24151">
        <v>53236484</v>
      </c>
      <c r="B24151">
        <v>41</v>
      </c>
      <c r="C24151">
        <v>2.7332685000000002E-4</v>
      </c>
      <c r="D24151">
        <v>0</v>
      </c>
    </row>
    <row r="24152" spans="1:4">
      <c r="A24152">
        <v>65182939</v>
      </c>
      <c r="B24152">
        <v>39</v>
      </c>
      <c r="C24152">
        <v>2.2404073000000001E-4</v>
      </c>
      <c r="D24152">
        <v>0</v>
      </c>
    </row>
    <row r="24153" spans="1:4">
      <c r="A24153">
        <v>181399978</v>
      </c>
      <c r="B24153">
        <v>24</v>
      </c>
      <c r="C24153">
        <v>2.9774549999999998E-4</v>
      </c>
      <c r="D24153">
        <v>0</v>
      </c>
    </row>
    <row r="24154" spans="1:4">
      <c r="A24154">
        <v>36622471</v>
      </c>
      <c r="B24154">
        <v>18</v>
      </c>
      <c r="C24154">
        <v>9.5069340000000004E-5</v>
      </c>
      <c r="D24154">
        <v>0</v>
      </c>
    </row>
    <row r="24155" spans="1:4">
      <c r="A24155">
        <v>66307733</v>
      </c>
      <c r="B24155">
        <v>30</v>
      </c>
      <c r="C24155">
        <v>4.0976743999999999E-4</v>
      </c>
      <c r="D24155">
        <v>0</v>
      </c>
    </row>
    <row r="24156" spans="1:4">
      <c r="A24156">
        <v>88415558</v>
      </c>
      <c r="B24156">
        <v>46</v>
      </c>
      <c r="C24156">
        <v>1.2818339999999999E-3</v>
      </c>
      <c r="D24156">
        <v>0</v>
      </c>
    </row>
    <row r="24157" spans="1:4">
      <c r="A24157">
        <v>109635572</v>
      </c>
      <c r="B24157">
        <v>44</v>
      </c>
      <c r="C24157">
        <v>3.7337013E-3</v>
      </c>
      <c r="D24157">
        <v>0</v>
      </c>
    </row>
    <row r="24158" spans="1:4">
      <c r="A24158">
        <v>7206343</v>
      </c>
      <c r="B24158">
        <v>39</v>
      </c>
      <c r="C24158">
        <v>1.4483105999999999E-3</v>
      </c>
      <c r="D24158">
        <v>0</v>
      </c>
    </row>
    <row r="24159" spans="1:4">
      <c r="A24159">
        <v>106800145</v>
      </c>
      <c r="B24159">
        <v>24</v>
      </c>
      <c r="C24159">
        <v>1.00331345E-4</v>
      </c>
      <c r="D24159">
        <v>0</v>
      </c>
    </row>
    <row r="24160" spans="1:4">
      <c r="A24160">
        <v>5459639</v>
      </c>
      <c r="B24160">
        <v>30</v>
      </c>
      <c r="C24160">
        <v>4.1667336999999999E-4</v>
      </c>
      <c r="D24160">
        <v>0</v>
      </c>
    </row>
    <row r="24161" spans="1:4">
      <c r="A24161">
        <v>5534184</v>
      </c>
      <c r="B24161">
        <v>59</v>
      </c>
      <c r="C24161">
        <v>3.4498394999999999E-3</v>
      </c>
      <c r="D24161">
        <v>0</v>
      </c>
    </row>
    <row r="24162" spans="1:4">
      <c r="A24162">
        <v>8364859</v>
      </c>
      <c r="B24162">
        <v>66</v>
      </c>
      <c r="C24162">
        <v>4.8799565999999997E-3</v>
      </c>
      <c r="D24162">
        <v>0</v>
      </c>
    </row>
    <row r="24163" spans="1:4">
      <c r="A24163">
        <v>83651900</v>
      </c>
      <c r="B24163">
        <v>36</v>
      </c>
      <c r="C24163">
        <v>2.7127691999999999E-4</v>
      </c>
      <c r="D24163">
        <v>0</v>
      </c>
    </row>
    <row r="24164" spans="1:4">
      <c r="A24164">
        <v>86114088</v>
      </c>
      <c r="B24164">
        <v>37</v>
      </c>
      <c r="C24164">
        <v>1.0159127E-4</v>
      </c>
      <c r="D24164">
        <v>0</v>
      </c>
    </row>
    <row r="24165" spans="1:4">
      <c r="A24165">
        <v>112931974</v>
      </c>
      <c r="B24165">
        <v>26</v>
      </c>
      <c r="C24165">
        <v>2.9399500000000002E-4</v>
      </c>
      <c r="D24165">
        <v>0</v>
      </c>
    </row>
    <row r="24166" spans="1:4">
      <c r="A24166">
        <v>3092771</v>
      </c>
      <c r="B24166">
        <v>68</v>
      </c>
      <c r="C24166">
        <v>2.1950819E-2</v>
      </c>
      <c r="D24166">
        <v>0</v>
      </c>
    </row>
    <row r="24167" spans="1:4">
      <c r="A24167">
        <v>6364671</v>
      </c>
      <c r="B24167">
        <v>48</v>
      </c>
      <c r="C24167">
        <v>2.8595522000000001E-3</v>
      </c>
      <c r="D24167">
        <v>0</v>
      </c>
    </row>
    <row r="24168" spans="1:4">
      <c r="A24168">
        <v>8113027</v>
      </c>
      <c r="B24168">
        <v>70</v>
      </c>
      <c r="C24168">
        <v>1.117712E-2</v>
      </c>
      <c r="D24168">
        <v>0</v>
      </c>
    </row>
    <row r="24169" spans="1:4">
      <c r="A24169">
        <v>24187394</v>
      </c>
      <c r="B24169">
        <v>71</v>
      </c>
      <c r="C24169">
        <v>8.3253000000000008E-3</v>
      </c>
      <c r="D24169">
        <v>0</v>
      </c>
    </row>
    <row r="24170" spans="1:4">
      <c r="A24170">
        <v>90747980</v>
      </c>
      <c r="B24170">
        <v>39</v>
      </c>
      <c r="C24170">
        <v>2.3740655000000001E-4</v>
      </c>
      <c r="D24170">
        <v>0</v>
      </c>
    </row>
    <row r="24171" spans="1:4">
      <c r="A24171">
        <v>97963926</v>
      </c>
      <c r="B24171">
        <v>34</v>
      </c>
      <c r="C24171">
        <v>4.1667336999999999E-4</v>
      </c>
      <c r="D24171">
        <v>0</v>
      </c>
    </row>
    <row r="24172" spans="1:4">
      <c r="A24172">
        <v>114482210</v>
      </c>
      <c r="B24172">
        <v>34</v>
      </c>
      <c r="C24172">
        <v>5.4721580000000004E-4</v>
      </c>
      <c r="D24172">
        <v>0</v>
      </c>
    </row>
    <row r="24173" spans="1:4">
      <c r="A24173">
        <v>125686846</v>
      </c>
      <c r="B24173">
        <v>22</v>
      </c>
      <c r="C24173">
        <v>3.3207039999999998E-4</v>
      </c>
      <c r="D24173">
        <v>0</v>
      </c>
    </row>
    <row r="24174" spans="1:4">
      <c r="A24174">
        <v>87793846</v>
      </c>
      <c r="B24174">
        <v>46</v>
      </c>
      <c r="C24174">
        <v>3.4959853000000001E-4</v>
      </c>
      <c r="D24174">
        <v>0</v>
      </c>
    </row>
    <row r="24175" spans="1:4">
      <c r="A24175">
        <v>128711437</v>
      </c>
      <c r="B24175">
        <v>44</v>
      </c>
      <c r="C24175">
        <v>3.7337013E-3</v>
      </c>
      <c r="D24175">
        <v>0</v>
      </c>
    </row>
    <row r="24176" spans="1:4">
      <c r="A24176">
        <v>185268115</v>
      </c>
      <c r="B24176">
        <v>38</v>
      </c>
      <c r="C24176">
        <v>1.1276007E-4</v>
      </c>
      <c r="D24176">
        <v>0</v>
      </c>
    </row>
    <row r="24177" spans="1:4">
      <c r="A24177">
        <v>54388466</v>
      </c>
      <c r="B24177">
        <v>52</v>
      </c>
      <c r="C24177">
        <v>1.8789932000000001E-3</v>
      </c>
      <c r="D24177">
        <v>0</v>
      </c>
    </row>
    <row r="24178" spans="1:4">
      <c r="A24178">
        <v>67148112</v>
      </c>
      <c r="B24178">
        <v>57</v>
      </c>
      <c r="C24178">
        <v>5.674297E-3</v>
      </c>
      <c r="D24178">
        <v>0</v>
      </c>
    </row>
    <row r="24179" spans="1:4">
      <c r="A24179">
        <v>93367901</v>
      </c>
      <c r="B24179">
        <v>49</v>
      </c>
      <c r="C24179">
        <v>2.0499933000000001E-3</v>
      </c>
      <c r="D24179">
        <v>0</v>
      </c>
    </row>
    <row r="24180" spans="1:4">
      <c r="A24180">
        <v>50409811</v>
      </c>
      <c r="B24180">
        <v>70</v>
      </c>
      <c r="C24180">
        <v>1.47589175E-2</v>
      </c>
      <c r="D24180">
        <v>0</v>
      </c>
    </row>
    <row r="24181" spans="1:4">
      <c r="A24181">
        <v>69925979</v>
      </c>
      <c r="B24181">
        <v>50</v>
      </c>
      <c r="C24181">
        <v>3.5815395000000001E-3</v>
      </c>
      <c r="D24181">
        <v>0</v>
      </c>
    </row>
    <row r="24182" spans="1:4">
      <c r="A24182">
        <v>103022521</v>
      </c>
      <c r="B24182">
        <v>40</v>
      </c>
      <c r="C24182">
        <v>1.2269806999999999E-3</v>
      </c>
      <c r="D24182">
        <v>0</v>
      </c>
    </row>
    <row r="24183" spans="1:4">
      <c r="A24183">
        <v>119340765</v>
      </c>
      <c r="B24183">
        <v>35</v>
      </c>
      <c r="C24183">
        <v>1.8635080999999999E-4</v>
      </c>
      <c r="D24183">
        <v>0</v>
      </c>
    </row>
    <row r="24184" spans="1:4">
      <c r="A24184">
        <v>121268188</v>
      </c>
      <c r="B24184">
        <v>50</v>
      </c>
      <c r="C24184">
        <v>3.1478220000000002E-3</v>
      </c>
      <c r="D24184">
        <v>0</v>
      </c>
    </row>
    <row r="24185" spans="1:4">
      <c r="A24185">
        <v>3632651</v>
      </c>
      <c r="B24185">
        <v>79</v>
      </c>
      <c r="C24185">
        <v>1.4100005000000001E-2</v>
      </c>
      <c r="D24185">
        <v>0</v>
      </c>
    </row>
    <row r="24186" spans="1:4">
      <c r="A24186">
        <v>93572129</v>
      </c>
      <c r="B24186">
        <v>42</v>
      </c>
      <c r="C24186">
        <v>1.0332907999999999E-3</v>
      </c>
      <c r="D24186">
        <v>0</v>
      </c>
    </row>
    <row r="24187" spans="1:4">
      <c r="A24187">
        <v>128529762</v>
      </c>
      <c r="B24187">
        <v>48</v>
      </c>
      <c r="C24187">
        <v>7.4812170000000005E-4</v>
      </c>
      <c r="D24187">
        <v>0</v>
      </c>
    </row>
    <row r="24188" spans="1:4">
      <c r="A24188">
        <v>10370600</v>
      </c>
      <c r="B24188">
        <v>56</v>
      </c>
      <c r="C24188">
        <v>4.5856810000000003E-3</v>
      </c>
      <c r="D24188">
        <v>0</v>
      </c>
    </row>
    <row r="24189" spans="1:4">
      <c r="A24189">
        <v>90048066</v>
      </c>
      <c r="B24189">
        <v>38</v>
      </c>
      <c r="C24189">
        <v>3.2011635000000002E-4</v>
      </c>
      <c r="D24189">
        <v>0</v>
      </c>
    </row>
    <row r="24190" spans="1:4">
      <c r="A24190">
        <v>101254957</v>
      </c>
      <c r="B24190">
        <v>37</v>
      </c>
      <c r="C24190">
        <v>7.4201659999999995E-4</v>
      </c>
      <c r="D24190">
        <v>0</v>
      </c>
    </row>
    <row r="24191" spans="1:4">
      <c r="A24191">
        <v>24371714</v>
      </c>
      <c r="B24191">
        <v>46</v>
      </c>
      <c r="C24191">
        <v>5.4051180000000004E-3</v>
      </c>
      <c r="D24191">
        <v>0</v>
      </c>
    </row>
    <row r="24192" spans="1:4">
      <c r="A24192">
        <v>64696304</v>
      </c>
      <c r="B24192">
        <v>38</v>
      </c>
      <c r="C24192">
        <v>1.8959481999999999E-4</v>
      </c>
      <c r="D24192">
        <v>0</v>
      </c>
    </row>
    <row r="24193" spans="1:4">
      <c r="A24193">
        <v>1299039</v>
      </c>
      <c r="B24193">
        <v>43</v>
      </c>
      <c r="C24193">
        <v>3.6196702000000001E-4</v>
      </c>
      <c r="D24193">
        <v>0</v>
      </c>
    </row>
    <row r="24194" spans="1:4">
      <c r="A24194">
        <v>11919139</v>
      </c>
      <c r="B24194">
        <v>62</v>
      </c>
      <c r="C24194">
        <v>6.3160109999999998E-3</v>
      </c>
      <c r="D24194">
        <v>0</v>
      </c>
    </row>
    <row r="24195" spans="1:4">
      <c r="A24195">
        <v>23127985</v>
      </c>
      <c r="B24195">
        <v>48</v>
      </c>
      <c r="C24195">
        <v>6.8715699999999998E-4</v>
      </c>
      <c r="D24195">
        <v>0</v>
      </c>
    </row>
    <row r="24196" spans="1:4">
      <c r="A24196">
        <v>76834208</v>
      </c>
      <c r="B24196">
        <v>32</v>
      </c>
      <c r="C24196">
        <v>4.1667336999999999E-4</v>
      </c>
      <c r="D24196">
        <v>0</v>
      </c>
    </row>
    <row r="24197" spans="1:4">
      <c r="A24197">
        <v>2278214</v>
      </c>
      <c r="B24197">
        <v>66</v>
      </c>
      <c r="C24197">
        <v>4.7228276E-3</v>
      </c>
      <c r="D24197">
        <v>0</v>
      </c>
    </row>
    <row r="24198" spans="1:4">
      <c r="A24198">
        <v>4339387</v>
      </c>
      <c r="B24198">
        <v>56</v>
      </c>
      <c r="C24198">
        <v>4.1031684000000001E-3</v>
      </c>
      <c r="D24198">
        <v>0</v>
      </c>
    </row>
    <row r="24199" spans="1:4">
      <c r="A24199">
        <v>90823327</v>
      </c>
      <c r="B24199">
        <v>49</v>
      </c>
      <c r="C24199">
        <v>1.9031081E-3</v>
      </c>
      <c r="D24199">
        <v>0</v>
      </c>
    </row>
    <row r="24200" spans="1:4">
      <c r="A24200">
        <v>95428907</v>
      </c>
      <c r="B24200">
        <v>57</v>
      </c>
      <c r="C24200">
        <v>5.0336126999999996E-3</v>
      </c>
      <c r="D24200">
        <v>0</v>
      </c>
    </row>
    <row r="24201" spans="1:4">
      <c r="A24201">
        <v>120018740</v>
      </c>
      <c r="B24201">
        <v>41</v>
      </c>
      <c r="C24201">
        <v>3.1190374000000001E-4</v>
      </c>
      <c r="D24201">
        <v>0</v>
      </c>
    </row>
    <row r="24202" spans="1:4">
      <c r="A24202">
        <v>182239729</v>
      </c>
      <c r="B24202">
        <v>26</v>
      </c>
      <c r="C24202">
        <v>9.5069340000000004E-5</v>
      </c>
      <c r="D24202">
        <v>0</v>
      </c>
    </row>
    <row r="24203" spans="1:4">
      <c r="A24203">
        <v>7903502</v>
      </c>
      <c r="B24203">
        <v>50</v>
      </c>
      <c r="C24203">
        <v>6.9446135000000003E-3</v>
      </c>
      <c r="D24203">
        <v>0</v>
      </c>
    </row>
    <row r="24204" spans="1:4">
      <c r="A24204">
        <v>127008481</v>
      </c>
      <c r="B24204">
        <v>37</v>
      </c>
      <c r="C24204">
        <v>1.5347105000000001E-4</v>
      </c>
      <c r="D24204">
        <v>0</v>
      </c>
    </row>
    <row r="24205" spans="1:4">
      <c r="A24205">
        <v>128610111</v>
      </c>
      <c r="B24205">
        <v>36</v>
      </c>
      <c r="C24205">
        <v>1.1276007E-4</v>
      </c>
      <c r="D24205">
        <v>0</v>
      </c>
    </row>
    <row r="24206" spans="1:4">
      <c r="A24206">
        <v>134703700</v>
      </c>
      <c r="B24206">
        <v>69</v>
      </c>
      <c r="C24206">
        <v>5.5384020000000004E-3</v>
      </c>
      <c r="D24206">
        <v>0</v>
      </c>
    </row>
    <row r="24207" spans="1:4">
      <c r="A24207">
        <v>91826939</v>
      </c>
      <c r="B24207">
        <v>39</v>
      </c>
      <c r="C24207">
        <v>1.7697342999999999E-3</v>
      </c>
      <c r="D24207">
        <v>0</v>
      </c>
    </row>
    <row r="24208" spans="1:4">
      <c r="A24208">
        <v>95892616</v>
      </c>
      <c r="B24208">
        <v>40</v>
      </c>
      <c r="C24208">
        <v>2.8845295000000002E-4</v>
      </c>
      <c r="D24208">
        <v>0</v>
      </c>
    </row>
    <row r="24209" spans="1:4">
      <c r="A24209">
        <v>123673559</v>
      </c>
      <c r="B24209">
        <v>29</v>
      </c>
      <c r="C24209">
        <v>2.1622302000000001E-4</v>
      </c>
      <c r="D24209">
        <v>0</v>
      </c>
    </row>
    <row r="24210" spans="1:4">
      <c r="A24210">
        <v>31178568</v>
      </c>
      <c r="B24210">
        <v>46</v>
      </c>
      <c r="C24210">
        <v>1.5965345000000001E-3</v>
      </c>
      <c r="D24210">
        <v>0</v>
      </c>
    </row>
    <row r="24211" spans="1:4">
      <c r="A24211">
        <v>117272103</v>
      </c>
      <c r="B24211">
        <v>37</v>
      </c>
      <c r="C24211">
        <v>1.4885524E-4</v>
      </c>
      <c r="D24211">
        <v>0</v>
      </c>
    </row>
    <row r="24212" spans="1:4">
      <c r="A24212">
        <v>51205374</v>
      </c>
      <c r="B24212">
        <v>44</v>
      </c>
      <c r="C24212">
        <v>4.0564456000000002E-4</v>
      </c>
      <c r="D24212">
        <v>0</v>
      </c>
    </row>
    <row r="24213" spans="1:4">
      <c r="A24213">
        <v>87402317</v>
      </c>
      <c r="B24213">
        <v>41</v>
      </c>
      <c r="C24213">
        <v>2.8761895000000001E-4</v>
      </c>
      <c r="D24213">
        <v>0</v>
      </c>
    </row>
    <row r="24214" spans="1:4">
      <c r="A24214">
        <v>98010183</v>
      </c>
      <c r="B24214">
        <v>23</v>
      </c>
      <c r="C24214">
        <v>9.5069340000000004E-5</v>
      </c>
      <c r="D24214">
        <v>0</v>
      </c>
    </row>
    <row r="24215" spans="1:4">
      <c r="A24215">
        <v>148340259</v>
      </c>
      <c r="B24215">
        <v>32</v>
      </c>
      <c r="C24215">
        <v>1.1276007E-4</v>
      </c>
      <c r="D24215">
        <v>0</v>
      </c>
    </row>
    <row r="24216" spans="1:4">
      <c r="A24216">
        <v>88387880</v>
      </c>
      <c r="B24216">
        <v>34</v>
      </c>
      <c r="C24216">
        <v>4.1667336999999999E-4</v>
      </c>
      <c r="D24216">
        <v>0</v>
      </c>
    </row>
    <row r="24217" spans="1:4">
      <c r="A24217">
        <v>128162425</v>
      </c>
      <c r="B24217">
        <v>33</v>
      </c>
      <c r="C24217">
        <v>4.1667336999999999E-4</v>
      </c>
      <c r="D24217">
        <v>0</v>
      </c>
    </row>
    <row r="24218" spans="1:4">
      <c r="A24218">
        <v>23715830</v>
      </c>
      <c r="B24218">
        <v>45</v>
      </c>
      <c r="C24218">
        <v>3.8447619999999998E-4</v>
      </c>
      <c r="D24218">
        <v>0</v>
      </c>
    </row>
    <row r="24219" spans="1:4">
      <c r="A24219">
        <v>25117415</v>
      </c>
      <c r="B24219">
        <v>44</v>
      </c>
      <c r="C24219">
        <v>9.6387334999999998E-4</v>
      </c>
      <c r="D24219">
        <v>0</v>
      </c>
    </row>
    <row r="24220" spans="1:4">
      <c r="A24220">
        <v>65876615</v>
      </c>
      <c r="B24220">
        <v>48</v>
      </c>
      <c r="C24220">
        <v>1.1553570000000001E-3</v>
      </c>
      <c r="D24220">
        <v>0</v>
      </c>
    </row>
    <row r="24221" spans="1:4">
      <c r="A24221">
        <v>81957976</v>
      </c>
      <c r="B24221">
        <v>51</v>
      </c>
      <c r="C24221">
        <v>2.3992014999999998E-3</v>
      </c>
      <c r="D24221">
        <v>0</v>
      </c>
    </row>
    <row r="24222" spans="1:4">
      <c r="A24222">
        <v>91697142</v>
      </c>
      <c r="B24222">
        <v>19</v>
      </c>
      <c r="C24222">
        <v>3.3207039999999998E-4</v>
      </c>
      <c r="D24222">
        <v>0</v>
      </c>
    </row>
    <row r="24223" spans="1:4">
      <c r="A24223">
        <v>119852266</v>
      </c>
      <c r="B24223">
        <v>36</v>
      </c>
      <c r="C24223">
        <v>3.3592866000000001E-4</v>
      </c>
      <c r="D24223">
        <v>0</v>
      </c>
    </row>
    <row r="24224" spans="1:4">
      <c r="A24224">
        <v>5614374</v>
      </c>
      <c r="B24224">
        <v>48</v>
      </c>
      <c r="C24224">
        <v>3.2186025999999999E-3</v>
      </c>
      <c r="D24224">
        <v>0</v>
      </c>
    </row>
    <row r="24225" spans="1:4">
      <c r="A24225">
        <v>68270906</v>
      </c>
      <c r="B24225">
        <v>23</v>
      </c>
      <c r="C24225">
        <v>9.5069340000000004E-5</v>
      </c>
      <c r="D24225">
        <v>0</v>
      </c>
    </row>
    <row r="24226" spans="1:4">
      <c r="A24226">
        <v>91389847</v>
      </c>
      <c r="B24226">
        <v>67</v>
      </c>
      <c r="C24226">
        <v>8.2624180000000005E-3</v>
      </c>
      <c r="D24226">
        <v>0</v>
      </c>
    </row>
    <row r="24227" spans="1:4">
      <c r="A24227">
        <v>141053338</v>
      </c>
      <c r="B24227">
        <v>25</v>
      </c>
      <c r="C24227">
        <v>6.9021319999999997E-5</v>
      </c>
      <c r="D24227">
        <v>0</v>
      </c>
    </row>
    <row r="24228" spans="1:4">
      <c r="A24228">
        <v>20028303</v>
      </c>
      <c r="B24228">
        <v>46</v>
      </c>
      <c r="C24228">
        <v>9.3239074000000003E-4</v>
      </c>
      <c r="D24228">
        <v>0</v>
      </c>
    </row>
    <row r="24229" spans="1:4">
      <c r="A24229">
        <v>36427728</v>
      </c>
      <c r="B24229">
        <v>62</v>
      </c>
      <c r="C24229">
        <v>5.9551860000000003E-3</v>
      </c>
      <c r="D24229">
        <v>0</v>
      </c>
    </row>
    <row r="24230" spans="1:4">
      <c r="A24230">
        <v>48580483</v>
      </c>
      <c r="B24230">
        <v>31</v>
      </c>
      <c r="C24230">
        <v>4.1667336999999999E-4</v>
      </c>
      <c r="D24230">
        <v>0</v>
      </c>
    </row>
    <row r="24231" spans="1:4">
      <c r="A24231">
        <v>51368421</v>
      </c>
      <c r="B24231">
        <v>47</v>
      </c>
      <c r="C24231">
        <v>6.3834123999999997E-4</v>
      </c>
      <c r="D24231">
        <v>0</v>
      </c>
    </row>
    <row r="24232" spans="1:4">
      <c r="A24232">
        <v>86837216</v>
      </c>
      <c r="B24232">
        <v>34</v>
      </c>
      <c r="C24232">
        <v>2.0791147999999998E-3</v>
      </c>
      <c r="D24232">
        <v>1</v>
      </c>
    </row>
    <row r="24233" spans="1:4">
      <c r="A24233">
        <v>179280960</v>
      </c>
      <c r="B24233">
        <v>43</v>
      </c>
      <c r="C24233">
        <v>1.4481532000000001E-3</v>
      </c>
      <c r="D24233">
        <v>0</v>
      </c>
    </row>
    <row r="24234" spans="1:4">
      <c r="A24234">
        <v>1250965</v>
      </c>
      <c r="B24234">
        <v>55</v>
      </c>
      <c r="C24234">
        <v>4.465564E-3</v>
      </c>
      <c r="D24234">
        <v>0</v>
      </c>
    </row>
    <row r="24235" spans="1:4">
      <c r="A24235">
        <v>24900374</v>
      </c>
      <c r="B24235">
        <v>38</v>
      </c>
      <c r="C24235">
        <v>2.8191067E-4</v>
      </c>
      <c r="D24235">
        <v>0</v>
      </c>
    </row>
    <row r="24236" spans="1:4">
      <c r="A24236">
        <v>47775414</v>
      </c>
      <c r="B24236">
        <v>20</v>
      </c>
      <c r="C24236">
        <v>1.255083E-4</v>
      </c>
      <c r="D24236">
        <v>0</v>
      </c>
    </row>
    <row r="24237" spans="1:4">
      <c r="A24237">
        <v>58825621</v>
      </c>
      <c r="B24237">
        <v>48</v>
      </c>
      <c r="C24237">
        <v>2.6270298000000002E-3</v>
      </c>
      <c r="D24237">
        <v>0</v>
      </c>
    </row>
    <row r="24238" spans="1:4">
      <c r="A24238">
        <v>83681673</v>
      </c>
      <c r="B24238">
        <v>24</v>
      </c>
      <c r="C24238">
        <v>3.4633150000000002E-4</v>
      </c>
      <c r="D24238">
        <v>0</v>
      </c>
    </row>
    <row r="24239" spans="1:4">
      <c r="A24239">
        <v>112628819</v>
      </c>
      <c r="B24239">
        <v>33</v>
      </c>
      <c r="C24239">
        <v>1.093943E-4</v>
      </c>
      <c r="D24239">
        <v>0</v>
      </c>
    </row>
    <row r="24240" spans="1:4">
      <c r="A24240">
        <v>116308098</v>
      </c>
      <c r="B24240">
        <v>33</v>
      </c>
      <c r="C24240">
        <v>1.2926669000000001E-4</v>
      </c>
      <c r="D24240">
        <v>0</v>
      </c>
    </row>
    <row r="24241" spans="1:4">
      <c r="A24241">
        <v>6605717</v>
      </c>
      <c r="B24241">
        <v>60</v>
      </c>
      <c r="C24241">
        <v>3.7409288E-3</v>
      </c>
      <c r="D24241">
        <v>0</v>
      </c>
    </row>
    <row r="24242" spans="1:4">
      <c r="A24242">
        <v>9849051</v>
      </c>
      <c r="B24242">
        <v>48</v>
      </c>
      <c r="C24242">
        <v>1.9696532000000001E-3</v>
      </c>
      <c r="D24242">
        <v>0</v>
      </c>
    </row>
    <row r="24243" spans="1:4">
      <c r="A24243">
        <v>41302645</v>
      </c>
      <c r="B24243">
        <v>56</v>
      </c>
      <c r="C24243">
        <v>1.5472649999999999E-3</v>
      </c>
      <c r="D24243">
        <v>0</v>
      </c>
    </row>
    <row r="24244" spans="1:4">
      <c r="A24244">
        <v>53420062</v>
      </c>
      <c r="B24244">
        <v>61</v>
      </c>
      <c r="C24244">
        <v>5.7278783000000002E-3</v>
      </c>
      <c r="D24244">
        <v>0</v>
      </c>
    </row>
    <row r="24245" spans="1:4">
      <c r="A24245">
        <v>95464185</v>
      </c>
      <c r="B24245">
        <v>32</v>
      </c>
      <c r="C24245">
        <v>1.1900112E-4</v>
      </c>
      <c r="D24245">
        <v>0</v>
      </c>
    </row>
    <row r="24246" spans="1:4">
      <c r="A24246">
        <v>98559040</v>
      </c>
      <c r="B24246">
        <v>35</v>
      </c>
      <c r="C24246">
        <v>1.2926669000000001E-4</v>
      </c>
      <c r="D24246">
        <v>0</v>
      </c>
    </row>
    <row r="24247" spans="1:4">
      <c r="A24247">
        <v>129914147</v>
      </c>
      <c r="B24247">
        <v>48</v>
      </c>
      <c r="C24247">
        <v>1.1249069E-3</v>
      </c>
      <c r="D24247">
        <v>0</v>
      </c>
    </row>
    <row r="24248" spans="1:4">
      <c r="A24248">
        <v>23488529</v>
      </c>
      <c r="B24248">
        <v>50</v>
      </c>
      <c r="C24248">
        <v>2.5676813000000001E-3</v>
      </c>
      <c r="D24248">
        <v>0</v>
      </c>
    </row>
    <row r="24249" spans="1:4">
      <c r="A24249">
        <v>53968894</v>
      </c>
      <c r="B24249">
        <v>21</v>
      </c>
      <c r="C24249">
        <v>3.3207039999999998E-4</v>
      </c>
      <c r="D24249">
        <v>0</v>
      </c>
    </row>
    <row r="24250" spans="1:4">
      <c r="A24250">
        <v>170361454</v>
      </c>
      <c r="B24250">
        <v>31</v>
      </c>
      <c r="C24250">
        <v>1.1276007E-4</v>
      </c>
      <c r="D24250">
        <v>0</v>
      </c>
    </row>
    <row r="24251" spans="1:4">
      <c r="A24251">
        <v>82250209</v>
      </c>
      <c r="B24251">
        <v>57</v>
      </c>
      <c r="C24251">
        <v>5.674297E-3</v>
      </c>
      <c r="D24251">
        <v>0</v>
      </c>
    </row>
    <row r="24252" spans="1:4">
      <c r="A24252">
        <v>3677670</v>
      </c>
      <c r="B24252">
        <v>43</v>
      </c>
      <c r="C24252">
        <v>3.6196702000000001E-4</v>
      </c>
      <c r="D24252">
        <v>0</v>
      </c>
    </row>
    <row r="24253" spans="1:4">
      <c r="A24253">
        <v>90054665</v>
      </c>
      <c r="B24253">
        <v>37</v>
      </c>
      <c r="C24253">
        <v>4.315198E-4</v>
      </c>
      <c r="D24253">
        <v>0</v>
      </c>
    </row>
    <row r="24254" spans="1:4">
      <c r="A24254">
        <v>91141209</v>
      </c>
      <c r="B24254">
        <v>46</v>
      </c>
      <c r="C24254">
        <v>2.4150351999999999E-3</v>
      </c>
      <c r="D24254">
        <v>0</v>
      </c>
    </row>
    <row r="24255" spans="1:4">
      <c r="A24255">
        <v>125295658</v>
      </c>
      <c r="B24255">
        <v>27</v>
      </c>
      <c r="C24255">
        <v>2.1247953999999999E-4</v>
      </c>
      <c r="D24255">
        <v>0</v>
      </c>
    </row>
    <row r="24256" spans="1:4">
      <c r="A24256">
        <v>5125032</v>
      </c>
      <c r="B24256">
        <v>53</v>
      </c>
      <c r="C24256">
        <v>4.303744E-3</v>
      </c>
      <c r="D24256">
        <v>0</v>
      </c>
    </row>
    <row r="24257" spans="1:4">
      <c r="A24257">
        <v>31464668</v>
      </c>
      <c r="B24257">
        <v>41</v>
      </c>
      <c r="C24257">
        <v>1.3288264000000001E-3</v>
      </c>
      <c r="D24257">
        <v>0</v>
      </c>
    </row>
    <row r="24258" spans="1:4">
      <c r="A24258">
        <v>37263909</v>
      </c>
      <c r="B24258">
        <v>46</v>
      </c>
      <c r="C24258">
        <v>7.2173093000000004E-4</v>
      </c>
      <c r="D24258">
        <v>0</v>
      </c>
    </row>
    <row r="24259" spans="1:4">
      <c r="A24259">
        <v>12025720</v>
      </c>
      <c r="B24259">
        <v>45</v>
      </c>
      <c r="C24259">
        <v>1.5917806000000001E-3</v>
      </c>
      <c r="D24259">
        <v>0</v>
      </c>
    </row>
    <row r="24260" spans="1:4">
      <c r="A24260">
        <v>75343779</v>
      </c>
      <c r="B24260">
        <v>21</v>
      </c>
      <c r="C24260">
        <v>9.5069340000000004E-5</v>
      </c>
      <c r="D24260">
        <v>0</v>
      </c>
    </row>
    <row r="24261" spans="1:4">
      <c r="A24261">
        <v>77738861</v>
      </c>
      <c r="B24261">
        <v>55</v>
      </c>
      <c r="C24261">
        <v>3.3857663999999998E-3</v>
      </c>
      <c r="D24261">
        <v>1</v>
      </c>
    </row>
    <row r="24262" spans="1:4">
      <c r="A24262">
        <v>111315543</v>
      </c>
      <c r="B24262">
        <v>59</v>
      </c>
      <c r="C24262">
        <v>4.5086129999999999E-3</v>
      </c>
      <c r="D24262">
        <v>0</v>
      </c>
    </row>
    <row r="24263" spans="1:4">
      <c r="A24263">
        <v>181039380</v>
      </c>
      <c r="B24263">
        <v>24</v>
      </c>
      <c r="C24263">
        <v>4.0125262000000002E-4</v>
      </c>
      <c r="D24263">
        <v>0</v>
      </c>
    </row>
    <row r="24264" spans="1:4">
      <c r="A24264">
        <v>25520098</v>
      </c>
      <c r="B24264">
        <v>65</v>
      </c>
      <c r="C24264">
        <v>9.3475190000000003E-3</v>
      </c>
      <c r="D24264">
        <v>0</v>
      </c>
    </row>
    <row r="24265" spans="1:4">
      <c r="A24265">
        <v>38184889</v>
      </c>
      <c r="B24265">
        <v>68</v>
      </c>
      <c r="C24265">
        <v>9.2039240000000005E-3</v>
      </c>
      <c r="D24265">
        <v>0</v>
      </c>
    </row>
    <row r="24266" spans="1:4">
      <c r="A24266">
        <v>67257129</v>
      </c>
      <c r="B24266">
        <v>35</v>
      </c>
      <c r="C24266">
        <v>4.1667336999999999E-4</v>
      </c>
      <c r="D24266">
        <v>0</v>
      </c>
    </row>
    <row r="24267" spans="1:4">
      <c r="A24267">
        <v>2031942</v>
      </c>
      <c r="B24267">
        <v>60</v>
      </c>
      <c r="C24267">
        <v>3.2832636E-3</v>
      </c>
      <c r="D24267">
        <v>0</v>
      </c>
    </row>
    <row r="24268" spans="1:4">
      <c r="A24268">
        <v>11453238</v>
      </c>
      <c r="B24268">
        <v>21</v>
      </c>
      <c r="C24268">
        <v>3.2408995000000001E-4</v>
      </c>
      <c r="D24268">
        <v>0</v>
      </c>
    </row>
    <row r="24269" spans="1:4">
      <c r="A24269">
        <v>29745253</v>
      </c>
      <c r="B24269">
        <v>36</v>
      </c>
      <c r="C24269">
        <v>1.13288384E-4</v>
      </c>
      <c r="D24269">
        <v>0</v>
      </c>
    </row>
    <row r="24270" spans="1:4">
      <c r="A24270">
        <v>65366568</v>
      </c>
      <c r="B24270">
        <v>46</v>
      </c>
      <c r="C24270">
        <v>3.4959853000000001E-4</v>
      </c>
      <c r="D24270">
        <v>0</v>
      </c>
    </row>
    <row r="24271" spans="1:4">
      <c r="A24271">
        <v>70964950</v>
      </c>
      <c r="B24271">
        <v>59</v>
      </c>
      <c r="C24271">
        <v>3.927514E-3</v>
      </c>
      <c r="D24271">
        <v>0</v>
      </c>
    </row>
    <row r="24272" spans="1:4">
      <c r="A24272">
        <v>81185851</v>
      </c>
      <c r="B24272">
        <v>52</v>
      </c>
      <c r="C24272">
        <v>1.7903210999999999E-3</v>
      </c>
      <c r="D24272">
        <v>0</v>
      </c>
    </row>
    <row r="24273" spans="1:4">
      <c r="A24273">
        <v>88796040</v>
      </c>
      <c r="B24273">
        <v>52</v>
      </c>
      <c r="C24273">
        <v>1.8271358E-3</v>
      </c>
      <c r="D24273">
        <v>0</v>
      </c>
    </row>
    <row r="24274" spans="1:4">
      <c r="A24274">
        <v>89761546</v>
      </c>
      <c r="B24274">
        <v>37</v>
      </c>
      <c r="C24274">
        <v>4.4056299999999999E-4</v>
      </c>
      <c r="D24274">
        <v>0</v>
      </c>
    </row>
    <row r="24275" spans="1:4">
      <c r="A24275">
        <v>89884604</v>
      </c>
      <c r="B24275">
        <v>34</v>
      </c>
      <c r="C24275">
        <v>2.9014895E-4</v>
      </c>
      <c r="D24275">
        <v>0</v>
      </c>
    </row>
    <row r="24276" spans="1:4">
      <c r="A24276">
        <v>23552350</v>
      </c>
      <c r="B24276">
        <v>61</v>
      </c>
      <c r="C24276">
        <v>4.1000595999999999E-3</v>
      </c>
      <c r="D24276">
        <v>0</v>
      </c>
    </row>
    <row r="24277" spans="1:4">
      <c r="A24277">
        <v>48288269</v>
      </c>
      <c r="B24277">
        <v>25</v>
      </c>
      <c r="C24277">
        <v>3.3207039999999998E-4</v>
      </c>
      <c r="D24277">
        <v>0</v>
      </c>
    </row>
    <row r="24278" spans="1:4">
      <c r="A24278">
        <v>52148218</v>
      </c>
      <c r="B24278">
        <v>57</v>
      </c>
      <c r="C24278">
        <v>5.674297E-3</v>
      </c>
      <c r="D24278">
        <v>0</v>
      </c>
    </row>
    <row r="24279" spans="1:4">
      <c r="A24279">
        <v>100720581</v>
      </c>
      <c r="B24279">
        <v>44</v>
      </c>
      <c r="C24279">
        <v>3.7337013E-3</v>
      </c>
      <c r="D24279">
        <v>0</v>
      </c>
    </row>
    <row r="24280" spans="1:4">
      <c r="A24280">
        <v>117603200</v>
      </c>
      <c r="B24280">
        <v>49</v>
      </c>
      <c r="C24280">
        <v>1.9041753E-3</v>
      </c>
      <c r="D24280">
        <v>0</v>
      </c>
    </row>
    <row r="24281" spans="1:4">
      <c r="A24281">
        <v>2149687</v>
      </c>
      <c r="B24281">
        <v>42</v>
      </c>
      <c r="C24281">
        <v>3.823508E-4</v>
      </c>
      <c r="D24281">
        <v>0</v>
      </c>
    </row>
    <row r="24282" spans="1:4">
      <c r="A24282">
        <v>38253554</v>
      </c>
      <c r="B24282">
        <v>41</v>
      </c>
      <c r="C24282">
        <v>1.4497049000000001E-3</v>
      </c>
      <c r="D24282">
        <v>0</v>
      </c>
    </row>
    <row r="24283" spans="1:4">
      <c r="A24283">
        <v>83076009</v>
      </c>
      <c r="B24283">
        <v>69</v>
      </c>
      <c r="C24283">
        <v>6.1256695E-3</v>
      </c>
      <c r="D24283">
        <v>0</v>
      </c>
    </row>
    <row r="24284" spans="1:4">
      <c r="A24284">
        <v>47805253</v>
      </c>
      <c r="B24284">
        <v>27</v>
      </c>
      <c r="C24284">
        <v>4.6273545000000003E-4</v>
      </c>
      <c r="D24284">
        <v>0</v>
      </c>
    </row>
    <row r="24285" spans="1:4">
      <c r="A24285">
        <v>4469491</v>
      </c>
      <c r="B24285">
        <v>73</v>
      </c>
      <c r="C24285">
        <v>1.1655262E-2</v>
      </c>
      <c r="D24285">
        <v>1</v>
      </c>
    </row>
    <row r="24286" spans="1:4">
      <c r="A24286">
        <v>57313865</v>
      </c>
      <c r="B24286">
        <v>59</v>
      </c>
      <c r="C24286">
        <v>5.1103392999999999E-3</v>
      </c>
      <c r="D24286">
        <v>0</v>
      </c>
    </row>
    <row r="24287" spans="1:4">
      <c r="A24287">
        <v>91440715</v>
      </c>
      <c r="B24287">
        <v>36</v>
      </c>
      <c r="C24287">
        <v>6.0966394999999999E-5</v>
      </c>
      <c r="D24287">
        <v>0</v>
      </c>
    </row>
    <row r="24288" spans="1:4">
      <c r="A24288">
        <v>71159022</v>
      </c>
      <c r="B24288">
        <v>27</v>
      </c>
      <c r="C24288">
        <v>6.9144509999999996E-5</v>
      </c>
      <c r="D24288">
        <v>0</v>
      </c>
    </row>
    <row r="24289" spans="1:4">
      <c r="A24289">
        <v>117735182</v>
      </c>
      <c r="B24289">
        <v>34</v>
      </c>
      <c r="C24289">
        <v>9.0993089999999994E-5</v>
      </c>
      <c r="D24289">
        <v>0</v>
      </c>
    </row>
    <row r="24290" spans="1:4">
      <c r="A24290">
        <v>23681692</v>
      </c>
      <c r="B24290">
        <v>69</v>
      </c>
      <c r="C24290">
        <v>8.8585859999999999E-3</v>
      </c>
      <c r="D24290">
        <v>0</v>
      </c>
    </row>
    <row r="24291" spans="1:4">
      <c r="A24291">
        <v>51530466</v>
      </c>
      <c r="B24291">
        <v>39</v>
      </c>
      <c r="C24291">
        <v>2.8845295000000002E-4</v>
      </c>
      <c r="D24291">
        <v>0</v>
      </c>
    </row>
    <row r="24292" spans="1:4">
      <c r="A24292">
        <v>53346564</v>
      </c>
      <c r="B24292">
        <v>47</v>
      </c>
      <c r="C24292">
        <v>2.6039652999999999E-3</v>
      </c>
      <c r="D24292">
        <v>0</v>
      </c>
    </row>
    <row r="24293" spans="1:4">
      <c r="A24293">
        <v>98547233</v>
      </c>
      <c r="B24293">
        <v>33</v>
      </c>
      <c r="C24293">
        <v>1.6534033E-4</v>
      </c>
      <c r="D24293">
        <v>0</v>
      </c>
    </row>
    <row r="24294" spans="1:4">
      <c r="A24294">
        <v>32833179</v>
      </c>
      <c r="B24294">
        <v>23</v>
      </c>
      <c r="C24294">
        <v>3.3207039999999998E-4</v>
      </c>
      <c r="D24294">
        <v>0</v>
      </c>
    </row>
    <row r="24295" spans="1:4">
      <c r="A24295">
        <v>108072191</v>
      </c>
      <c r="B24295">
        <v>60</v>
      </c>
      <c r="C24295">
        <v>5.0029250000000001E-3</v>
      </c>
      <c r="D24295">
        <v>0</v>
      </c>
    </row>
    <row r="24296" spans="1:4">
      <c r="A24296">
        <v>25980523</v>
      </c>
      <c r="B24296">
        <v>52</v>
      </c>
      <c r="C24296">
        <v>1.0093960000000001E-3</v>
      </c>
      <c r="D24296">
        <v>0</v>
      </c>
    </row>
    <row r="24297" spans="1:4">
      <c r="A24297">
        <v>52120911</v>
      </c>
      <c r="B24297">
        <v>70</v>
      </c>
      <c r="C24297">
        <v>1.117712E-2</v>
      </c>
      <c r="D24297">
        <v>0</v>
      </c>
    </row>
    <row r="24298" spans="1:4">
      <c r="A24298">
        <v>65860148</v>
      </c>
      <c r="B24298">
        <v>31</v>
      </c>
      <c r="C24298">
        <v>4.1667336999999999E-4</v>
      </c>
      <c r="D24298">
        <v>0</v>
      </c>
    </row>
    <row r="24299" spans="1:4">
      <c r="A24299">
        <v>89330532</v>
      </c>
      <c r="B24299">
        <v>69</v>
      </c>
      <c r="C24299">
        <v>8.9569650000000008E-3</v>
      </c>
      <c r="D24299">
        <v>0</v>
      </c>
    </row>
    <row r="24300" spans="1:4">
      <c r="A24300">
        <v>89964809</v>
      </c>
      <c r="B24300">
        <v>46</v>
      </c>
      <c r="C24300">
        <v>3.4959853000000001E-4</v>
      </c>
      <c r="D24300">
        <v>0</v>
      </c>
    </row>
    <row r="24301" spans="1:4">
      <c r="A24301">
        <v>98825992</v>
      </c>
      <c r="B24301">
        <v>22</v>
      </c>
      <c r="C24301">
        <v>3.3207039999999998E-4</v>
      </c>
      <c r="D24301">
        <v>0</v>
      </c>
    </row>
    <row r="24302" spans="1:4">
      <c r="A24302">
        <v>130645623</v>
      </c>
      <c r="B24302">
        <v>28</v>
      </c>
      <c r="C24302">
        <v>9.5069340000000004E-5</v>
      </c>
      <c r="D24302">
        <v>0</v>
      </c>
    </row>
    <row r="24303" spans="1:4">
      <c r="A24303">
        <v>5444696</v>
      </c>
      <c r="B24303">
        <v>28</v>
      </c>
      <c r="C24303">
        <v>2.1512901000000001E-4</v>
      </c>
      <c r="D24303">
        <v>0</v>
      </c>
    </row>
    <row r="24304" spans="1:4">
      <c r="A24304">
        <v>91563938</v>
      </c>
      <c r="B24304">
        <v>27</v>
      </c>
      <c r="C24304">
        <v>3.3207039999999998E-4</v>
      </c>
      <c r="D24304">
        <v>0</v>
      </c>
    </row>
    <row r="24305" spans="1:4">
      <c r="A24305">
        <v>186615718</v>
      </c>
      <c r="B24305">
        <v>42</v>
      </c>
      <c r="C24305">
        <v>1.0766622E-3</v>
      </c>
      <c r="D24305">
        <v>0</v>
      </c>
    </row>
    <row r="24306" spans="1:4">
      <c r="A24306">
        <v>569977</v>
      </c>
      <c r="B24306">
        <v>44</v>
      </c>
      <c r="C24306">
        <v>4.8968250000000003E-4</v>
      </c>
      <c r="D24306">
        <v>0</v>
      </c>
    </row>
    <row r="24307" spans="1:4">
      <c r="A24307">
        <v>25981910</v>
      </c>
      <c r="B24307">
        <v>59</v>
      </c>
      <c r="C24307">
        <v>3.8515254999999999E-3</v>
      </c>
      <c r="D24307">
        <v>0</v>
      </c>
    </row>
    <row r="24308" spans="1:4">
      <c r="A24308">
        <v>93677069</v>
      </c>
      <c r="B24308">
        <v>47</v>
      </c>
      <c r="C24308">
        <v>1.9520369E-3</v>
      </c>
      <c r="D24308">
        <v>0</v>
      </c>
    </row>
    <row r="24309" spans="1:4">
      <c r="A24309">
        <v>180045798</v>
      </c>
      <c r="B24309">
        <v>30</v>
      </c>
      <c r="C24309">
        <v>9.5069340000000004E-5</v>
      </c>
      <c r="D24309">
        <v>0</v>
      </c>
    </row>
    <row r="24310" spans="1:4">
      <c r="A24310">
        <v>3133706</v>
      </c>
      <c r="B24310">
        <v>51</v>
      </c>
      <c r="C24310">
        <v>1.7437753E-3</v>
      </c>
      <c r="D24310">
        <v>0</v>
      </c>
    </row>
    <row r="24311" spans="1:4">
      <c r="A24311">
        <v>96371306</v>
      </c>
      <c r="B24311">
        <v>19</v>
      </c>
      <c r="C24311">
        <v>3.0588940000000003E-4</v>
      </c>
      <c r="D24311">
        <v>0</v>
      </c>
    </row>
    <row r="24312" spans="1:4">
      <c r="A24312">
        <v>140576717</v>
      </c>
      <c r="B24312">
        <v>56</v>
      </c>
      <c r="C24312">
        <v>5.694902E-3</v>
      </c>
      <c r="D24312">
        <v>0</v>
      </c>
    </row>
    <row r="24313" spans="1:4">
      <c r="A24313">
        <v>36627428</v>
      </c>
      <c r="B24313">
        <v>40</v>
      </c>
      <c r="C24313">
        <v>6.3851836999999996E-4</v>
      </c>
      <c r="D24313">
        <v>0</v>
      </c>
    </row>
    <row r="24314" spans="1:4">
      <c r="A24314">
        <v>37369012</v>
      </c>
      <c r="B24314">
        <v>55</v>
      </c>
      <c r="C24314">
        <v>2.6189026E-3</v>
      </c>
      <c r="D24314">
        <v>0</v>
      </c>
    </row>
    <row r="24315" spans="1:4">
      <c r="A24315">
        <v>8909640</v>
      </c>
      <c r="B24315">
        <v>27</v>
      </c>
      <c r="C24315">
        <v>3.4633150000000002E-4</v>
      </c>
      <c r="D24315">
        <v>0</v>
      </c>
    </row>
    <row r="24316" spans="1:4">
      <c r="A24316">
        <v>40827700</v>
      </c>
      <c r="B24316">
        <v>47</v>
      </c>
      <c r="C24316">
        <v>3.4917083000000002E-3</v>
      </c>
      <c r="D24316">
        <v>0</v>
      </c>
    </row>
    <row r="24317" spans="1:4">
      <c r="A24317">
        <v>2806296</v>
      </c>
      <c r="B24317">
        <v>58</v>
      </c>
      <c r="C24317">
        <v>4.7824434000000001E-3</v>
      </c>
      <c r="D24317">
        <v>0</v>
      </c>
    </row>
    <row r="24318" spans="1:4">
      <c r="A24318">
        <v>5005003</v>
      </c>
      <c r="B24318">
        <v>23</v>
      </c>
      <c r="C24318">
        <v>9.5069340000000004E-5</v>
      </c>
      <c r="D24318">
        <v>0</v>
      </c>
    </row>
    <row r="24319" spans="1:4">
      <c r="A24319">
        <v>104757751</v>
      </c>
      <c r="B24319">
        <v>37</v>
      </c>
      <c r="C24319">
        <v>5.9475562999999996E-4</v>
      </c>
      <c r="D24319">
        <v>0</v>
      </c>
    </row>
    <row r="24320" spans="1:4">
      <c r="A24320">
        <v>7065525</v>
      </c>
      <c r="B24320">
        <v>32</v>
      </c>
      <c r="C24320">
        <v>1.0358716999999999E-4</v>
      </c>
      <c r="D24320">
        <v>0</v>
      </c>
    </row>
    <row r="24321" spans="1:4">
      <c r="A24321">
        <v>73512270</v>
      </c>
      <c r="B24321">
        <v>40</v>
      </c>
      <c r="C24321">
        <v>3.1247487999999998E-4</v>
      </c>
      <c r="D24321">
        <v>0</v>
      </c>
    </row>
    <row r="24322" spans="1:4">
      <c r="A24322">
        <v>119622479</v>
      </c>
      <c r="B24322">
        <v>38</v>
      </c>
      <c r="C24322">
        <v>1.0529594E-4</v>
      </c>
      <c r="D24322">
        <v>0</v>
      </c>
    </row>
    <row r="24323" spans="1:4">
      <c r="A24323">
        <v>25903575</v>
      </c>
      <c r="B24323">
        <v>74</v>
      </c>
      <c r="C24323">
        <v>1.42621845E-2</v>
      </c>
      <c r="D24323">
        <v>0</v>
      </c>
    </row>
    <row r="24324" spans="1:4">
      <c r="A24324">
        <v>125350891</v>
      </c>
      <c r="B24324">
        <v>30</v>
      </c>
      <c r="C24324">
        <v>1.8620622999999999E-4</v>
      </c>
      <c r="D24324">
        <v>0</v>
      </c>
    </row>
    <row r="24325" spans="1:4">
      <c r="A24325">
        <v>2523354</v>
      </c>
      <c r="B24325">
        <v>47</v>
      </c>
      <c r="C24325">
        <v>1.0564407999999999E-3</v>
      </c>
      <c r="D24325">
        <v>0</v>
      </c>
    </row>
    <row r="24326" spans="1:4">
      <c r="A24326">
        <v>23172999</v>
      </c>
      <c r="B24326">
        <v>46</v>
      </c>
      <c r="C24326">
        <v>3.4959853000000001E-4</v>
      </c>
      <c r="D24326">
        <v>0</v>
      </c>
    </row>
    <row r="24327" spans="1:4">
      <c r="A24327">
        <v>90855807</v>
      </c>
      <c r="B24327">
        <v>33</v>
      </c>
      <c r="C24327">
        <v>3.1534248000000001E-4</v>
      </c>
      <c r="D24327">
        <v>0</v>
      </c>
    </row>
    <row r="24328" spans="1:4">
      <c r="A24328">
        <v>96644214</v>
      </c>
      <c r="B24328">
        <v>32</v>
      </c>
      <c r="C24328">
        <v>3.9425639999999997E-4</v>
      </c>
      <c r="D24328">
        <v>0</v>
      </c>
    </row>
    <row r="24329" spans="1:4">
      <c r="A24329">
        <v>125472901</v>
      </c>
      <c r="B24329">
        <v>19</v>
      </c>
      <c r="C24329">
        <v>3.3207039999999998E-4</v>
      </c>
      <c r="D24329">
        <v>0</v>
      </c>
    </row>
    <row r="24330" spans="1:4">
      <c r="A24330">
        <v>66351090</v>
      </c>
      <c r="B24330">
        <v>45</v>
      </c>
      <c r="C24330">
        <v>3.6631914999999998E-4</v>
      </c>
      <c r="D24330">
        <v>0</v>
      </c>
    </row>
    <row r="24331" spans="1:4">
      <c r="A24331">
        <v>146411078</v>
      </c>
      <c r="B24331">
        <v>27</v>
      </c>
      <c r="C24331">
        <v>5.9677957000000003E-5</v>
      </c>
      <c r="D24331">
        <v>0</v>
      </c>
    </row>
    <row r="24332" spans="1:4">
      <c r="A24332">
        <v>182094002</v>
      </c>
      <c r="B24332">
        <v>24</v>
      </c>
      <c r="C24332">
        <v>1.6810832000000001E-4</v>
      </c>
      <c r="D24332">
        <v>0</v>
      </c>
    </row>
    <row r="24333" spans="1:4">
      <c r="A24333">
        <v>2629260</v>
      </c>
      <c r="B24333">
        <v>72</v>
      </c>
      <c r="C24333">
        <v>7.7954334999999998E-3</v>
      </c>
      <c r="D24333">
        <v>0</v>
      </c>
    </row>
    <row r="24334" spans="1:4">
      <c r="A24334">
        <v>77161139</v>
      </c>
      <c r="B24334">
        <v>18</v>
      </c>
      <c r="C24334">
        <v>1.0546698E-4</v>
      </c>
      <c r="D24334">
        <v>0</v>
      </c>
    </row>
    <row r="24335" spans="1:4">
      <c r="A24335">
        <v>3380736</v>
      </c>
      <c r="B24335">
        <v>53</v>
      </c>
      <c r="C24335">
        <v>2.1471227999999998E-3</v>
      </c>
      <c r="D24335">
        <v>0</v>
      </c>
    </row>
    <row r="24336" spans="1:4">
      <c r="A24336">
        <v>3711990</v>
      </c>
      <c r="B24336">
        <v>60</v>
      </c>
      <c r="C24336">
        <v>6.3543990000000002E-3</v>
      </c>
      <c r="D24336">
        <v>0</v>
      </c>
    </row>
    <row r="24337" spans="1:4">
      <c r="A24337">
        <v>31643264</v>
      </c>
      <c r="B24337">
        <v>20</v>
      </c>
      <c r="C24337">
        <v>3.409048E-4</v>
      </c>
      <c r="D24337">
        <v>0</v>
      </c>
    </row>
    <row r="24338" spans="1:4">
      <c r="A24338">
        <v>50082988</v>
      </c>
      <c r="B24338">
        <v>36</v>
      </c>
      <c r="C24338">
        <v>1.7024955999999999E-4</v>
      </c>
      <c r="D24338">
        <v>0</v>
      </c>
    </row>
    <row r="24339" spans="1:4">
      <c r="A24339">
        <v>112166450</v>
      </c>
      <c r="B24339">
        <v>34</v>
      </c>
      <c r="C24339">
        <v>4.1667336999999999E-4</v>
      </c>
      <c r="D24339">
        <v>0</v>
      </c>
    </row>
    <row r="24340" spans="1:4">
      <c r="A24340">
        <v>37190434</v>
      </c>
      <c r="B24340">
        <v>26</v>
      </c>
      <c r="C24340">
        <v>1.4840780999999999E-4</v>
      </c>
      <c r="D24340">
        <v>0</v>
      </c>
    </row>
    <row r="24341" spans="1:4">
      <c r="A24341">
        <v>110816650</v>
      </c>
      <c r="B24341">
        <v>57</v>
      </c>
      <c r="C24341">
        <v>2.9768023999999999E-3</v>
      </c>
      <c r="D24341">
        <v>0</v>
      </c>
    </row>
    <row r="24342" spans="1:4">
      <c r="A24342">
        <v>9217677</v>
      </c>
      <c r="B24342">
        <v>36</v>
      </c>
      <c r="C24342">
        <v>4.4056299999999999E-4</v>
      </c>
      <c r="D24342">
        <v>0</v>
      </c>
    </row>
    <row r="24343" spans="1:4">
      <c r="A24343">
        <v>70686447</v>
      </c>
      <c r="B24343">
        <v>35</v>
      </c>
      <c r="C24343">
        <v>8.8291470000000005E-5</v>
      </c>
      <c r="D24343">
        <v>0</v>
      </c>
    </row>
    <row r="24344" spans="1:4">
      <c r="A24344">
        <v>105460850</v>
      </c>
      <c r="B24344">
        <v>37</v>
      </c>
      <c r="C24344">
        <v>4.4056299999999999E-4</v>
      </c>
      <c r="D24344">
        <v>0</v>
      </c>
    </row>
    <row r="24345" spans="1:4">
      <c r="A24345">
        <v>111497614</v>
      </c>
      <c r="B24345">
        <v>41</v>
      </c>
      <c r="C24345">
        <v>2.7332685000000002E-4</v>
      </c>
      <c r="D24345">
        <v>0</v>
      </c>
    </row>
    <row r="24346" spans="1:4">
      <c r="A24346">
        <v>2590666</v>
      </c>
      <c r="B24346">
        <v>41</v>
      </c>
      <c r="C24346">
        <v>1.2052694000000001E-3</v>
      </c>
      <c r="D24346">
        <v>0</v>
      </c>
    </row>
    <row r="24347" spans="1:4">
      <c r="A24347">
        <v>24520297</v>
      </c>
      <c r="B24347">
        <v>48</v>
      </c>
      <c r="C24347">
        <v>2.8153572000000002E-3</v>
      </c>
      <c r="D24347">
        <v>0</v>
      </c>
    </row>
    <row r="24348" spans="1:4">
      <c r="A24348">
        <v>56830968</v>
      </c>
      <c r="B24348">
        <v>46</v>
      </c>
      <c r="C24348">
        <v>1.0294503E-3</v>
      </c>
      <c r="D24348">
        <v>0</v>
      </c>
    </row>
    <row r="24349" spans="1:4">
      <c r="A24349">
        <v>67300557</v>
      </c>
      <c r="B24349">
        <v>55</v>
      </c>
      <c r="C24349">
        <v>4.1745793999999996E-3</v>
      </c>
      <c r="D24349">
        <v>0</v>
      </c>
    </row>
    <row r="24350" spans="1:4">
      <c r="A24350">
        <v>90702605</v>
      </c>
      <c r="B24350">
        <v>48</v>
      </c>
      <c r="C24350">
        <v>7.4812170000000005E-4</v>
      </c>
      <c r="D24350">
        <v>0</v>
      </c>
    </row>
    <row r="24351" spans="1:4">
      <c r="A24351">
        <v>112776628</v>
      </c>
      <c r="B24351">
        <v>32</v>
      </c>
      <c r="C24351">
        <v>1.1276007E-4</v>
      </c>
      <c r="D24351">
        <v>0</v>
      </c>
    </row>
    <row r="24352" spans="1:4">
      <c r="A24352">
        <v>126959517</v>
      </c>
      <c r="B24352">
        <v>21</v>
      </c>
      <c r="C24352">
        <v>1.2347932000000001E-4</v>
      </c>
      <c r="D24352">
        <v>0</v>
      </c>
    </row>
    <row r="24353" spans="1:4">
      <c r="A24353">
        <v>25284182</v>
      </c>
      <c r="B24353">
        <v>21</v>
      </c>
      <c r="C24353">
        <v>3.3207039999999998E-4</v>
      </c>
      <c r="D24353">
        <v>0</v>
      </c>
    </row>
    <row r="24354" spans="1:4">
      <c r="A24354">
        <v>31477142</v>
      </c>
      <c r="B24354">
        <v>37</v>
      </c>
      <c r="C24354">
        <v>6.0113709999999999E-4</v>
      </c>
      <c r="D24354">
        <v>0</v>
      </c>
    </row>
    <row r="24355" spans="1:4">
      <c r="A24355">
        <v>123768310</v>
      </c>
      <c r="B24355">
        <v>47</v>
      </c>
      <c r="C24355">
        <v>3.4917083000000002E-3</v>
      </c>
      <c r="D24355">
        <v>0</v>
      </c>
    </row>
    <row r="24356" spans="1:4">
      <c r="A24356">
        <v>183758300</v>
      </c>
      <c r="B24356">
        <v>80</v>
      </c>
      <c r="C24356">
        <v>1.4100005000000001E-2</v>
      </c>
      <c r="D24356">
        <v>0</v>
      </c>
    </row>
    <row r="24357" spans="1:4">
      <c r="A24357">
        <v>76274521</v>
      </c>
      <c r="B24357">
        <v>37</v>
      </c>
      <c r="C24357">
        <v>3.4921596000000001E-4</v>
      </c>
      <c r="D24357">
        <v>0</v>
      </c>
    </row>
    <row r="24358" spans="1:4">
      <c r="A24358">
        <v>125842879</v>
      </c>
      <c r="B24358">
        <v>79</v>
      </c>
      <c r="C24358">
        <v>1.6470700000000001E-2</v>
      </c>
      <c r="D24358">
        <v>0</v>
      </c>
    </row>
    <row r="24359" spans="1:4">
      <c r="A24359">
        <v>2056858</v>
      </c>
      <c r="B24359">
        <v>49</v>
      </c>
      <c r="C24359">
        <v>2.2830117E-2</v>
      </c>
      <c r="D24359">
        <v>0</v>
      </c>
    </row>
    <row r="24360" spans="1:4">
      <c r="A24360">
        <v>54980757</v>
      </c>
      <c r="B24360">
        <v>25</v>
      </c>
      <c r="C24360">
        <v>1.4630344E-4</v>
      </c>
      <c r="D24360">
        <v>0</v>
      </c>
    </row>
    <row r="24361" spans="1:4">
      <c r="A24361">
        <v>91171800</v>
      </c>
      <c r="B24361">
        <v>53</v>
      </c>
      <c r="C24361">
        <v>1.3084612E-3</v>
      </c>
      <c r="D24361">
        <v>0</v>
      </c>
    </row>
    <row r="24362" spans="1:4">
      <c r="A24362">
        <v>125486132</v>
      </c>
      <c r="B24362">
        <v>36</v>
      </c>
      <c r="C24362">
        <v>4.4056299999999999E-4</v>
      </c>
      <c r="D24362">
        <v>0</v>
      </c>
    </row>
    <row r="24363" spans="1:4">
      <c r="A24363">
        <v>23934925</v>
      </c>
      <c r="B24363">
        <v>48</v>
      </c>
      <c r="C24363">
        <v>9.993325999999999E-4</v>
      </c>
      <c r="D24363">
        <v>0</v>
      </c>
    </row>
    <row r="24364" spans="1:4">
      <c r="A24364">
        <v>64527293</v>
      </c>
      <c r="B24364">
        <v>48</v>
      </c>
      <c r="C24364">
        <v>7.4812170000000005E-4</v>
      </c>
      <c r="D24364">
        <v>0</v>
      </c>
    </row>
    <row r="24365" spans="1:4">
      <c r="A24365">
        <v>76508265</v>
      </c>
      <c r="B24365">
        <v>55</v>
      </c>
      <c r="C24365">
        <v>2.5320683999999999E-3</v>
      </c>
      <c r="D24365">
        <v>0</v>
      </c>
    </row>
    <row r="24366" spans="1:4">
      <c r="A24366">
        <v>23320501</v>
      </c>
      <c r="B24366">
        <v>38</v>
      </c>
      <c r="C24366">
        <v>2.0625228E-4</v>
      </c>
      <c r="D24366">
        <v>0</v>
      </c>
    </row>
    <row r="24367" spans="1:4">
      <c r="A24367">
        <v>50342417</v>
      </c>
      <c r="B24367">
        <v>44</v>
      </c>
      <c r="C24367">
        <v>4.8968250000000003E-4</v>
      </c>
      <c r="D24367">
        <v>0</v>
      </c>
    </row>
    <row r="24368" spans="1:4">
      <c r="A24368">
        <v>118114634</v>
      </c>
      <c r="B24368">
        <v>25</v>
      </c>
      <c r="C24368">
        <v>1.00331345E-4</v>
      </c>
      <c r="D24368">
        <v>0</v>
      </c>
    </row>
    <row r="24369" spans="1:4">
      <c r="A24369">
        <v>121713868</v>
      </c>
      <c r="B24369">
        <v>30</v>
      </c>
      <c r="C24369">
        <v>2.5465098000000002E-4</v>
      </c>
      <c r="D24369">
        <v>0</v>
      </c>
    </row>
    <row r="24370" spans="1:4">
      <c r="A24370">
        <v>1596137</v>
      </c>
      <c r="B24370">
        <v>73</v>
      </c>
      <c r="C24370">
        <v>1.2654597E-2</v>
      </c>
      <c r="D24370">
        <v>0</v>
      </c>
    </row>
    <row r="24371" spans="1:4">
      <c r="A24371">
        <v>2715588</v>
      </c>
      <c r="B24371">
        <v>60</v>
      </c>
      <c r="C24371">
        <v>5.2374179999999998E-3</v>
      </c>
      <c r="D24371">
        <v>0</v>
      </c>
    </row>
    <row r="24372" spans="1:4">
      <c r="A24372">
        <v>23394841</v>
      </c>
      <c r="B24372">
        <v>43</v>
      </c>
      <c r="C24372">
        <v>3.6196702000000001E-4</v>
      </c>
      <c r="D24372">
        <v>0</v>
      </c>
    </row>
    <row r="24373" spans="1:4">
      <c r="A24373">
        <v>25340604</v>
      </c>
      <c r="B24373">
        <v>23</v>
      </c>
      <c r="C24373">
        <v>3.3705174999999998E-4</v>
      </c>
      <c r="D24373">
        <v>0</v>
      </c>
    </row>
    <row r="24374" spans="1:4">
      <c r="A24374">
        <v>65350249</v>
      </c>
      <c r="B24374">
        <v>45</v>
      </c>
      <c r="C24374">
        <v>1.1770389999999999E-3</v>
      </c>
      <c r="D24374">
        <v>0</v>
      </c>
    </row>
    <row r="24375" spans="1:4">
      <c r="A24375">
        <v>97400369</v>
      </c>
      <c r="B24375">
        <v>30</v>
      </c>
      <c r="C24375">
        <v>1.1276007E-4</v>
      </c>
      <c r="D24375">
        <v>0</v>
      </c>
    </row>
    <row r="24376" spans="1:4">
      <c r="A24376">
        <v>197536411</v>
      </c>
      <c r="B24376">
        <v>50</v>
      </c>
      <c r="C24376">
        <v>2.9466472999999998E-3</v>
      </c>
      <c r="D24376">
        <v>0</v>
      </c>
    </row>
    <row r="24377" spans="1:4">
      <c r="A24377">
        <v>74820917</v>
      </c>
      <c r="B24377">
        <v>59</v>
      </c>
      <c r="C24377">
        <v>3.927514E-3</v>
      </c>
      <c r="D24377">
        <v>0</v>
      </c>
    </row>
    <row r="24378" spans="1:4">
      <c r="A24378">
        <v>89783887</v>
      </c>
      <c r="B24378">
        <v>33</v>
      </c>
      <c r="C24378">
        <v>4.1667336999999999E-4</v>
      </c>
      <c r="D24378">
        <v>0</v>
      </c>
    </row>
    <row r="24379" spans="1:4">
      <c r="A24379">
        <v>87418438</v>
      </c>
      <c r="B24379">
        <v>31</v>
      </c>
      <c r="C24379">
        <v>1.1276007E-4</v>
      </c>
      <c r="D24379">
        <v>0</v>
      </c>
    </row>
    <row r="24380" spans="1:4">
      <c r="A24380">
        <v>69457908</v>
      </c>
      <c r="B24380">
        <v>51</v>
      </c>
      <c r="C24380">
        <v>4.6171770000000001E-3</v>
      </c>
      <c r="D24380">
        <v>0</v>
      </c>
    </row>
    <row r="24381" spans="1:4">
      <c r="A24381">
        <v>85839107</v>
      </c>
      <c r="B24381">
        <v>40</v>
      </c>
      <c r="C24381">
        <v>2.7332685000000002E-4</v>
      </c>
      <c r="D24381">
        <v>0</v>
      </c>
    </row>
    <row r="24382" spans="1:4">
      <c r="A24382">
        <v>125156306</v>
      </c>
      <c r="B24382">
        <v>18</v>
      </c>
      <c r="C24382">
        <v>9.5069340000000004E-5</v>
      </c>
      <c r="D24382">
        <v>0</v>
      </c>
    </row>
    <row r="24383" spans="1:4">
      <c r="A24383">
        <v>126044698</v>
      </c>
      <c r="B24383">
        <v>32</v>
      </c>
      <c r="C24383">
        <v>2.6662172999999999E-4</v>
      </c>
      <c r="D24383">
        <v>0</v>
      </c>
    </row>
    <row r="24384" spans="1:4">
      <c r="A24384">
        <v>181538949</v>
      </c>
      <c r="B24384">
        <v>46</v>
      </c>
      <c r="C24384">
        <v>2.4150351999999999E-3</v>
      </c>
      <c r="D24384">
        <v>0</v>
      </c>
    </row>
    <row r="24385" spans="1:4">
      <c r="A24385">
        <v>50351797</v>
      </c>
      <c r="B24385">
        <v>67</v>
      </c>
      <c r="C24385">
        <v>1.1495749499999999E-2</v>
      </c>
      <c r="D24385">
        <v>0</v>
      </c>
    </row>
    <row r="24386" spans="1:4">
      <c r="A24386">
        <v>75776970</v>
      </c>
      <c r="B24386">
        <v>43</v>
      </c>
      <c r="C24386">
        <v>1.0128291000000001E-3</v>
      </c>
      <c r="D24386">
        <v>0</v>
      </c>
    </row>
    <row r="24387" spans="1:4">
      <c r="A24387">
        <v>107247404</v>
      </c>
      <c r="B24387">
        <v>21</v>
      </c>
      <c r="C24387">
        <v>9.5069340000000004E-5</v>
      </c>
      <c r="D24387">
        <v>0</v>
      </c>
    </row>
    <row r="24388" spans="1:4">
      <c r="A24388">
        <v>107782293</v>
      </c>
      <c r="B24388">
        <v>33</v>
      </c>
      <c r="C24388">
        <v>1.7726733E-4</v>
      </c>
      <c r="D24388">
        <v>0</v>
      </c>
    </row>
    <row r="24389" spans="1:4">
      <c r="A24389">
        <v>25501420</v>
      </c>
      <c r="B24389">
        <v>53</v>
      </c>
      <c r="C24389">
        <v>5.4802410000000003E-3</v>
      </c>
      <c r="D24389">
        <v>0</v>
      </c>
    </row>
    <row r="24390" spans="1:4">
      <c r="A24390">
        <v>185621866</v>
      </c>
      <c r="B24390">
        <v>60</v>
      </c>
      <c r="C24390">
        <v>6.2571047000000001E-3</v>
      </c>
      <c r="D24390">
        <v>0</v>
      </c>
    </row>
    <row r="24391" spans="1:4">
      <c r="A24391">
        <v>2319011</v>
      </c>
      <c r="B24391">
        <v>43</v>
      </c>
      <c r="C24391">
        <v>2.7329428000000002E-3</v>
      </c>
      <c r="D24391">
        <v>0</v>
      </c>
    </row>
    <row r="24392" spans="1:4">
      <c r="A24392">
        <v>5378804</v>
      </c>
      <c r="B24392">
        <v>66</v>
      </c>
      <c r="C24392">
        <v>1.0356000000000001E-2</v>
      </c>
      <c r="D24392">
        <v>0</v>
      </c>
    </row>
    <row r="24393" spans="1:4">
      <c r="A24393">
        <v>78982343</v>
      </c>
      <c r="B24393">
        <v>32</v>
      </c>
      <c r="C24393">
        <v>4.1667336999999999E-4</v>
      </c>
      <c r="D24393">
        <v>0</v>
      </c>
    </row>
    <row r="24394" spans="1:4">
      <c r="A24394">
        <v>94092317</v>
      </c>
      <c r="B24394">
        <v>35</v>
      </c>
      <c r="C24394">
        <v>1.1276007E-4</v>
      </c>
      <c r="D24394">
        <v>0</v>
      </c>
    </row>
    <row r="24395" spans="1:4">
      <c r="A24395">
        <v>87962271</v>
      </c>
      <c r="B24395">
        <v>35</v>
      </c>
      <c r="C24395">
        <v>9.3475246000000002E-5</v>
      </c>
      <c r="D24395">
        <v>0</v>
      </c>
    </row>
    <row r="24396" spans="1:4">
      <c r="A24396">
        <v>67285229</v>
      </c>
      <c r="B24396">
        <v>55</v>
      </c>
      <c r="C24396">
        <v>4.1745793999999996E-3</v>
      </c>
      <c r="D24396">
        <v>0</v>
      </c>
    </row>
    <row r="24397" spans="1:4">
      <c r="A24397">
        <v>109808551</v>
      </c>
      <c r="B24397">
        <v>34</v>
      </c>
      <c r="C24397">
        <v>1.9242812E-4</v>
      </c>
      <c r="D24397">
        <v>0</v>
      </c>
    </row>
    <row r="24398" spans="1:4">
      <c r="A24398">
        <v>111581136</v>
      </c>
      <c r="B24398">
        <v>29</v>
      </c>
      <c r="C24398">
        <v>6.9144509999999996E-5</v>
      </c>
      <c r="D24398">
        <v>0</v>
      </c>
    </row>
    <row r="24399" spans="1:4">
      <c r="A24399">
        <v>121613482</v>
      </c>
      <c r="B24399">
        <v>39</v>
      </c>
      <c r="C24399">
        <v>1.2269806999999999E-3</v>
      </c>
      <c r="D24399">
        <v>0</v>
      </c>
    </row>
    <row r="24400" spans="1:4">
      <c r="A24400">
        <v>147591727</v>
      </c>
      <c r="B24400">
        <v>43</v>
      </c>
      <c r="C24400">
        <v>1.9429317E-4</v>
      </c>
      <c r="D24400">
        <v>0</v>
      </c>
    </row>
    <row r="24401" spans="1:4">
      <c r="A24401">
        <v>54487993</v>
      </c>
      <c r="B24401">
        <v>66</v>
      </c>
      <c r="C24401">
        <v>4.8579729999999998E-3</v>
      </c>
      <c r="D24401">
        <v>0</v>
      </c>
    </row>
    <row r="24402" spans="1:4">
      <c r="A24402">
        <v>91517869</v>
      </c>
      <c r="B24402">
        <v>38</v>
      </c>
      <c r="C24402">
        <v>2.8191067E-4</v>
      </c>
      <c r="D24402">
        <v>0</v>
      </c>
    </row>
    <row r="24403" spans="1:4">
      <c r="A24403">
        <v>109198183</v>
      </c>
      <c r="B24403">
        <v>48</v>
      </c>
      <c r="C24403">
        <v>7.4812170000000005E-4</v>
      </c>
      <c r="D24403">
        <v>0</v>
      </c>
    </row>
    <row r="24404" spans="1:4">
      <c r="A24404">
        <v>6198442</v>
      </c>
      <c r="B24404">
        <v>24</v>
      </c>
      <c r="C24404">
        <v>6.9069189999999999E-5</v>
      </c>
      <c r="D24404">
        <v>0</v>
      </c>
    </row>
    <row r="24405" spans="1:4">
      <c r="A24405">
        <v>50393502</v>
      </c>
      <c r="B24405">
        <v>63</v>
      </c>
      <c r="C24405">
        <v>7.9248730000000007E-3</v>
      </c>
      <c r="D24405">
        <v>0</v>
      </c>
    </row>
    <row r="24406" spans="1:4">
      <c r="A24406">
        <v>77556172</v>
      </c>
      <c r="B24406">
        <v>55</v>
      </c>
      <c r="C24406">
        <v>5.2910973000000004E-3</v>
      </c>
      <c r="D24406">
        <v>0</v>
      </c>
    </row>
    <row r="24407" spans="1:4">
      <c r="A24407">
        <v>109041383</v>
      </c>
      <c r="B24407">
        <v>33</v>
      </c>
      <c r="C24407">
        <v>1.5614620000000001E-4</v>
      </c>
      <c r="D24407">
        <v>0</v>
      </c>
    </row>
    <row r="24408" spans="1:4">
      <c r="A24408">
        <v>52462297</v>
      </c>
      <c r="B24408">
        <v>66</v>
      </c>
      <c r="C24408">
        <v>1.0356000000000001E-2</v>
      </c>
      <c r="D24408">
        <v>1</v>
      </c>
    </row>
    <row r="24409" spans="1:4">
      <c r="A24409">
        <v>117914357</v>
      </c>
      <c r="B24409">
        <v>25</v>
      </c>
      <c r="C24409">
        <v>2.6232410000000001E-4</v>
      </c>
      <c r="D24409">
        <v>0</v>
      </c>
    </row>
    <row r="24410" spans="1:4">
      <c r="A24410">
        <v>181443332</v>
      </c>
      <c r="B24410">
        <v>29</v>
      </c>
      <c r="C24410">
        <v>9.5069340000000004E-5</v>
      </c>
      <c r="D24410">
        <v>0</v>
      </c>
    </row>
    <row r="24411" spans="1:4">
      <c r="A24411">
        <v>272903</v>
      </c>
      <c r="B24411">
        <v>62</v>
      </c>
      <c r="C24411">
        <v>5.7554420000000004E-3</v>
      </c>
      <c r="D24411">
        <v>0</v>
      </c>
    </row>
    <row r="24412" spans="1:4">
      <c r="A24412">
        <v>32838368</v>
      </c>
      <c r="B24412">
        <v>52</v>
      </c>
      <c r="C24412">
        <v>3.2814466000000001E-3</v>
      </c>
      <c r="D24412">
        <v>0</v>
      </c>
    </row>
    <row r="24413" spans="1:4">
      <c r="A24413">
        <v>80505083</v>
      </c>
      <c r="B24413">
        <v>47</v>
      </c>
      <c r="C24413">
        <v>2.3618752999999999E-3</v>
      </c>
      <c r="D24413">
        <v>1</v>
      </c>
    </row>
    <row r="24414" spans="1:4">
      <c r="A24414">
        <v>82305919</v>
      </c>
      <c r="B24414">
        <v>38</v>
      </c>
      <c r="C24414">
        <v>2.4790370000000002E-4</v>
      </c>
      <c r="D24414">
        <v>0</v>
      </c>
    </row>
    <row r="24415" spans="1:4">
      <c r="A24415">
        <v>12146443</v>
      </c>
      <c r="B24415">
        <v>18</v>
      </c>
      <c r="C24415">
        <v>9.5069340000000004E-5</v>
      </c>
      <c r="D24415">
        <v>0</v>
      </c>
    </row>
    <row r="24416" spans="1:4">
      <c r="A24416">
        <v>86773338</v>
      </c>
      <c r="B24416">
        <v>38</v>
      </c>
      <c r="C24416">
        <v>8.1922140000000002E-5</v>
      </c>
      <c r="D24416">
        <v>0</v>
      </c>
    </row>
    <row r="24417" spans="1:4">
      <c r="A24417">
        <v>89400468</v>
      </c>
      <c r="B24417">
        <v>58</v>
      </c>
      <c r="C24417">
        <v>4.5733172000000004E-3</v>
      </c>
      <c r="D24417">
        <v>0</v>
      </c>
    </row>
    <row r="24418" spans="1:4">
      <c r="A24418">
        <v>122625461</v>
      </c>
      <c r="B24418">
        <v>48</v>
      </c>
      <c r="C24418">
        <v>2.8153572000000002E-3</v>
      </c>
      <c r="D24418">
        <v>0</v>
      </c>
    </row>
    <row r="24419" spans="1:4">
      <c r="A24419">
        <v>965573</v>
      </c>
      <c r="B24419">
        <v>41</v>
      </c>
      <c r="C24419">
        <v>7.5806229999999999E-4</v>
      </c>
      <c r="D24419">
        <v>0</v>
      </c>
    </row>
    <row r="24420" spans="1:4">
      <c r="A24420">
        <v>66427945</v>
      </c>
      <c r="B24420">
        <v>39</v>
      </c>
      <c r="C24420">
        <v>2.7332685000000002E-4</v>
      </c>
      <c r="D24420">
        <v>0</v>
      </c>
    </row>
    <row r="24421" spans="1:4">
      <c r="A24421">
        <v>71136171</v>
      </c>
      <c r="B24421">
        <v>42</v>
      </c>
      <c r="C24421">
        <v>2.1821867999999999E-3</v>
      </c>
      <c r="D24421">
        <v>0</v>
      </c>
    </row>
    <row r="24422" spans="1:4">
      <c r="A24422">
        <v>125008911</v>
      </c>
      <c r="B24422">
        <v>26</v>
      </c>
      <c r="C24422">
        <v>1.0808336E-4</v>
      </c>
      <c r="D24422">
        <v>0</v>
      </c>
    </row>
    <row r="24423" spans="1:4">
      <c r="A24423">
        <v>23808857</v>
      </c>
      <c r="B24423">
        <v>44</v>
      </c>
      <c r="C24423">
        <v>5.6438280000000005E-4</v>
      </c>
      <c r="D24423">
        <v>0</v>
      </c>
    </row>
    <row r="24424" spans="1:4">
      <c r="A24424">
        <v>37212856</v>
      </c>
      <c r="B24424">
        <v>45</v>
      </c>
      <c r="C24424">
        <v>3.6631914999999998E-4</v>
      </c>
      <c r="D24424">
        <v>0</v>
      </c>
    </row>
    <row r="24425" spans="1:4">
      <c r="A24425">
        <v>90533817</v>
      </c>
      <c r="B24425">
        <v>53</v>
      </c>
      <c r="C24425">
        <v>2.1471227999999998E-3</v>
      </c>
      <c r="D24425">
        <v>0</v>
      </c>
    </row>
    <row r="24426" spans="1:4">
      <c r="A24426">
        <v>125274241</v>
      </c>
      <c r="B24426">
        <v>62</v>
      </c>
      <c r="C24426">
        <v>7.2831240000000002E-3</v>
      </c>
      <c r="D24426">
        <v>0</v>
      </c>
    </row>
    <row r="24427" spans="1:4">
      <c r="A24427">
        <v>5210759</v>
      </c>
      <c r="B24427">
        <v>48</v>
      </c>
      <c r="C24427">
        <v>2.540966E-3</v>
      </c>
      <c r="D24427">
        <v>1</v>
      </c>
    </row>
    <row r="24428" spans="1:4">
      <c r="A24428">
        <v>8289859</v>
      </c>
      <c r="B24428">
        <v>26</v>
      </c>
      <c r="C24428">
        <v>3.1745763000000002E-4</v>
      </c>
      <c r="D24428">
        <v>0</v>
      </c>
    </row>
    <row r="24429" spans="1:4">
      <c r="A24429">
        <v>9535319</v>
      </c>
      <c r="B24429">
        <v>57</v>
      </c>
      <c r="C24429">
        <v>4.1563622999999999E-3</v>
      </c>
      <c r="D24429">
        <v>0</v>
      </c>
    </row>
    <row r="24430" spans="1:4">
      <c r="A24430">
        <v>11202578</v>
      </c>
      <c r="B24430">
        <v>18</v>
      </c>
      <c r="C24430">
        <v>9.5069340000000004E-5</v>
      </c>
      <c r="D24430">
        <v>0</v>
      </c>
    </row>
    <row r="24431" spans="1:4">
      <c r="A24431">
        <v>90906008</v>
      </c>
      <c r="B24431">
        <v>30</v>
      </c>
      <c r="C24431">
        <v>4.1667336999999999E-4</v>
      </c>
      <c r="D24431">
        <v>0</v>
      </c>
    </row>
    <row r="24432" spans="1:4">
      <c r="A24432">
        <v>9221942</v>
      </c>
      <c r="B24432">
        <v>19</v>
      </c>
      <c r="C24432">
        <v>2.6169159999999997E-4</v>
      </c>
      <c r="D24432">
        <v>0</v>
      </c>
    </row>
    <row r="24433" spans="1:4">
      <c r="A24433">
        <v>91069780</v>
      </c>
      <c r="B24433">
        <v>19</v>
      </c>
      <c r="C24433">
        <v>9.5069340000000004E-5</v>
      </c>
      <c r="D24433">
        <v>0</v>
      </c>
    </row>
    <row r="24434" spans="1:4">
      <c r="A24434">
        <v>73299997</v>
      </c>
      <c r="B24434">
        <v>22</v>
      </c>
      <c r="C24434">
        <v>3.3207039999999998E-4</v>
      </c>
      <c r="D24434">
        <v>0</v>
      </c>
    </row>
    <row r="24435" spans="1:4">
      <c r="A24435">
        <v>129555091</v>
      </c>
      <c r="B24435">
        <v>28</v>
      </c>
      <c r="C24435">
        <v>2.1247953999999999E-4</v>
      </c>
      <c r="D24435">
        <v>0</v>
      </c>
    </row>
    <row r="24436" spans="1:4">
      <c r="A24436">
        <v>9836814</v>
      </c>
      <c r="B24436">
        <v>59</v>
      </c>
      <c r="C24436">
        <v>2.2433641999999999E-3</v>
      </c>
      <c r="D24436">
        <v>0</v>
      </c>
    </row>
    <row r="24437" spans="1:4">
      <c r="A24437">
        <v>73586032</v>
      </c>
      <c r="B24437">
        <v>47</v>
      </c>
      <c r="C24437">
        <v>9.6406249999999997E-4</v>
      </c>
      <c r="D24437">
        <v>0</v>
      </c>
    </row>
    <row r="24438" spans="1:4">
      <c r="A24438">
        <v>80526221</v>
      </c>
      <c r="B24438">
        <v>23</v>
      </c>
      <c r="C24438">
        <v>3.3207039999999998E-4</v>
      </c>
      <c r="D24438">
        <v>0</v>
      </c>
    </row>
    <row r="24439" spans="1:4">
      <c r="A24439">
        <v>9266791</v>
      </c>
      <c r="B24439">
        <v>58</v>
      </c>
      <c r="C24439">
        <v>3.9419959999999997E-3</v>
      </c>
      <c r="D24439">
        <v>0</v>
      </c>
    </row>
    <row r="24440" spans="1:4">
      <c r="A24440">
        <v>90761765</v>
      </c>
      <c r="B24440">
        <v>55</v>
      </c>
      <c r="C24440">
        <v>2.5320683999999999E-3</v>
      </c>
      <c r="D24440">
        <v>0</v>
      </c>
    </row>
    <row r="24441" spans="1:4">
      <c r="A24441">
        <v>107554494</v>
      </c>
      <c r="B24441">
        <v>31</v>
      </c>
      <c r="C24441">
        <v>4.1901390000000002E-4</v>
      </c>
      <c r="D24441">
        <v>0</v>
      </c>
    </row>
    <row r="24442" spans="1:4">
      <c r="A24442">
        <v>24770668</v>
      </c>
      <c r="B24442">
        <v>40</v>
      </c>
      <c r="C24442">
        <v>2.7332685000000002E-4</v>
      </c>
      <c r="D24442">
        <v>0</v>
      </c>
    </row>
    <row r="24443" spans="1:4">
      <c r="A24443">
        <v>80210939</v>
      </c>
      <c r="B24443">
        <v>58</v>
      </c>
      <c r="C24443">
        <v>3.2770436000000001E-3</v>
      </c>
      <c r="D24443">
        <v>0</v>
      </c>
    </row>
    <row r="24444" spans="1:4">
      <c r="A24444">
        <v>85402987</v>
      </c>
      <c r="B24444">
        <v>37</v>
      </c>
      <c r="C24444">
        <v>1.1276007E-4</v>
      </c>
      <c r="D24444">
        <v>0</v>
      </c>
    </row>
    <row r="24445" spans="1:4">
      <c r="A24445">
        <v>130985334</v>
      </c>
      <c r="B24445">
        <v>18</v>
      </c>
      <c r="C24445">
        <v>9.5069340000000004E-5</v>
      </c>
      <c r="D24445">
        <v>0</v>
      </c>
    </row>
    <row r="24446" spans="1:4">
      <c r="A24446">
        <v>101045606</v>
      </c>
      <c r="B24446">
        <v>37</v>
      </c>
      <c r="C24446">
        <v>8.2011480000000004E-5</v>
      </c>
      <c r="D24446">
        <v>0</v>
      </c>
    </row>
    <row r="24447" spans="1:4">
      <c r="A24447">
        <v>66815224</v>
      </c>
      <c r="B24447">
        <v>46</v>
      </c>
      <c r="C24447">
        <v>5.3440620000000003E-4</v>
      </c>
      <c r="D24447">
        <v>0</v>
      </c>
    </row>
    <row r="24448" spans="1:4">
      <c r="A24448">
        <v>67353142</v>
      </c>
      <c r="B24448">
        <v>39</v>
      </c>
      <c r="C24448">
        <v>1.4588285000000001E-3</v>
      </c>
      <c r="D24448">
        <v>0</v>
      </c>
    </row>
    <row r="24449" spans="1:4">
      <c r="A24449">
        <v>23417891</v>
      </c>
      <c r="B24449">
        <v>46</v>
      </c>
      <c r="C24449">
        <v>1.0294503E-3</v>
      </c>
      <c r="D24449">
        <v>0</v>
      </c>
    </row>
    <row r="24450" spans="1:4">
      <c r="A24450">
        <v>48785454</v>
      </c>
      <c r="B24450">
        <v>27</v>
      </c>
      <c r="C24450">
        <v>8.7335439999999993E-5</v>
      </c>
      <c r="D24450">
        <v>0</v>
      </c>
    </row>
    <row r="24451" spans="1:4">
      <c r="A24451">
        <v>53097076</v>
      </c>
      <c r="B24451">
        <v>32</v>
      </c>
      <c r="C24451">
        <v>5.9467006999999999E-4</v>
      </c>
      <c r="D24451">
        <v>0</v>
      </c>
    </row>
    <row r="24452" spans="1:4">
      <c r="A24452">
        <v>54623828</v>
      </c>
      <c r="B24452">
        <v>57</v>
      </c>
      <c r="C24452">
        <v>3.8288151999999998E-3</v>
      </c>
      <c r="D24452">
        <v>0</v>
      </c>
    </row>
    <row r="24453" spans="1:4">
      <c r="A24453">
        <v>88992465</v>
      </c>
      <c r="B24453">
        <v>39</v>
      </c>
      <c r="C24453">
        <v>2.7332685000000002E-4</v>
      </c>
      <c r="D24453">
        <v>0</v>
      </c>
    </row>
    <row r="24454" spans="1:4">
      <c r="A24454">
        <v>100500741</v>
      </c>
      <c r="B24454">
        <v>18</v>
      </c>
      <c r="C24454">
        <v>3.3207039999999998E-4</v>
      </c>
      <c r="D24454">
        <v>0</v>
      </c>
    </row>
    <row r="24455" spans="1:4">
      <c r="A24455">
        <v>51655049</v>
      </c>
      <c r="B24455">
        <v>28</v>
      </c>
      <c r="C24455">
        <v>1.1147425E-4</v>
      </c>
      <c r="D24455">
        <v>0</v>
      </c>
    </row>
    <row r="24456" spans="1:4">
      <c r="A24456">
        <v>64983644</v>
      </c>
      <c r="B24456">
        <v>66</v>
      </c>
      <c r="C24456">
        <v>1.2342173E-2</v>
      </c>
      <c r="D24456">
        <v>0</v>
      </c>
    </row>
    <row r="24457" spans="1:4">
      <c r="A24457">
        <v>97306762</v>
      </c>
      <c r="B24457">
        <v>33</v>
      </c>
      <c r="C24457">
        <v>4.1667336999999999E-4</v>
      </c>
      <c r="D24457">
        <v>0</v>
      </c>
    </row>
    <row r="24458" spans="1:4">
      <c r="A24458">
        <v>1390591</v>
      </c>
      <c r="B24458">
        <v>47</v>
      </c>
      <c r="C24458">
        <v>4.5662097E-4</v>
      </c>
      <c r="D24458">
        <v>0</v>
      </c>
    </row>
    <row r="24459" spans="1:4">
      <c r="A24459">
        <v>7875890</v>
      </c>
      <c r="B24459">
        <v>24</v>
      </c>
      <c r="C24459">
        <v>3.3207039999999998E-4</v>
      </c>
      <c r="D24459">
        <v>0</v>
      </c>
    </row>
    <row r="24460" spans="1:4">
      <c r="A24460">
        <v>8155680</v>
      </c>
      <c r="B24460">
        <v>58</v>
      </c>
      <c r="C24460">
        <v>4.7824434000000001E-3</v>
      </c>
      <c r="D24460">
        <v>1</v>
      </c>
    </row>
    <row r="24461" spans="1:4">
      <c r="A24461">
        <v>53420145</v>
      </c>
      <c r="B24461">
        <v>50</v>
      </c>
      <c r="C24461">
        <v>1.2413763999999999E-3</v>
      </c>
      <c r="D24461">
        <v>0</v>
      </c>
    </row>
    <row r="24462" spans="1:4">
      <c r="A24462">
        <v>91288505</v>
      </c>
      <c r="B24462">
        <v>38</v>
      </c>
      <c r="C24462">
        <v>3.5498687E-4</v>
      </c>
      <c r="D24462">
        <v>0</v>
      </c>
    </row>
    <row r="24463" spans="1:4">
      <c r="A24463">
        <v>91382357</v>
      </c>
      <c r="B24463">
        <v>20</v>
      </c>
      <c r="C24463">
        <v>3.3207039999999998E-4</v>
      </c>
      <c r="D24463">
        <v>0</v>
      </c>
    </row>
    <row r="24464" spans="1:4">
      <c r="A24464">
        <v>107349061</v>
      </c>
      <c r="B24464">
        <v>35</v>
      </c>
      <c r="C24464">
        <v>4.1667336999999999E-4</v>
      </c>
      <c r="D24464">
        <v>0</v>
      </c>
    </row>
    <row r="24465" spans="1:4">
      <c r="A24465">
        <v>64025644</v>
      </c>
      <c r="B24465">
        <v>51</v>
      </c>
      <c r="C24465">
        <v>3.1590536E-3</v>
      </c>
      <c r="D24465">
        <v>0</v>
      </c>
    </row>
    <row r="24466" spans="1:4">
      <c r="A24466">
        <v>113354943</v>
      </c>
      <c r="B24466">
        <v>32</v>
      </c>
      <c r="C24466">
        <v>1.1276007E-4</v>
      </c>
      <c r="D24466">
        <v>0</v>
      </c>
    </row>
    <row r="24467" spans="1:4">
      <c r="A24467">
        <v>152251754</v>
      </c>
      <c r="B24467">
        <v>48</v>
      </c>
      <c r="C24467">
        <v>1.0875056000000001E-3</v>
      </c>
      <c r="D24467">
        <v>0</v>
      </c>
    </row>
    <row r="24468" spans="1:4">
      <c r="A24468">
        <v>2324224</v>
      </c>
      <c r="B24468">
        <v>62</v>
      </c>
      <c r="C24468">
        <v>6.3160109999999998E-3</v>
      </c>
      <c r="D24468">
        <v>0</v>
      </c>
    </row>
    <row r="24469" spans="1:4">
      <c r="A24469">
        <v>29723070</v>
      </c>
      <c r="B24469">
        <v>20</v>
      </c>
      <c r="C24469">
        <v>9.5069340000000004E-5</v>
      </c>
      <c r="D24469">
        <v>0</v>
      </c>
    </row>
    <row r="24470" spans="1:4">
      <c r="A24470">
        <v>37963904</v>
      </c>
      <c r="B24470">
        <v>53</v>
      </c>
      <c r="C24470">
        <v>1.9400868E-3</v>
      </c>
      <c r="D24470">
        <v>0</v>
      </c>
    </row>
    <row r="24471" spans="1:4">
      <c r="A24471">
        <v>54927808</v>
      </c>
      <c r="B24471">
        <v>30</v>
      </c>
      <c r="C24471">
        <v>1.9773969000000001E-4</v>
      </c>
      <c r="D24471">
        <v>0</v>
      </c>
    </row>
    <row r="24472" spans="1:4">
      <c r="A24472">
        <v>83571298</v>
      </c>
      <c r="B24472">
        <v>55</v>
      </c>
      <c r="C24472">
        <v>1.8656017E-3</v>
      </c>
      <c r="D24472">
        <v>0</v>
      </c>
    </row>
    <row r="24473" spans="1:4">
      <c r="A24473">
        <v>89540107</v>
      </c>
      <c r="B24473">
        <v>49</v>
      </c>
      <c r="C24473">
        <v>4.1408149999999999E-3</v>
      </c>
      <c r="D24473">
        <v>0</v>
      </c>
    </row>
    <row r="24474" spans="1:4">
      <c r="A24474">
        <v>95025035</v>
      </c>
      <c r="B24474">
        <v>45</v>
      </c>
      <c r="C24474">
        <v>3.0328627000000001E-3</v>
      </c>
      <c r="D24474">
        <v>0</v>
      </c>
    </row>
    <row r="24475" spans="1:4">
      <c r="A24475">
        <v>120217936</v>
      </c>
      <c r="B24475">
        <v>43</v>
      </c>
      <c r="C24475">
        <v>2.8864641000000001E-3</v>
      </c>
      <c r="D24475">
        <v>0</v>
      </c>
    </row>
    <row r="24476" spans="1:4">
      <c r="A24476">
        <v>9589449</v>
      </c>
      <c r="B24476">
        <v>19</v>
      </c>
      <c r="C24476">
        <v>3.3207039999999998E-4</v>
      </c>
      <c r="D24476">
        <v>0</v>
      </c>
    </row>
    <row r="24477" spans="1:4">
      <c r="A24477">
        <v>117109453</v>
      </c>
      <c r="B24477">
        <v>31</v>
      </c>
      <c r="C24477">
        <v>5.5530236999999996E-4</v>
      </c>
      <c r="D24477">
        <v>0</v>
      </c>
    </row>
    <row r="24478" spans="1:4">
      <c r="A24478">
        <v>125633814</v>
      </c>
      <c r="B24478">
        <v>33</v>
      </c>
      <c r="C24478">
        <v>4.1667336999999999E-4</v>
      </c>
      <c r="D24478">
        <v>0</v>
      </c>
    </row>
    <row r="24479" spans="1:4">
      <c r="A24479">
        <v>139703778</v>
      </c>
      <c r="B24479">
        <v>80</v>
      </c>
      <c r="C24479">
        <v>1.6470700000000001E-2</v>
      </c>
      <c r="D24479">
        <v>0</v>
      </c>
    </row>
    <row r="24480" spans="1:4">
      <c r="A24480">
        <v>184394334</v>
      </c>
      <c r="B24480">
        <v>36</v>
      </c>
      <c r="C24480">
        <v>8.3041599999999994E-5</v>
      </c>
      <c r="D24480">
        <v>0</v>
      </c>
    </row>
    <row r="24481" spans="1:4">
      <c r="A24481">
        <v>20014378</v>
      </c>
      <c r="B24481">
        <v>43</v>
      </c>
      <c r="C24481">
        <v>3.6196702000000001E-4</v>
      </c>
      <c r="D24481">
        <v>0</v>
      </c>
    </row>
    <row r="24482" spans="1:4">
      <c r="A24482">
        <v>24929282</v>
      </c>
      <c r="B24482">
        <v>19</v>
      </c>
      <c r="C24482">
        <v>1.1048615E-4</v>
      </c>
      <c r="D24482">
        <v>0</v>
      </c>
    </row>
    <row r="24483" spans="1:4">
      <c r="A24483">
        <v>42538140</v>
      </c>
      <c r="B24483">
        <v>43</v>
      </c>
      <c r="C24483">
        <v>1.1782044999999999E-3</v>
      </c>
      <c r="D24483">
        <v>0</v>
      </c>
    </row>
    <row r="24484" spans="1:4">
      <c r="A24484">
        <v>66871952</v>
      </c>
      <c r="B24484">
        <v>20</v>
      </c>
      <c r="C24484">
        <v>2.0437474999999999E-4</v>
      </c>
      <c r="D24484">
        <v>0</v>
      </c>
    </row>
    <row r="24485" spans="1:4">
      <c r="A24485">
        <v>71913864</v>
      </c>
      <c r="B24485">
        <v>43</v>
      </c>
      <c r="C24485">
        <v>3.9605837000000001E-4</v>
      </c>
      <c r="D24485">
        <v>0</v>
      </c>
    </row>
    <row r="24486" spans="1:4">
      <c r="A24486">
        <v>125650224</v>
      </c>
      <c r="B24486">
        <v>23</v>
      </c>
      <c r="C24486">
        <v>3.3207039999999998E-4</v>
      </c>
      <c r="D24486">
        <v>0</v>
      </c>
    </row>
    <row r="24487" spans="1:4">
      <c r="A24487">
        <v>24204240</v>
      </c>
      <c r="B24487">
        <v>64</v>
      </c>
      <c r="C24487">
        <v>9.6477569999999999E-3</v>
      </c>
      <c r="D24487">
        <v>0</v>
      </c>
    </row>
    <row r="24488" spans="1:4">
      <c r="A24488">
        <v>52107009</v>
      </c>
      <c r="B24488">
        <v>40</v>
      </c>
      <c r="C24488">
        <v>2.0919282E-4</v>
      </c>
      <c r="D24488">
        <v>0</v>
      </c>
    </row>
    <row r="24489" spans="1:4">
      <c r="A24489">
        <v>141056117</v>
      </c>
      <c r="B24489">
        <v>18</v>
      </c>
      <c r="C24489">
        <v>9.5069340000000004E-5</v>
      </c>
      <c r="D24489">
        <v>0</v>
      </c>
    </row>
    <row r="24490" spans="1:4">
      <c r="A24490">
        <v>1894836</v>
      </c>
      <c r="B24490">
        <v>54</v>
      </c>
      <c r="C24490">
        <v>2.1367873999999999E-3</v>
      </c>
      <c r="D24490">
        <v>0</v>
      </c>
    </row>
    <row r="24491" spans="1:4">
      <c r="A24491">
        <v>50002895</v>
      </c>
      <c r="B24491">
        <v>60</v>
      </c>
      <c r="C24491">
        <v>3.4227106E-3</v>
      </c>
      <c r="D24491">
        <v>0</v>
      </c>
    </row>
    <row r="24492" spans="1:4">
      <c r="A24492">
        <v>101488516</v>
      </c>
      <c r="B24492">
        <v>35</v>
      </c>
      <c r="C24492">
        <v>1.13987524E-4</v>
      </c>
      <c r="D24492">
        <v>0</v>
      </c>
    </row>
    <row r="24493" spans="1:4">
      <c r="A24493">
        <v>24815911</v>
      </c>
      <c r="B24493">
        <v>52</v>
      </c>
      <c r="C24493">
        <v>3.9078139999999999E-3</v>
      </c>
      <c r="D24493">
        <v>0</v>
      </c>
    </row>
    <row r="24494" spans="1:4">
      <c r="A24494">
        <v>76831180</v>
      </c>
      <c r="B24494">
        <v>35</v>
      </c>
      <c r="C24494">
        <v>1.9323583999999999E-4</v>
      </c>
      <c r="D24494">
        <v>0</v>
      </c>
    </row>
    <row r="24495" spans="1:4">
      <c r="A24495">
        <v>113503303</v>
      </c>
      <c r="B24495">
        <v>64</v>
      </c>
      <c r="C24495">
        <v>8.1594170000000004E-3</v>
      </c>
      <c r="D24495">
        <v>0</v>
      </c>
    </row>
    <row r="24496" spans="1:4">
      <c r="A24496">
        <v>129095731</v>
      </c>
      <c r="B24496">
        <v>60</v>
      </c>
      <c r="C24496">
        <v>6.0551166999999999E-3</v>
      </c>
      <c r="D24496">
        <v>0</v>
      </c>
    </row>
    <row r="24497" spans="1:4">
      <c r="A24497">
        <v>183383823</v>
      </c>
      <c r="B24497">
        <v>24</v>
      </c>
      <c r="C24497">
        <v>2.7863626000000001E-4</v>
      </c>
      <c r="D24497">
        <v>0</v>
      </c>
    </row>
    <row r="24498" spans="1:4">
      <c r="A24498">
        <v>75412855</v>
      </c>
      <c r="B24498">
        <v>30</v>
      </c>
      <c r="C24498">
        <v>7.5598335000000007E-5</v>
      </c>
      <c r="D24498">
        <v>0</v>
      </c>
    </row>
    <row r="24499" spans="1:4">
      <c r="A24499">
        <v>170682206</v>
      </c>
      <c r="B24499">
        <v>19</v>
      </c>
      <c r="C24499">
        <v>3.3207039999999998E-4</v>
      </c>
      <c r="D24499">
        <v>0</v>
      </c>
    </row>
    <row r="24500" spans="1:4">
      <c r="A24500">
        <v>187447189</v>
      </c>
      <c r="B24500">
        <v>18</v>
      </c>
      <c r="C24500">
        <v>3.3207039999999998E-4</v>
      </c>
      <c r="D24500">
        <v>0</v>
      </c>
    </row>
    <row r="24501" spans="1:4">
      <c r="A24501">
        <v>7276964</v>
      </c>
      <c r="B24501">
        <v>52</v>
      </c>
      <c r="C24501">
        <v>3.3999049999999999E-3</v>
      </c>
      <c r="D24501">
        <v>0</v>
      </c>
    </row>
    <row r="24502" spans="1:4">
      <c r="A24502">
        <v>24536004</v>
      </c>
      <c r="B24502">
        <v>42</v>
      </c>
      <c r="C24502">
        <v>2.8864641000000001E-3</v>
      </c>
      <c r="D24502">
        <v>0</v>
      </c>
    </row>
    <row r="24503" spans="1:4">
      <c r="A24503">
        <v>29443602</v>
      </c>
      <c r="B24503">
        <v>18</v>
      </c>
      <c r="C24503">
        <v>1.1787131E-4</v>
      </c>
      <c r="D24503">
        <v>0</v>
      </c>
    </row>
    <row r="24504" spans="1:4">
      <c r="A24504">
        <v>48726943</v>
      </c>
      <c r="B24504">
        <v>58</v>
      </c>
      <c r="C24504">
        <v>4.5345877000000003E-3</v>
      </c>
      <c r="D24504">
        <v>0</v>
      </c>
    </row>
    <row r="24505" spans="1:4">
      <c r="A24505">
        <v>64813107</v>
      </c>
      <c r="B24505">
        <v>30</v>
      </c>
      <c r="C24505">
        <v>5.9154140000000003E-4</v>
      </c>
      <c r="D24505">
        <v>0</v>
      </c>
    </row>
    <row r="24506" spans="1:4">
      <c r="A24506">
        <v>73849761</v>
      </c>
      <c r="B24506">
        <v>46</v>
      </c>
      <c r="C24506">
        <v>2.4150351999999999E-3</v>
      </c>
      <c r="D24506">
        <v>0</v>
      </c>
    </row>
    <row r="24507" spans="1:4">
      <c r="A24507">
        <v>99111831</v>
      </c>
      <c r="B24507">
        <v>34</v>
      </c>
      <c r="C24507">
        <v>1.1276007E-4</v>
      </c>
      <c r="D24507">
        <v>0</v>
      </c>
    </row>
    <row r="24508" spans="1:4">
      <c r="A24508">
        <v>92471694</v>
      </c>
      <c r="B24508">
        <v>53</v>
      </c>
      <c r="C24508">
        <v>4.303744E-3</v>
      </c>
      <c r="D24508">
        <v>0</v>
      </c>
    </row>
    <row r="24509" spans="1:4">
      <c r="A24509">
        <v>116325110</v>
      </c>
      <c r="B24509">
        <v>21</v>
      </c>
      <c r="C24509">
        <v>3.1745763000000002E-4</v>
      </c>
      <c r="D24509">
        <v>0</v>
      </c>
    </row>
    <row r="24510" spans="1:4">
      <c r="A24510">
        <v>128871033</v>
      </c>
      <c r="B24510">
        <v>56</v>
      </c>
      <c r="C24510">
        <v>3.6605246999999999E-3</v>
      </c>
      <c r="D24510">
        <v>0</v>
      </c>
    </row>
    <row r="24511" spans="1:4">
      <c r="A24511">
        <v>129853519</v>
      </c>
      <c r="B24511">
        <v>36</v>
      </c>
      <c r="C24511">
        <v>6.0890280000000001E-5</v>
      </c>
      <c r="D24511">
        <v>0</v>
      </c>
    </row>
    <row r="24512" spans="1:4">
      <c r="A24512">
        <v>36136874</v>
      </c>
      <c r="B24512">
        <v>46</v>
      </c>
      <c r="C24512">
        <v>3.4959853000000001E-4</v>
      </c>
      <c r="D24512">
        <v>0</v>
      </c>
    </row>
    <row r="24513" spans="1:4">
      <c r="A24513">
        <v>125975885</v>
      </c>
      <c r="B24513">
        <v>30</v>
      </c>
      <c r="C24513">
        <v>1.2267505E-4</v>
      </c>
      <c r="D24513">
        <v>0</v>
      </c>
    </row>
    <row r="24514" spans="1:4">
      <c r="A24514">
        <v>4884793</v>
      </c>
      <c r="B24514">
        <v>37</v>
      </c>
      <c r="C24514">
        <v>2.8746380000000001E-4</v>
      </c>
      <c r="D24514">
        <v>0</v>
      </c>
    </row>
    <row r="24515" spans="1:4">
      <c r="A24515">
        <v>29727871</v>
      </c>
      <c r="B24515">
        <v>18</v>
      </c>
      <c r="C24515">
        <v>3.3207039999999998E-4</v>
      </c>
      <c r="D24515">
        <v>0</v>
      </c>
    </row>
    <row r="24516" spans="1:4">
      <c r="A24516">
        <v>6210528</v>
      </c>
      <c r="B24516">
        <v>59</v>
      </c>
      <c r="C24516">
        <v>3.927514E-3</v>
      </c>
      <c r="D24516">
        <v>0</v>
      </c>
    </row>
    <row r="24517" spans="1:4">
      <c r="A24517">
        <v>68171048</v>
      </c>
      <c r="B24517">
        <v>82</v>
      </c>
      <c r="C24517">
        <v>4.4156880000000001E-3</v>
      </c>
      <c r="D24517">
        <v>0</v>
      </c>
    </row>
    <row r="24518" spans="1:4">
      <c r="A24518">
        <v>86611215</v>
      </c>
      <c r="B24518">
        <v>38</v>
      </c>
      <c r="C24518">
        <v>4.2117783E-4</v>
      </c>
      <c r="D24518">
        <v>0</v>
      </c>
    </row>
    <row r="24519" spans="1:4">
      <c r="A24519">
        <v>88297912</v>
      </c>
      <c r="B24519">
        <v>23</v>
      </c>
      <c r="C24519">
        <v>3.3207039999999998E-4</v>
      </c>
      <c r="D24519">
        <v>0</v>
      </c>
    </row>
    <row r="24520" spans="1:4">
      <c r="A24520">
        <v>91729020</v>
      </c>
      <c r="B24520">
        <v>65</v>
      </c>
      <c r="C24520">
        <v>9.3475190000000003E-3</v>
      </c>
      <c r="D24520">
        <v>0</v>
      </c>
    </row>
    <row r="24521" spans="1:4">
      <c r="A24521">
        <v>181708667</v>
      </c>
      <c r="B24521">
        <v>22</v>
      </c>
      <c r="C24521">
        <v>2.5937726999999999E-4</v>
      </c>
      <c r="D24521">
        <v>0</v>
      </c>
    </row>
    <row r="24522" spans="1:4">
      <c r="A24522">
        <v>91625844</v>
      </c>
      <c r="B24522">
        <v>39</v>
      </c>
      <c r="C24522">
        <v>9.3775279999999998E-4</v>
      </c>
      <c r="D24522">
        <v>0</v>
      </c>
    </row>
    <row r="24523" spans="1:4">
      <c r="A24523">
        <v>98234502</v>
      </c>
      <c r="B24523">
        <v>36</v>
      </c>
      <c r="C24523">
        <v>6.0168910000000001E-4</v>
      </c>
      <c r="D24523">
        <v>0</v>
      </c>
    </row>
    <row r="24524" spans="1:4">
      <c r="A24524">
        <v>29622955</v>
      </c>
      <c r="B24524">
        <v>68</v>
      </c>
      <c r="C24524">
        <v>1.1994109500000001E-2</v>
      </c>
      <c r="D24524">
        <v>0</v>
      </c>
    </row>
    <row r="24525" spans="1:4">
      <c r="A24525">
        <v>80814146</v>
      </c>
      <c r="B24525">
        <v>46</v>
      </c>
      <c r="C24525">
        <v>2.8987301999999998E-4</v>
      </c>
      <c r="D24525">
        <v>0</v>
      </c>
    </row>
    <row r="24526" spans="1:4">
      <c r="A24526">
        <v>99840596</v>
      </c>
      <c r="B24526">
        <v>33</v>
      </c>
      <c r="C24526">
        <v>1.1276007E-4</v>
      </c>
      <c r="D24526">
        <v>0</v>
      </c>
    </row>
    <row r="24527" spans="1:4">
      <c r="A24527">
        <v>66373531</v>
      </c>
      <c r="B24527">
        <v>27</v>
      </c>
      <c r="C24527">
        <v>8.8036314999999997E-5</v>
      </c>
      <c r="D24527">
        <v>0</v>
      </c>
    </row>
    <row r="24528" spans="1:4">
      <c r="A24528">
        <v>181766039</v>
      </c>
      <c r="B24528">
        <v>53</v>
      </c>
      <c r="C24528">
        <v>2.1471227999999998E-3</v>
      </c>
      <c r="D24528">
        <v>0</v>
      </c>
    </row>
    <row r="24529" spans="1:4">
      <c r="A24529">
        <v>567799</v>
      </c>
      <c r="B24529">
        <v>62</v>
      </c>
      <c r="C24529">
        <v>7.5086835000000001E-3</v>
      </c>
      <c r="D24529">
        <v>1</v>
      </c>
    </row>
    <row r="24530" spans="1:4">
      <c r="A24530">
        <v>1416772</v>
      </c>
      <c r="B24530">
        <v>74</v>
      </c>
      <c r="C24530">
        <v>1.42621845E-2</v>
      </c>
      <c r="D24530">
        <v>0</v>
      </c>
    </row>
    <row r="24531" spans="1:4">
      <c r="A24531">
        <v>3587992</v>
      </c>
      <c r="B24531">
        <v>61</v>
      </c>
      <c r="C24531">
        <v>5.0341759999999996E-3</v>
      </c>
      <c r="D24531">
        <v>0</v>
      </c>
    </row>
    <row r="24532" spans="1:4">
      <c r="A24532">
        <v>7385840</v>
      </c>
      <c r="B24532">
        <v>84</v>
      </c>
      <c r="C24532">
        <v>1.6470700000000001E-2</v>
      </c>
      <c r="D24532">
        <v>1</v>
      </c>
    </row>
    <row r="24533" spans="1:4">
      <c r="A24533">
        <v>54664699</v>
      </c>
      <c r="B24533">
        <v>41</v>
      </c>
      <c r="C24533">
        <v>2.8845295000000002E-4</v>
      </c>
      <c r="D24533">
        <v>0</v>
      </c>
    </row>
    <row r="24534" spans="1:4">
      <c r="A24534">
        <v>6516865</v>
      </c>
      <c r="B24534">
        <v>45</v>
      </c>
      <c r="C24534">
        <v>2.8133017000000001E-3</v>
      </c>
      <c r="D24534">
        <v>1</v>
      </c>
    </row>
    <row r="24535" spans="1:4">
      <c r="A24535">
        <v>60539935</v>
      </c>
      <c r="B24535">
        <v>61</v>
      </c>
      <c r="C24535">
        <v>4.1347459999999999E-3</v>
      </c>
      <c r="D24535">
        <v>0</v>
      </c>
    </row>
    <row r="24536" spans="1:4">
      <c r="A24536">
        <v>106160483</v>
      </c>
      <c r="B24536">
        <v>80</v>
      </c>
      <c r="C24536">
        <v>1.4100005000000001E-2</v>
      </c>
      <c r="D24536">
        <v>0</v>
      </c>
    </row>
    <row r="24537" spans="1:4">
      <c r="A24537">
        <v>185607716</v>
      </c>
      <c r="B24537">
        <v>30</v>
      </c>
      <c r="C24537">
        <v>4.1667336999999999E-4</v>
      </c>
      <c r="D24537">
        <v>0</v>
      </c>
    </row>
    <row r="24538" spans="1:4">
      <c r="A24538">
        <v>9537151</v>
      </c>
      <c r="B24538">
        <v>61</v>
      </c>
      <c r="C24538">
        <v>5.9153010000000004E-3</v>
      </c>
      <c r="D24538">
        <v>1</v>
      </c>
    </row>
    <row r="24539" spans="1:4">
      <c r="A24539">
        <v>52624218</v>
      </c>
      <c r="B24539">
        <v>55</v>
      </c>
      <c r="C24539">
        <v>2.3101214000000002E-3</v>
      </c>
      <c r="D24539">
        <v>0</v>
      </c>
    </row>
    <row r="24540" spans="1:4">
      <c r="A24540">
        <v>98915407</v>
      </c>
      <c r="B24540">
        <v>28</v>
      </c>
      <c r="C24540">
        <v>9.5069340000000004E-5</v>
      </c>
      <c r="D24540">
        <v>0</v>
      </c>
    </row>
    <row r="24541" spans="1:4">
      <c r="A24541">
        <v>123792211</v>
      </c>
      <c r="B24541">
        <v>27</v>
      </c>
      <c r="C24541">
        <v>7.4775526E-5</v>
      </c>
      <c r="D24541">
        <v>0</v>
      </c>
    </row>
    <row r="24542" spans="1:4">
      <c r="A24542">
        <v>125577897</v>
      </c>
      <c r="B24542">
        <v>24</v>
      </c>
      <c r="C24542">
        <v>9.5069340000000004E-5</v>
      </c>
      <c r="D24542">
        <v>0</v>
      </c>
    </row>
    <row r="24543" spans="1:4">
      <c r="A24543">
        <v>23456154</v>
      </c>
      <c r="B24543">
        <v>73</v>
      </c>
      <c r="C24543">
        <v>4.5483327000000002E-3</v>
      </c>
      <c r="D24543">
        <v>0</v>
      </c>
    </row>
    <row r="24544" spans="1:4">
      <c r="A24544">
        <v>89782443</v>
      </c>
      <c r="B24544">
        <v>43</v>
      </c>
      <c r="C24544">
        <v>2.7329428000000002E-3</v>
      </c>
      <c r="D24544">
        <v>0</v>
      </c>
    </row>
    <row r="24545" spans="1:4">
      <c r="A24545">
        <v>93488689</v>
      </c>
      <c r="B24545">
        <v>52</v>
      </c>
      <c r="C24545">
        <v>3.9078139999999999E-3</v>
      </c>
      <c r="D24545">
        <v>0</v>
      </c>
    </row>
    <row r="24546" spans="1:4">
      <c r="A24546">
        <v>98681545</v>
      </c>
      <c r="B24546">
        <v>39</v>
      </c>
      <c r="C24546">
        <v>2.3740655000000001E-4</v>
      </c>
      <c r="D24546">
        <v>0</v>
      </c>
    </row>
    <row r="24547" spans="1:4">
      <c r="A24547">
        <v>121694317</v>
      </c>
      <c r="B24547">
        <v>25</v>
      </c>
      <c r="C24547">
        <v>1.2987941E-4</v>
      </c>
      <c r="D24547">
        <v>0</v>
      </c>
    </row>
    <row r="24548" spans="1:4">
      <c r="A24548">
        <v>65657724</v>
      </c>
      <c r="B24548">
        <v>46</v>
      </c>
      <c r="C24548">
        <v>9.4360486000000005E-4</v>
      </c>
      <c r="D24548">
        <v>0</v>
      </c>
    </row>
    <row r="24549" spans="1:4">
      <c r="A24549">
        <v>84557403</v>
      </c>
      <c r="B24549">
        <v>43</v>
      </c>
      <c r="C24549">
        <v>4.8968250000000003E-4</v>
      </c>
      <c r="D24549">
        <v>0</v>
      </c>
    </row>
    <row r="24550" spans="1:4">
      <c r="A24550">
        <v>103744981</v>
      </c>
      <c r="B24550">
        <v>30</v>
      </c>
      <c r="C24550">
        <v>4.0700259999999999E-4</v>
      </c>
      <c r="D24550">
        <v>0</v>
      </c>
    </row>
    <row r="24551" spans="1:4">
      <c r="A24551">
        <v>127494374</v>
      </c>
      <c r="B24551">
        <v>36</v>
      </c>
      <c r="C24551">
        <v>4.4056299999999999E-4</v>
      </c>
      <c r="D24551">
        <v>0</v>
      </c>
    </row>
    <row r="24552" spans="1:4">
      <c r="A24552">
        <v>32117268</v>
      </c>
      <c r="B24552">
        <v>50</v>
      </c>
      <c r="C24552">
        <v>1.3448456000000001E-3</v>
      </c>
      <c r="D24552">
        <v>0</v>
      </c>
    </row>
    <row r="24553" spans="1:4">
      <c r="A24553">
        <v>53229784</v>
      </c>
      <c r="B24553">
        <v>42</v>
      </c>
      <c r="C24553">
        <v>7.0344126999999997E-4</v>
      </c>
      <c r="D24553">
        <v>0</v>
      </c>
    </row>
    <row r="24554" spans="1:4">
      <c r="A24554">
        <v>55005118</v>
      </c>
      <c r="B24554">
        <v>30</v>
      </c>
      <c r="C24554">
        <v>9.2223315999999999E-5</v>
      </c>
      <c r="D24554">
        <v>0</v>
      </c>
    </row>
    <row r="24555" spans="1:4">
      <c r="A24555">
        <v>91461234</v>
      </c>
      <c r="B24555">
        <v>53</v>
      </c>
      <c r="C24555">
        <v>4.303744E-3</v>
      </c>
      <c r="D24555">
        <v>0</v>
      </c>
    </row>
    <row r="24556" spans="1:4">
      <c r="A24556">
        <v>107502699</v>
      </c>
      <c r="B24556">
        <v>46</v>
      </c>
      <c r="C24556">
        <v>3.6126408000000001E-3</v>
      </c>
      <c r="D24556">
        <v>1</v>
      </c>
    </row>
    <row r="24557" spans="1:4">
      <c r="A24557">
        <v>125443933</v>
      </c>
      <c r="B24557">
        <v>75</v>
      </c>
      <c r="C24557">
        <v>1.6470700000000001E-2</v>
      </c>
      <c r="D24557">
        <v>1</v>
      </c>
    </row>
    <row r="24558" spans="1:4">
      <c r="A24558">
        <v>29657317</v>
      </c>
      <c r="B24558">
        <v>18</v>
      </c>
      <c r="C24558">
        <v>3.3207039999999998E-4</v>
      </c>
      <c r="D24558">
        <v>0</v>
      </c>
    </row>
    <row r="24559" spans="1:4">
      <c r="A24559">
        <v>89805220</v>
      </c>
      <c r="B24559">
        <v>19</v>
      </c>
      <c r="C24559">
        <v>9.5069340000000004E-5</v>
      </c>
      <c r="D24559">
        <v>0</v>
      </c>
    </row>
    <row r="24560" spans="1:4">
      <c r="A24560">
        <v>179410062</v>
      </c>
      <c r="B24560">
        <v>45</v>
      </c>
      <c r="C24560">
        <v>1.7679502E-3</v>
      </c>
      <c r="D24560">
        <v>0</v>
      </c>
    </row>
    <row r="24561" spans="1:4">
      <c r="A24561">
        <v>24607466</v>
      </c>
      <c r="B24561">
        <v>48</v>
      </c>
      <c r="C24561">
        <v>5.5328994999999999E-4</v>
      </c>
      <c r="D24561">
        <v>0</v>
      </c>
    </row>
    <row r="24562" spans="1:4">
      <c r="A24562">
        <v>38836134</v>
      </c>
      <c r="B24562">
        <v>67</v>
      </c>
      <c r="C24562">
        <v>1.1066069E-2</v>
      </c>
      <c r="D24562">
        <v>0</v>
      </c>
    </row>
    <row r="24563" spans="1:4">
      <c r="A24563">
        <v>104405343</v>
      </c>
      <c r="B24563">
        <v>39</v>
      </c>
      <c r="C24563">
        <v>6.9782090000000002E-4</v>
      </c>
      <c r="D24563">
        <v>0</v>
      </c>
    </row>
    <row r="24564" spans="1:4">
      <c r="A24564">
        <v>111020119</v>
      </c>
      <c r="B24564">
        <v>34</v>
      </c>
      <c r="C24564">
        <v>4.1667336999999999E-4</v>
      </c>
      <c r="D24564">
        <v>0</v>
      </c>
    </row>
    <row r="24565" spans="1:4">
      <c r="A24565">
        <v>1709944</v>
      </c>
      <c r="B24565">
        <v>44</v>
      </c>
      <c r="C24565">
        <v>4.0559447000000003E-4</v>
      </c>
      <c r="D24565">
        <v>0</v>
      </c>
    </row>
    <row r="24566" spans="1:4">
      <c r="A24566">
        <v>71786947</v>
      </c>
      <c r="B24566">
        <v>19</v>
      </c>
      <c r="C24566">
        <v>2.2865377999999999E-4</v>
      </c>
      <c r="D24566">
        <v>0</v>
      </c>
    </row>
    <row r="24567" spans="1:4">
      <c r="A24567">
        <v>104259542</v>
      </c>
      <c r="B24567">
        <v>38</v>
      </c>
      <c r="C24567">
        <v>1.1276007E-4</v>
      </c>
      <c r="D24567">
        <v>0</v>
      </c>
    </row>
    <row r="24568" spans="1:4">
      <c r="A24568">
        <v>184316337</v>
      </c>
      <c r="B24568">
        <v>30</v>
      </c>
      <c r="C24568">
        <v>4.1667336999999999E-4</v>
      </c>
      <c r="D24568">
        <v>0</v>
      </c>
    </row>
    <row r="24569" spans="1:4">
      <c r="A24569">
        <v>63288829</v>
      </c>
      <c r="B24569">
        <v>36</v>
      </c>
      <c r="C24569">
        <v>8.8384549999999997E-5</v>
      </c>
      <c r="D24569">
        <v>0</v>
      </c>
    </row>
    <row r="24570" spans="1:4">
      <c r="A24570">
        <v>98004657</v>
      </c>
      <c r="B24570">
        <v>54</v>
      </c>
      <c r="C24570">
        <v>4.4175456000000004E-3</v>
      </c>
      <c r="D24570">
        <v>0</v>
      </c>
    </row>
    <row r="24571" spans="1:4">
      <c r="A24571">
        <v>114565186</v>
      </c>
      <c r="B24571">
        <v>31</v>
      </c>
      <c r="C24571">
        <v>1.0358716999999999E-4</v>
      </c>
      <c r="D24571">
        <v>0</v>
      </c>
    </row>
    <row r="24572" spans="1:4">
      <c r="A24572">
        <v>120995525</v>
      </c>
      <c r="B24572">
        <v>34</v>
      </c>
      <c r="C24572">
        <v>2.4764313E-4</v>
      </c>
      <c r="D24572">
        <v>0</v>
      </c>
    </row>
    <row r="24573" spans="1:4">
      <c r="A24573">
        <v>68789772</v>
      </c>
      <c r="B24573">
        <v>22</v>
      </c>
      <c r="C24573">
        <v>3.2746282999999998E-4</v>
      </c>
      <c r="D24573">
        <v>0</v>
      </c>
    </row>
    <row r="24574" spans="1:4">
      <c r="A24574">
        <v>73261454</v>
      </c>
      <c r="B24574">
        <v>36</v>
      </c>
      <c r="C24574">
        <v>2.8191067E-4</v>
      </c>
      <c r="D24574">
        <v>0</v>
      </c>
    </row>
    <row r="24575" spans="1:4">
      <c r="A24575">
        <v>87833684</v>
      </c>
      <c r="B24575">
        <v>38</v>
      </c>
      <c r="C24575">
        <v>6.0813624999999998E-5</v>
      </c>
      <c r="D24575">
        <v>0</v>
      </c>
    </row>
    <row r="24576" spans="1:4">
      <c r="A24576">
        <v>11509534</v>
      </c>
      <c r="B24576">
        <v>58</v>
      </c>
      <c r="C24576">
        <v>6.3971286000000004E-3</v>
      </c>
      <c r="D24576">
        <v>0</v>
      </c>
    </row>
    <row r="24577" spans="1:4">
      <c r="A24577">
        <v>37216172</v>
      </c>
      <c r="B24577">
        <v>61</v>
      </c>
      <c r="C24577">
        <v>4.7312379999999996E-3</v>
      </c>
      <c r="D24577">
        <v>0</v>
      </c>
    </row>
    <row r="24578" spans="1:4">
      <c r="A24578">
        <v>37986617</v>
      </c>
      <c r="B24578">
        <v>48</v>
      </c>
      <c r="C24578">
        <v>2.8153572000000002E-3</v>
      </c>
      <c r="D24578">
        <v>0</v>
      </c>
    </row>
    <row r="24579" spans="1:4">
      <c r="A24579">
        <v>67529280</v>
      </c>
      <c r="B24579">
        <v>61</v>
      </c>
      <c r="C24579">
        <v>2.4735149999999999E-3</v>
      </c>
      <c r="D24579">
        <v>0</v>
      </c>
    </row>
    <row r="24580" spans="1:4">
      <c r="A24580">
        <v>91870763</v>
      </c>
      <c r="B24580">
        <v>49</v>
      </c>
      <c r="C24580">
        <v>1.0141032E-3</v>
      </c>
      <c r="D24580">
        <v>0</v>
      </c>
    </row>
    <row r="24581" spans="1:4">
      <c r="A24581">
        <v>183543593</v>
      </c>
      <c r="B24581">
        <v>61</v>
      </c>
      <c r="C24581">
        <v>5.6562623999999997E-3</v>
      </c>
      <c r="D24581">
        <v>0</v>
      </c>
    </row>
    <row r="24582" spans="1:4">
      <c r="A24582">
        <v>5453896</v>
      </c>
      <c r="B24582">
        <v>51</v>
      </c>
      <c r="C24582">
        <v>2.067124E-3</v>
      </c>
      <c r="D24582">
        <v>0</v>
      </c>
    </row>
    <row r="24583" spans="1:4">
      <c r="A24583">
        <v>54930168</v>
      </c>
      <c r="B24583">
        <v>20</v>
      </c>
      <c r="C24583">
        <v>3.3207039999999998E-4</v>
      </c>
      <c r="D24583">
        <v>0</v>
      </c>
    </row>
    <row r="24584" spans="1:4">
      <c r="A24584">
        <v>94264822</v>
      </c>
      <c r="B24584">
        <v>46</v>
      </c>
      <c r="C24584">
        <v>2.4150351999999999E-3</v>
      </c>
      <c r="D24584">
        <v>0</v>
      </c>
    </row>
    <row r="24585" spans="1:4">
      <c r="A24585">
        <v>110256712</v>
      </c>
      <c r="B24585">
        <v>39</v>
      </c>
      <c r="C24585">
        <v>2.7332685000000002E-4</v>
      </c>
      <c r="D24585">
        <v>0</v>
      </c>
    </row>
    <row r="24586" spans="1:4">
      <c r="A24586">
        <v>110681523</v>
      </c>
      <c r="B24586">
        <v>29</v>
      </c>
      <c r="C24586">
        <v>9.5069340000000004E-5</v>
      </c>
      <c r="D24586">
        <v>0</v>
      </c>
    </row>
    <row r="24587" spans="1:4">
      <c r="A24587">
        <v>3763603</v>
      </c>
      <c r="B24587">
        <v>58</v>
      </c>
      <c r="C24587">
        <v>3.9650164999999998E-3</v>
      </c>
      <c r="D24587">
        <v>0</v>
      </c>
    </row>
    <row r="24588" spans="1:4">
      <c r="A24588">
        <v>31568471</v>
      </c>
      <c r="B24588">
        <v>53</v>
      </c>
      <c r="C24588">
        <v>2.1471227999999998E-3</v>
      </c>
      <c r="D24588">
        <v>0</v>
      </c>
    </row>
    <row r="24589" spans="1:4">
      <c r="A24589">
        <v>72916923</v>
      </c>
      <c r="B24589">
        <v>40</v>
      </c>
      <c r="C24589">
        <v>2.8845295000000002E-4</v>
      </c>
      <c r="D24589">
        <v>0</v>
      </c>
    </row>
    <row r="24590" spans="1:4">
      <c r="A24590">
        <v>88839411</v>
      </c>
      <c r="B24590">
        <v>36</v>
      </c>
      <c r="C24590">
        <v>4.4056299999999999E-4</v>
      </c>
      <c r="D24590">
        <v>0</v>
      </c>
    </row>
    <row r="24591" spans="1:4">
      <c r="A24591">
        <v>102540282</v>
      </c>
      <c r="B24591">
        <v>30</v>
      </c>
      <c r="C24591">
        <v>3.2837037000000001E-4</v>
      </c>
      <c r="D24591">
        <v>0</v>
      </c>
    </row>
    <row r="24592" spans="1:4">
      <c r="A24592">
        <v>178739091</v>
      </c>
      <c r="B24592">
        <v>37</v>
      </c>
      <c r="C24592">
        <v>4.4139637999999999E-4</v>
      </c>
      <c r="D24592">
        <v>0</v>
      </c>
    </row>
    <row r="24593" spans="1:4">
      <c r="A24593">
        <v>180055203</v>
      </c>
      <c r="B24593">
        <v>25</v>
      </c>
      <c r="C24593">
        <v>3.0373082999999998E-4</v>
      </c>
      <c r="D24593">
        <v>0</v>
      </c>
    </row>
    <row r="24594" spans="1:4">
      <c r="A24594">
        <v>5708210</v>
      </c>
      <c r="B24594">
        <v>36</v>
      </c>
      <c r="C24594">
        <v>4.8665743E-4</v>
      </c>
      <c r="D24594">
        <v>0</v>
      </c>
    </row>
    <row r="24595" spans="1:4">
      <c r="A24595">
        <v>66338509</v>
      </c>
      <c r="B24595">
        <v>35</v>
      </c>
      <c r="C24595">
        <v>4.2292330000000001E-4</v>
      </c>
      <c r="D24595">
        <v>0</v>
      </c>
    </row>
    <row r="24596" spans="1:4">
      <c r="A24596">
        <v>86455400</v>
      </c>
      <c r="B24596">
        <v>34</v>
      </c>
      <c r="C24596">
        <v>4.1667336999999999E-4</v>
      </c>
      <c r="D24596">
        <v>0</v>
      </c>
    </row>
    <row r="24597" spans="1:4">
      <c r="A24597">
        <v>87670393</v>
      </c>
      <c r="B24597">
        <v>34</v>
      </c>
      <c r="C24597">
        <v>2.8800202000000001E-4</v>
      </c>
      <c r="D24597">
        <v>0</v>
      </c>
    </row>
    <row r="24598" spans="1:4">
      <c r="A24598">
        <v>71963522</v>
      </c>
      <c r="B24598">
        <v>63</v>
      </c>
      <c r="C24598">
        <v>4.0369789999999996E-3</v>
      </c>
      <c r="D24598">
        <v>0</v>
      </c>
    </row>
    <row r="24599" spans="1:4">
      <c r="A24599">
        <v>86899973</v>
      </c>
      <c r="B24599">
        <v>37</v>
      </c>
      <c r="C24599">
        <v>8.7946030000000003E-5</v>
      </c>
      <c r="D24599">
        <v>0</v>
      </c>
    </row>
    <row r="24600" spans="1:4">
      <c r="A24600">
        <v>174454008</v>
      </c>
      <c r="B24600">
        <v>35</v>
      </c>
      <c r="C24600">
        <v>3.5293066000000002E-4</v>
      </c>
      <c r="D24600">
        <v>0</v>
      </c>
    </row>
    <row r="24601" spans="1:4">
      <c r="A24601">
        <v>1735521</v>
      </c>
      <c r="B24601">
        <v>50</v>
      </c>
      <c r="C24601">
        <v>4.7165219999999999E-3</v>
      </c>
      <c r="D24601">
        <v>0</v>
      </c>
    </row>
    <row r="24602" spans="1:4">
      <c r="A24602">
        <v>23402604</v>
      </c>
      <c r="B24602">
        <v>48</v>
      </c>
      <c r="C24602">
        <v>3.1509764999999999E-3</v>
      </c>
      <c r="D24602">
        <v>0</v>
      </c>
    </row>
    <row r="24603" spans="1:4">
      <c r="A24603">
        <v>99091059</v>
      </c>
      <c r="B24603">
        <v>31</v>
      </c>
      <c r="C24603">
        <v>1.1250799E-4</v>
      </c>
      <c r="D24603">
        <v>0</v>
      </c>
    </row>
    <row r="24604" spans="1:4">
      <c r="A24604">
        <v>103010417</v>
      </c>
      <c r="B24604">
        <v>50</v>
      </c>
      <c r="C24604">
        <v>3.4030152000000002E-3</v>
      </c>
      <c r="D24604">
        <v>0</v>
      </c>
    </row>
    <row r="24605" spans="1:4">
      <c r="A24605">
        <v>70610958</v>
      </c>
      <c r="B24605">
        <v>22</v>
      </c>
      <c r="C24605">
        <v>3.3207039999999998E-4</v>
      </c>
      <c r="D24605">
        <v>0</v>
      </c>
    </row>
    <row r="24606" spans="1:4">
      <c r="A24606">
        <v>72335540</v>
      </c>
      <c r="B24606">
        <v>47</v>
      </c>
      <c r="C24606">
        <v>2.9582656000000001E-3</v>
      </c>
      <c r="D24606">
        <v>0</v>
      </c>
    </row>
    <row r="24607" spans="1:4">
      <c r="A24607">
        <v>82122134</v>
      </c>
      <c r="B24607">
        <v>39</v>
      </c>
      <c r="C24607">
        <v>4.9345349999999999E-4</v>
      </c>
      <c r="D24607">
        <v>0</v>
      </c>
    </row>
    <row r="24608" spans="1:4">
      <c r="A24608">
        <v>105495244</v>
      </c>
      <c r="B24608">
        <v>47</v>
      </c>
      <c r="C24608">
        <v>6.9537690000000003E-4</v>
      </c>
      <c r="D24608">
        <v>0</v>
      </c>
    </row>
    <row r="24609" spans="1:4">
      <c r="A24609">
        <v>123340464</v>
      </c>
      <c r="B24609">
        <v>39</v>
      </c>
      <c r="C24609">
        <v>2.7332685000000002E-4</v>
      </c>
      <c r="D24609">
        <v>0</v>
      </c>
    </row>
    <row r="24610" spans="1:4">
      <c r="A24610">
        <v>7929069</v>
      </c>
      <c r="B24610">
        <v>35</v>
      </c>
      <c r="C24610">
        <v>2.0109945000000001E-4</v>
      </c>
      <c r="D24610">
        <v>0</v>
      </c>
    </row>
    <row r="24611" spans="1:4">
      <c r="A24611">
        <v>37242293</v>
      </c>
      <c r="B24611">
        <v>20</v>
      </c>
      <c r="C24611">
        <v>9.5069340000000004E-5</v>
      </c>
      <c r="D24611">
        <v>0</v>
      </c>
    </row>
    <row r="24612" spans="1:4">
      <c r="A24612">
        <v>84704468</v>
      </c>
      <c r="B24612">
        <v>40</v>
      </c>
      <c r="C24612">
        <v>1.1806328999999999E-3</v>
      </c>
      <c r="D24612">
        <v>0</v>
      </c>
    </row>
    <row r="24613" spans="1:4">
      <c r="A24613">
        <v>29681640</v>
      </c>
      <c r="B24613">
        <v>28</v>
      </c>
      <c r="C24613">
        <v>3.3586012000000001E-4</v>
      </c>
      <c r="D24613">
        <v>0</v>
      </c>
    </row>
    <row r="24614" spans="1:4">
      <c r="A24614">
        <v>54802969</v>
      </c>
      <c r="B24614">
        <v>21</v>
      </c>
      <c r="C24614">
        <v>9.8192430000000001E-5</v>
      </c>
      <c r="D24614">
        <v>0</v>
      </c>
    </row>
    <row r="24615" spans="1:4">
      <c r="A24615">
        <v>102543236</v>
      </c>
      <c r="B24615">
        <v>78</v>
      </c>
      <c r="C24615">
        <v>1.6470700000000001E-2</v>
      </c>
      <c r="D24615">
        <v>0</v>
      </c>
    </row>
    <row r="24616" spans="1:4">
      <c r="A24616">
        <v>114740828</v>
      </c>
      <c r="B24616">
        <v>35</v>
      </c>
      <c r="C24616">
        <v>2.6662172999999999E-4</v>
      </c>
      <c r="D24616">
        <v>0</v>
      </c>
    </row>
    <row r="24617" spans="1:4">
      <c r="A24617">
        <v>48251720</v>
      </c>
      <c r="B24617">
        <v>41</v>
      </c>
      <c r="C24617">
        <v>1.3288264000000001E-3</v>
      </c>
      <c r="D24617">
        <v>0</v>
      </c>
    </row>
    <row r="24618" spans="1:4">
      <c r="A24618">
        <v>91187952</v>
      </c>
      <c r="B24618">
        <v>45</v>
      </c>
      <c r="C24618">
        <v>3.0328627000000001E-3</v>
      </c>
      <c r="D24618">
        <v>0</v>
      </c>
    </row>
    <row r="24619" spans="1:4">
      <c r="A24619">
        <v>91590108</v>
      </c>
      <c r="B24619">
        <v>37</v>
      </c>
      <c r="C24619">
        <v>1.1276007E-4</v>
      </c>
      <c r="D24619">
        <v>0</v>
      </c>
    </row>
    <row r="24620" spans="1:4">
      <c r="A24620">
        <v>112688229</v>
      </c>
      <c r="B24620">
        <v>24</v>
      </c>
      <c r="C24620">
        <v>9.5069340000000004E-5</v>
      </c>
      <c r="D24620">
        <v>0</v>
      </c>
    </row>
    <row r="24621" spans="1:4">
      <c r="A24621">
        <v>129580756</v>
      </c>
      <c r="B24621">
        <v>35</v>
      </c>
      <c r="C24621">
        <v>1.04869476E-4</v>
      </c>
      <c r="D24621">
        <v>0</v>
      </c>
    </row>
    <row r="24622" spans="1:4">
      <c r="A24622">
        <v>8921289</v>
      </c>
      <c r="B24622">
        <v>61</v>
      </c>
      <c r="C24622">
        <v>5.0341759999999996E-3</v>
      </c>
      <c r="D24622">
        <v>0</v>
      </c>
    </row>
    <row r="24623" spans="1:4">
      <c r="A24623">
        <v>11968045</v>
      </c>
      <c r="B24623">
        <v>51</v>
      </c>
      <c r="C24623">
        <v>3.0904719999999999E-3</v>
      </c>
      <c r="D24623">
        <v>0</v>
      </c>
    </row>
    <row r="24624" spans="1:4">
      <c r="A24624">
        <v>24328295</v>
      </c>
      <c r="B24624">
        <v>52</v>
      </c>
      <c r="C24624">
        <v>1.4149345E-3</v>
      </c>
      <c r="D24624">
        <v>0</v>
      </c>
    </row>
    <row r="24625" spans="1:4">
      <c r="A24625">
        <v>50978418</v>
      </c>
      <c r="B24625">
        <v>52</v>
      </c>
      <c r="C24625">
        <v>3.9078139999999999E-3</v>
      </c>
      <c r="D24625">
        <v>0</v>
      </c>
    </row>
    <row r="24626" spans="1:4">
      <c r="A24626">
        <v>96560470</v>
      </c>
      <c r="B24626">
        <v>55</v>
      </c>
      <c r="C24626">
        <v>2.333276E-3</v>
      </c>
      <c r="D24626">
        <v>0</v>
      </c>
    </row>
    <row r="24627" spans="1:4">
      <c r="A24627">
        <v>31488016</v>
      </c>
      <c r="B24627">
        <v>50</v>
      </c>
      <c r="C24627">
        <v>3.9355809999999996E-3</v>
      </c>
      <c r="D24627">
        <v>0</v>
      </c>
    </row>
    <row r="24628" spans="1:4">
      <c r="A24628">
        <v>36375771</v>
      </c>
      <c r="B24628">
        <v>44</v>
      </c>
      <c r="C24628">
        <v>3.7079837000000002E-4</v>
      </c>
      <c r="D24628">
        <v>0</v>
      </c>
    </row>
    <row r="24629" spans="1:4">
      <c r="A24629">
        <v>53601530</v>
      </c>
      <c r="B24629">
        <v>45</v>
      </c>
      <c r="C24629">
        <v>1.4552826E-3</v>
      </c>
      <c r="D24629">
        <v>0</v>
      </c>
    </row>
    <row r="24630" spans="1:4">
      <c r="A24630">
        <v>184520318</v>
      </c>
      <c r="B24630">
        <v>26</v>
      </c>
      <c r="C24630">
        <v>3.3207039999999998E-4</v>
      </c>
      <c r="D24630">
        <v>0</v>
      </c>
    </row>
    <row r="24631" spans="1:4">
      <c r="A24631">
        <v>7257667</v>
      </c>
      <c r="B24631">
        <v>41</v>
      </c>
      <c r="C24631">
        <v>4.4172154999999998E-4</v>
      </c>
      <c r="D24631">
        <v>0</v>
      </c>
    </row>
    <row r="24632" spans="1:4">
      <c r="A24632">
        <v>8236818</v>
      </c>
      <c r="B24632">
        <v>57</v>
      </c>
      <c r="C24632">
        <v>5.674297E-3</v>
      </c>
      <c r="D24632">
        <v>0</v>
      </c>
    </row>
    <row r="24633" spans="1:4">
      <c r="A24633">
        <v>25173476</v>
      </c>
      <c r="B24633">
        <v>48</v>
      </c>
      <c r="C24633">
        <v>9.0086370000000003E-4</v>
      </c>
      <c r="D24633">
        <v>0</v>
      </c>
    </row>
    <row r="24634" spans="1:4">
      <c r="A24634">
        <v>28518073</v>
      </c>
      <c r="B24634">
        <v>20</v>
      </c>
      <c r="C24634">
        <v>9.5069340000000004E-5</v>
      </c>
      <c r="D24634">
        <v>0</v>
      </c>
    </row>
    <row r="24635" spans="1:4">
      <c r="A24635">
        <v>52861175</v>
      </c>
      <c r="B24635">
        <v>45</v>
      </c>
      <c r="C24635">
        <v>3.0328627000000001E-3</v>
      </c>
      <c r="D24635">
        <v>0</v>
      </c>
    </row>
    <row r="24636" spans="1:4">
      <c r="A24636">
        <v>77231015</v>
      </c>
      <c r="B24636">
        <v>36</v>
      </c>
      <c r="C24636">
        <v>1.0358716999999999E-4</v>
      </c>
      <c r="D24636">
        <v>0</v>
      </c>
    </row>
    <row r="24637" spans="1:4">
      <c r="A24637">
        <v>100761270</v>
      </c>
      <c r="B24637">
        <v>42</v>
      </c>
      <c r="C24637">
        <v>3.823508E-4</v>
      </c>
      <c r="D24637">
        <v>0</v>
      </c>
    </row>
    <row r="24638" spans="1:4">
      <c r="A24638">
        <v>4960588</v>
      </c>
      <c r="B24638">
        <v>30</v>
      </c>
      <c r="C24638">
        <v>4.9838406000000002E-4</v>
      </c>
      <c r="D24638">
        <v>0</v>
      </c>
    </row>
    <row r="24639" spans="1:4">
      <c r="A24639">
        <v>31219808</v>
      </c>
      <c r="B24639">
        <v>47</v>
      </c>
      <c r="C24639">
        <v>6.9537690000000003E-4</v>
      </c>
      <c r="D24639">
        <v>0</v>
      </c>
    </row>
    <row r="24640" spans="1:4">
      <c r="A24640">
        <v>37203378</v>
      </c>
      <c r="B24640">
        <v>49</v>
      </c>
      <c r="C24640">
        <v>3.3230040000000001E-3</v>
      </c>
      <c r="D24640">
        <v>0</v>
      </c>
    </row>
    <row r="24641" spans="1:4">
      <c r="A24641">
        <v>50886463</v>
      </c>
      <c r="B24641">
        <v>56</v>
      </c>
      <c r="C24641">
        <v>2.9447131999999999E-3</v>
      </c>
      <c r="D24641">
        <v>0</v>
      </c>
    </row>
    <row r="24642" spans="1:4">
      <c r="A24642">
        <v>74060895</v>
      </c>
      <c r="B24642">
        <v>39</v>
      </c>
      <c r="C24642">
        <v>1.9844816000000001E-4</v>
      </c>
      <c r="D24642">
        <v>0</v>
      </c>
    </row>
    <row r="24643" spans="1:4">
      <c r="A24643">
        <v>94884094</v>
      </c>
      <c r="B24643">
        <v>34</v>
      </c>
      <c r="C24643">
        <v>2.4764313E-4</v>
      </c>
      <c r="D24643">
        <v>0</v>
      </c>
    </row>
    <row r="24644" spans="1:4">
      <c r="A24644">
        <v>1358364</v>
      </c>
      <c r="B24644">
        <v>52</v>
      </c>
      <c r="C24644">
        <v>3.4531150000000001E-3</v>
      </c>
      <c r="D24644">
        <v>0</v>
      </c>
    </row>
    <row r="24645" spans="1:4">
      <c r="A24645">
        <v>5033805</v>
      </c>
      <c r="B24645">
        <v>63</v>
      </c>
      <c r="C24645">
        <v>6.7974124000000002E-3</v>
      </c>
      <c r="D24645">
        <v>0</v>
      </c>
    </row>
    <row r="24646" spans="1:4">
      <c r="A24646">
        <v>124176239</v>
      </c>
      <c r="B24646">
        <v>43</v>
      </c>
      <c r="C24646">
        <v>3.0340597000000002E-3</v>
      </c>
      <c r="D24646">
        <v>0</v>
      </c>
    </row>
    <row r="24647" spans="1:4">
      <c r="A24647">
        <v>181905307</v>
      </c>
      <c r="B24647">
        <v>34</v>
      </c>
      <c r="C24647">
        <v>9.6374979999999997E-5</v>
      </c>
      <c r="D24647">
        <v>0</v>
      </c>
    </row>
    <row r="24648" spans="1:4">
      <c r="A24648">
        <v>185660963</v>
      </c>
      <c r="B24648">
        <v>31</v>
      </c>
      <c r="C24648">
        <v>1.2114398E-4</v>
      </c>
      <c r="D24648">
        <v>0</v>
      </c>
    </row>
    <row r="24649" spans="1:4">
      <c r="A24649">
        <v>98510859</v>
      </c>
      <c r="B24649">
        <v>33</v>
      </c>
      <c r="C24649">
        <v>4.0183580000000002E-4</v>
      </c>
      <c r="D24649">
        <v>0</v>
      </c>
    </row>
    <row r="24650" spans="1:4">
      <c r="A24650">
        <v>187064455</v>
      </c>
      <c r="B24650">
        <v>48</v>
      </c>
      <c r="C24650">
        <v>8.1139769999999996E-4</v>
      </c>
      <c r="D24650">
        <v>0</v>
      </c>
    </row>
    <row r="24651" spans="1:4">
      <c r="A24651">
        <v>9172056</v>
      </c>
      <c r="B24651">
        <v>45</v>
      </c>
      <c r="C24651">
        <v>3.0328627000000001E-3</v>
      </c>
      <c r="D24651">
        <v>0</v>
      </c>
    </row>
    <row r="24652" spans="1:4">
      <c r="A24652">
        <v>24314320</v>
      </c>
      <c r="B24652">
        <v>42</v>
      </c>
      <c r="C24652">
        <v>3.823508E-4</v>
      </c>
      <c r="D24652">
        <v>0</v>
      </c>
    </row>
    <row r="24653" spans="1:4">
      <c r="A24653">
        <v>103235872</v>
      </c>
      <c r="B24653">
        <v>21</v>
      </c>
      <c r="C24653">
        <v>1.6741887000000001E-4</v>
      </c>
      <c r="D24653">
        <v>0</v>
      </c>
    </row>
    <row r="24654" spans="1:4">
      <c r="A24654">
        <v>69854881</v>
      </c>
      <c r="B24654">
        <v>53</v>
      </c>
      <c r="C24654">
        <v>4.303744E-3</v>
      </c>
      <c r="D24654">
        <v>0</v>
      </c>
    </row>
    <row r="24655" spans="1:4">
      <c r="A24655">
        <v>103135521</v>
      </c>
      <c r="B24655">
        <v>43</v>
      </c>
      <c r="C24655">
        <v>9.8172210000000001E-4</v>
      </c>
      <c r="D24655">
        <v>0</v>
      </c>
    </row>
    <row r="24656" spans="1:4">
      <c r="A24656">
        <v>118456233</v>
      </c>
      <c r="B24656">
        <v>31</v>
      </c>
      <c r="C24656">
        <v>3.3934512999999998E-4</v>
      </c>
      <c r="D24656">
        <v>0</v>
      </c>
    </row>
    <row r="24657" spans="1:4">
      <c r="A24657">
        <v>2325281</v>
      </c>
      <c r="B24657">
        <v>54</v>
      </c>
      <c r="C24657">
        <v>3.3799985000000001E-3</v>
      </c>
      <c r="D24657">
        <v>0</v>
      </c>
    </row>
    <row r="24658" spans="1:4">
      <c r="A24658">
        <v>76056693</v>
      </c>
      <c r="B24658">
        <v>42</v>
      </c>
      <c r="C24658">
        <v>4.0350809999999999E-4</v>
      </c>
      <c r="D24658">
        <v>0</v>
      </c>
    </row>
    <row r="24659" spans="1:4">
      <c r="A24659">
        <v>88202707</v>
      </c>
      <c r="B24659">
        <v>34</v>
      </c>
      <c r="C24659">
        <v>1.1276007E-4</v>
      </c>
      <c r="D24659">
        <v>0</v>
      </c>
    </row>
    <row r="24660" spans="1:4">
      <c r="A24660">
        <v>128055562</v>
      </c>
      <c r="B24660">
        <v>27</v>
      </c>
      <c r="C24660">
        <v>9.0009179999999997E-5</v>
      </c>
      <c r="D24660">
        <v>0</v>
      </c>
    </row>
    <row r="24661" spans="1:4">
      <c r="A24661">
        <v>129187307</v>
      </c>
      <c r="B24661">
        <v>36</v>
      </c>
      <c r="C24661">
        <v>4.4056299999999999E-4</v>
      </c>
      <c r="D24661">
        <v>0</v>
      </c>
    </row>
    <row r="24662" spans="1:4">
      <c r="A24662">
        <v>98319938</v>
      </c>
      <c r="B24662">
        <v>42</v>
      </c>
      <c r="C24662">
        <v>3.1341140000000001E-4</v>
      </c>
      <c r="D24662">
        <v>0</v>
      </c>
    </row>
    <row r="24663" spans="1:4">
      <c r="A24663">
        <v>122830514</v>
      </c>
      <c r="B24663">
        <v>30</v>
      </c>
      <c r="C24663">
        <v>3.6724347999999999E-4</v>
      </c>
      <c r="D24663">
        <v>0</v>
      </c>
    </row>
    <row r="24664" spans="1:4">
      <c r="A24664">
        <v>4970207</v>
      </c>
      <c r="B24664">
        <v>25</v>
      </c>
      <c r="C24664">
        <v>3.6125635999999998E-4</v>
      </c>
      <c r="D24664">
        <v>0</v>
      </c>
    </row>
    <row r="24665" spans="1:4">
      <c r="A24665">
        <v>11348636</v>
      </c>
      <c r="B24665">
        <v>68</v>
      </c>
      <c r="C24665">
        <v>9.2039240000000005E-3</v>
      </c>
      <c r="D24665">
        <v>0</v>
      </c>
    </row>
    <row r="24666" spans="1:4">
      <c r="A24666">
        <v>3462774</v>
      </c>
      <c r="B24666">
        <v>58</v>
      </c>
      <c r="C24666">
        <v>5.2415680000000003E-3</v>
      </c>
      <c r="D24666">
        <v>0</v>
      </c>
    </row>
    <row r="24667" spans="1:4">
      <c r="A24667">
        <v>10045043</v>
      </c>
      <c r="B24667">
        <v>53</v>
      </c>
      <c r="C24667">
        <v>1.3521237E-3</v>
      </c>
      <c r="D24667">
        <v>0</v>
      </c>
    </row>
    <row r="24668" spans="1:4">
      <c r="A24668">
        <v>1763597</v>
      </c>
      <c r="B24668">
        <v>49</v>
      </c>
      <c r="C24668">
        <v>7.0562713999999999E-4</v>
      </c>
      <c r="D24668">
        <v>0</v>
      </c>
    </row>
    <row r="24669" spans="1:4">
      <c r="A24669">
        <v>36471825</v>
      </c>
      <c r="B24669">
        <v>76</v>
      </c>
      <c r="C24669">
        <v>1.6470700000000001E-2</v>
      </c>
      <c r="D24669">
        <v>0</v>
      </c>
    </row>
    <row r="24670" spans="1:4">
      <c r="A24670">
        <v>38466683</v>
      </c>
      <c r="B24670">
        <v>34</v>
      </c>
      <c r="C24670">
        <v>1.8474299999999999E-4</v>
      </c>
      <c r="D24670">
        <v>0</v>
      </c>
    </row>
    <row r="24671" spans="1:4">
      <c r="A24671">
        <v>31777411</v>
      </c>
      <c r="B24671">
        <v>58</v>
      </c>
      <c r="C24671">
        <v>5.1136174999999997E-3</v>
      </c>
      <c r="D24671">
        <v>0</v>
      </c>
    </row>
    <row r="24672" spans="1:4">
      <c r="A24672">
        <v>71321508</v>
      </c>
      <c r="B24672">
        <v>38</v>
      </c>
      <c r="C24672">
        <v>4.9414969999999996E-4</v>
      </c>
      <c r="D24672">
        <v>0</v>
      </c>
    </row>
    <row r="24673" spans="1:4">
      <c r="A24673">
        <v>124466458</v>
      </c>
      <c r="B24673">
        <v>21</v>
      </c>
      <c r="C24673">
        <v>2.1247953999999999E-4</v>
      </c>
      <c r="D24673">
        <v>0</v>
      </c>
    </row>
    <row r="24674" spans="1:4">
      <c r="A24674">
        <v>128671410</v>
      </c>
      <c r="B24674">
        <v>33</v>
      </c>
      <c r="C24674">
        <v>4.1667336999999999E-4</v>
      </c>
      <c r="D24674">
        <v>0</v>
      </c>
    </row>
    <row r="24675" spans="1:4">
      <c r="A24675">
        <v>182418820</v>
      </c>
      <c r="B24675">
        <v>18</v>
      </c>
      <c r="C24675">
        <v>9.5069340000000004E-5</v>
      </c>
      <c r="D24675">
        <v>0</v>
      </c>
    </row>
    <row r="24676" spans="1:4">
      <c r="A24676">
        <v>4259345</v>
      </c>
      <c r="B24676">
        <v>66</v>
      </c>
      <c r="C24676">
        <v>6.9720709999999998E-3</v>
      </c>
      <c r="D24676">
        <v>0</v>
      </c>
    </row>
    <row r="24677" spans="1:4">
      <c r="A24677">
        <v>7638751</v>
      </c>
      <c r="B24677">
        <v>59</v>
      </c>
      <c r="C24677">
        <v>5.0791767000000002E-3</v>
      </c>
      <c r="D24677">
        <v>0</v>
      </c>
    </row>
    <row r="24678" spans="1:4">
      <c r="A24678">
        <v>48605767</v>
      </c>
      <c r="B24678">
        <v>70</v>
      </c>
      <c r="C24678">
        <v>1.2364653E-2</v>
      </c>
      <c r="D24678">
        <v>0</v>
      </c>
    </row>
    <row r="24679" spans="1:4">
      <c r="A24679">
        <v>96814939</v>
      </c>
      <c r="B24679">
        <v>37</v>
      </c>
      <c r="C24679">
        <v>4.4056299999999999E-4</v>
      </c>
      <c r="D24679">
        <v>0</v>
      </c>
    </row>
    <row r="24680" spans="1:4">
      <c r="A24680">
        <v>54797658</v>
      </c>
      <c r="B24680">
        <v>49</v>
      </c>
      <c r="C24680">
        <v>3.7544416000000001E-3</v>
      </c>
      <c r="D24680">
        <v>0</v>
      </c>
    </row>
    <row r="24681" spans="1:4">
      <c r="A24681">
        <v>142155784</v>
      </c>
      <c r="B24681">
        <v>48</v>
      </c>
      <c r="C24681">
        <v>5.9836329999999997E-4</v>
      </c>
      <c r="D24681">
        <v>0</v>
      </c>
    </row>
    <row r="24682" spans="1:4">
      <c r="A24682">
        <v>25804385</v>
      </c>
      <c r="B24682">
        <v>45</v>
      </c>
      <c r="C24682">
        <v>3.0328627000000001E-3</v>
      </c>
      <c r="D24682">
        <v>1</v>
      </c>
    </row>
    <row r="24683" spans="1:4">
      <c r="A24683">
        <v>69788478</v>
      </c>
      <c r="B24683">
        <v>43</v>
      </c>
      <c r="C24683">
        <v>1.0580982E-3</v>
      </c>
      <c r="D24683">
        <v>0</v>
      </c>
    </row>
    <row r="24684" spans="1:4">
      <c r="A24684">
        <v>119158836</v>
      </c>
      <c r="B24684">
        <v>30</v>
      </c>
      <c r="C24684">
        <v>3.6512867999999998E-4</v>
      </c>
      <c r="D24684">
        <v>0</v>
      </c>
    </row>
    <row r="24685" spans="1:4">
      <c r="A24685">
        <v>57160351</v>
      </c>
      <c r="B24685">
        <v>56</v>
      </c>
      <c r="C24685">
        <v>2.5320683999999999E-3</v>
      </c>
      <c r="D24685">
        <v>0</v>
      </c>
    </row>
    <row r="24686" spans="1:4">
      <c r="A24686">
        <v>90703668</v>
      </c>
      <c r="B24686">
        <v>24</v>
      </c>
      <c r="C24686">
        <v>2.4290029E-4</v>
      </c>
      <c r="D24686">
        <v>0</v>
      </c>
    </row>
    <row r="24687" spans="1:4">
      <c r="A24687">
        <v>127305158</v>
      </c>
      <c r="B24687">
        <v>29</v>
      </c>
      <c r="C24687">
        <v>3.2289085000000001E-4</v>
      </c>
      <c r="D24687">
        <v>0</v>
      </c>
    </row>
    <row r="24688" spans="1:4">
      <c r="A24688">
        <v>172783564</v>
      </c>
      <c r="B24688">
        <v>68</v>
      </c>
      <c r="C24688">
        <v>9.2039240000000005E-3</v>
      </c>
      <c r="D24688">
        <v>0</v>
      </c>
    </row>
    <row r="24689" spans="1:4">
      <c r="A24689">
        <v>1185329</v>
      </c>
      <c r="B24689">
        <v>64</v>
      </c>
      <c r="C24689">
        <v>9.5933370000000004E-3</v>
      </c>
      <c r="D24689">
        <v>0</v>
      </c>
    </row>
    <row r="24690" spans="1:4">
      <c r="A24690">
        <v>23770431</v>
      </c>
      <c r="B24690">
        <v>41</v>
      </c>
      <c r="C24690">
        <v>3.2834219999999998E-4</v>
      </c>
      <c r="D24690">
        <v>0</v>
      </c>
    </row>
    <row r="24691" spans="1:4">
      <c r="A24691">
        <v>74890128</v>
      </c>
      <c r="B24691">
        <v>68</v>
      </c>
      <c r="C24691">
        <v>5.4657589999999997E-3</v>
      </c>
      <c r="D24691">
        <v>0</v>
      </c>
    </row>
    <row r="24692" spans="1:4">
      <c r="A24692">
        <v>179778080</v>
      </c>
      <c r="B24692">
        <v>26</v>
      </c>
      <c r="C24692">
        <v>3.3207039999999998E-4</v>
      </c>
      <c r="D24692">
        <v>0</v>
      </c>
    </row>
    <row r="24693" spans="1:4">
      <c r="A24693">
        <v>77270196</v>
      </c>
      <c r="B24693">
        <v>57</v>
      </c>
      <c r="C24693">
        <v>2.5563209999999999E-3</v>
      </c>
      <c r="D24693">
        <v>0</v>
      </c>
    </row>
    <row r="24694" spans="1:4">
      <c r="A24694">
        <v>1441219</v>
      </c>
      <c r="B24694">
        <v>61</v>
      </c>
      <c r="C24694">
        <v>3.3460332000000001E-3</v>
      </c>
      <c r="D24694">
        <v>0</v>
      </c>
    </row>
    <row r="24695" spans="1:4">
      <c r="A24695">
        <v>3624500</v>
      </c>
      <c r="B24695">
        <v>46</v>
      </c>
      <c r="C24695">
        <v>4.9593026000000005E-4</v>
      </c>
      <c r="D24695">
        <v>0</v>
      </c>
    </row>
    <row r="24696" spans="1:4">
      <c r="A24696">
        <v>37485882</v>
      </c>
      <c r="B24696">
        <v>47</v>
      </c>
      <c r="C24696">
        <v>2.5741153000000002E-3</v>
      </c>
      <c r="D24696">
        <v>0</v>
      </c>
    </row>
    <row r="24697" spans="1:4">
      <c r="A24697">
        <v>91287631</v>
      </c>
      <c r="B24697">
        <v>27</v>
      </c>
      <c r="C24697">
        <v>2.8078275000000002E-4</v>
      </c>
      <c r="D24697">
        <v>0</v>
      </c>
    </row>
    <row r="24698" spans="1:4">
      <c r="A24698">
        <v>183317344</v>
      </c>
      <c r="B24698">
        <v>39</v>
      </c>
      <c r="C24698">
        <v>1.2269806999999999E-3</v>
      </c>
      <c r="D24698">
        <v>0</v>
      </c>
    </row>
    <row r="24699" spans="1:4">
      <c r="A24699">
        <v>66785714</v>
      </c>
      <c r="B24699">
        <v>36</v>
      </c>
      <c r="C24699">
        <v>2.3472814E-4</v>
      </c>
      <c r="D24699">
        <v>0</v>
      </c>
    </row>
    <row r="24700" spans="1:4">
      <c r="A24700">
        <v>89002347</v>
      </c>
      <c r="B24700">
        <v>39</v>
      </c>
      <c r="C24700">
        <v>2.3740655000000001E-4</v>
      </c>
      <c r="D24700">
        <v>0</v>
      </c>
    </row>
    <row r="24701" spans="1:4">
      <c r="A24701">
        <v>327568</v>
      </c>
      <c r="B24701">
        <v>61</v>
      </c>
      <c r="C24701">
        <v>3.6371632000000002E-3</v>
      </c>
      <c r="D24701">
        <v>0</v>
      </c>
    </row>
    <row r="24702" spans="1:4">
      <c r="A24702">
        <v>24707315</v>
      </c>
      <c r="B24702">
        <v>18</v>
      </c>
      <c r="C24702">
        <v>9.5069340000000004E-5</v>
      </c>
      <c r="D24702">
        <v>0</v>
      </c>
    </row>
    <row r="24703" spans="1:4">
      <c r="A24703">
        <v>49120190</v>
      </c>
      <c r="B24703">
        <v>62</v>
      </c>
      <c r="C24703">
        <v>6.6067087E-3</v>
      </c>
      <c r="D24703">
        <v>0</v>
      </c>
    </row>
    <row r="24704" spans="1:4">
      <c r="A24704">
        <v>71337363</v>
      </c>
      <c r="B24704">
        <v>37</v>
      </c>
      <c r="C24704">
        <v>2.3785041E-4</v>
      </c>
      <c r="D24704">
        <v>0</v>
      </c>
    </row>
    <row r="24705" spans="1:4">
      <c r="A24705">
        <v>86728778</v>
      </c>
      <c r="B24705">
        <v>30</v>
      </c>
      <c r="C24705">
        <v>4.1667336999999999E-4</v>
      </c>
      <c r="D24705">
        <v>0</v>
      </c>
    </row>
    <row r="24706" spans="1:4">
      <c r="A24706">
        <v>122709732</v>
      </c>
      <c r="B24706">
        <v>34</v>
      </c>
      <c r="C24706">
        <v>1.1900112E-4</v>
      </c>
      <c r="D24706">
        <v>0</v>
      </c>
    </row>
    <row r="24707" spans="1:4">
      <c r="A24707">
        <v>52682308</v>
      </c>
      <c r="B24707">
        <v>52</v>
      </c>
      <c r="C24707">
        <v>3.9078139999999999E-3</v>
      </c>
      <c r="D24707">
        <v>0</v>
      </c>
    </row>
    <row r="24708" spans="1:4">
      <c r="A24708">
        <v>65688656</v>
      </c>
      <c r="B24708">
        <v>38</v>
      </c>
      <c r="C24708">
        <v>2.7117660000000002E-4</v>
      </c>
      <c r="D24708">
        <v>0</v>
      </c>
    </row>
    <row r="24709" spans="1:4">
      <c r="A24709">
        <v>82326264</v>
      </c>
      <c r="B24709">
        <v>33</v>
      </c>
      <c r="C24709">
        <v>3.3934512999999998E-4</v>
      </c>
      <c r="D24709">
        <v>0</v>
      </c>
    </row>
    <row r="24710" spans="1:4">
      <c r="A24710">
        <v>124522787</v>
      </c>
      <c r="B24710">
        <v>25</v>
      </c>
      <c r="C24710">
        <v>2.6362333999999999E-4</v>
      </c>
      <c r="D24710">
        <v>0</v>
      </c>
    </row>
    <row r="24711" spans="1:4">
      <c r="A24711">
        <v>24783441</v>
      </c>
      <c r="B24711">
        <v>72</v>
      </c>
      <c r="C24711">
        <v>7.4789169999999999E-3</v>
      </c>
      <c r="D24711">
        <v>0</v>
      </c>
    </row>
    <row r="24712" spans="1:4">
      <c r="A24712">
        <v>72460964</v>
      </c>
      <c r="B24712">
        <v>51</v>
      </c>
      <c r="C24712">
        <v>1.6402213E-3</v>
      </c>
      <c r="D24712">
        <v>0</v>
      </c>
    </row>
    <row r="24713" spans="1:4">
      <c r="A24713">
        <v>77151683</v>
      </c>
      <c r="B24713">
        <v>27</v>
      </c>
      <c r="C24713">
        <v>2.8350713999999999E-4</v>
      </c>
      <c r="D24713">
        <v>0</v>
      </c>
    </row>
    <row r="24714" spans="1:4">
      <c r="A24714">
        <v>121044201</v>
      </c>
      <c r="B24714">
        <v>28</v>
      </c>
      <c r="C24714">
        <v>9.5069340000000004E-5</v>
      </c>
      <c r="D24714">
        <v>0</v>
      </c>
    </row>
    <row r="24715" spans="1:4">
      <c r="A24715">
        <v>185333506</v>
      </c>
      <c r="B24715">
        <v>29</v>
      </c>
      <c r="C24715">
        <v>3.5131966999999998E-4</v>
      </c>
      <c r="D24715">
        <v>0</v>
      </c>
    </row>
    <row r="24716" spans="1:4">
      <c r="A24716">
        <v>23704165</v>
      </c>
      <c r="B24716">
        <v>66</v>
      </c>
      <c r="C24716">
        <v>8.0051069999999992E-3</v>
      </c>
      <c r="D24716">
        <v>0</v>
      </c>
    </row>
    <row r="24717" spans="1:4">
      <c r="A24717">
        <v>91886605</v>
      </c>
      <c r="B24717">
        <v>41</v>
      </c>
      <c r="C24717">
        <v>2.7332685000000002E-4</v>
      </c>
      <c r="D24717">
        <v>0</v>
      </c>
    </row>
    <row r="24718" spans="1:4">
      <c r="A24718">
        <v>90973972</v>
      </c>
      <c r="B24718">
        <v>66</v>
      </c>
      <c r="C24718">
        <v>8.1050189999999998E-3</v>
      </c>
      <c r="D24718">
        <v>0</v>
      </c>
    </row>
    <row r="24719" spans="1:4">
      <c r="A24719">
        <v>91946557</v>
      </c>
      <c r="B24719">
        <v>69</v>
      </c>
      <c r="C24719">
        <v>5.3646494999999997E-3</v>
      </c>
      <c r="D24719">
        <v>0</v>
      </c>
    </row>
    <row r="24720" spans="1:4">
      <c r="A24720">
        <v>95416919</v>
      </c>
      <c r="B24720">
        <v>38</v>
      </c>
      <c r="C24720">
        <v>4.707755E-4</v>
      </c>
      <c r="D24720">
        <v>0</v>
      </c>
    </row>
    <row r="24721" spans="1:4">
      <c r="A24721">
        <v>24749367</v>
      </c>
      <c r="B24721">
        <v>64</v>
      </c>
      <c r="C24721">
        <v>8.1594170000000004E-3</v>
      </c>
      <c r="D24721">
        <v>0</v>
      </c>
    </row>
    <row r="24722" spans="1:4">
      <c r="A24722">
        <v>78733926</v>
      </c>
      <c r="B24722">
        <v>22</v>
      </c>
      <c r="C24722">
        <v>1.7487334999999999E-4</v>
      </c>
      <c r="D24722">
        <v>0</v>
      </c>
    </row>
    <row r="24723" spans="1:4">
      <c r="A24723">
        <v>153798779</v>
      </c>
      <c r="B24723">
        <v>32</v>
      </c>
      <c r="C24723">
        <v>4.1667336999999999E-4</v>
      </c>
      <c r="D24723">
        <v>0</v>
      </c>
    </row>
    <row r="24724" spans="1:4">
      <c r="A24724">
        <v>8117688</v>
      </c>
      <c r="B24724">
        <v>54</v>
      </c>
      <c r="C24724">
        <v>4.4175456000000004E-3</v>
      </c>
      <c r="D24724">
        <v>0</v>
      </c>
    </row>
    <row r="24725" spans="1:4">
      <c r="A24725">
        <v>8747906</v>
      </c>
      <c r="B24725">
        <v>45</v>
      </c>
      <c r="C24725">
        <v>2.1455440000000001E-3</v>
      </c>
      <c r="D24725">
        <v>0</v>
      </c>
    </row>
    <row r="24726" spans="1:4">
      <c r="A24726">
        <v>67092511</v>
      </c>
      <c r="B24726">
        <v>25</v>
      </c>
      <c r="C24726">
        <v>9.5069340000000004E-5</v>
      </c>
      <c r="D24726">
        <v>0</v>
      </c>
    </row>
    <row r="24727" spans="1:4">
      <c r="A24727">
        <v>91612581</v>
      </c>
      <c r="B24727">
        <v>49</v>
      </c>
      <c r="C24727">
        <v>8.2687113999999995E-4</v>
      </c>
      <c r="D24727">
        <v>0</v>
      </c>
    </row>
    <row r="24728" spans="1:4">
      <c r="A24728">
        <v>109680289</v>
      </c>
      <c r="B24728">
        <v>31</v>
      </c>
      <c r="C24728">
        <v>9.0993089999999994E-5</v>
      </c>
      <c r="D24728">
        <v>0</v>
      </c>
    </row>
    <row r="24729" spans="1:4">
      <c r="A24729">
        <v>111787304</v>
      </c>
      <c r="B24729">
        <v>30</v>
      </c>
      <c r="C24729">
        <v>4.1667336999999999E-4</v>
      </c>
      <c r="D24729">
        <v>0</v>
      </c>
    </row>
    <row r="24730" spans="1:4">
      <c r="A24730">
        <v>170313677</v>
      </c>
      <c r="B24730">
        <v>57</v>
      </c>
      <c r="C24730">
        <v>5.674297E-3</v>
      </c>
      <c r="D24730">
        <v>0</v>
      </c>
    </row>
    <row r="24731" spans="1:4">
      <c r="A24731">
        <v>170378508</v>
      </c>
      <c r="B24731">
        <v>60</v>
      </c>
      <c r="C24731">
        <v>6.0551166999999999E-3</v>
      </c>
      <c r="D24731">
        <v>0</v>
      </c>
    </row>
    <row r="24732" spans="1:4">
      <c r="A24732">
        <v>2128790</v>
      </c>
      <c r="B24732">
        <v>41</v>
      </c>
      <c r="C24732">
        <v>4.3664148000000002E-4</v>
      </c>
      <c r="D24732">
        <v>0</v>
      </c>
    </row>
    <row r="24733" spans="1:4">
      <c r="A24733">
        <v>7973273</v>
      </c>
      <c r="B24733">
        <v>42</v>
      </c>
      <c r="C24733">
        <v>2.8864641000000001E-3</v>
      </c>
      <c r="D24733">
        <v>0</v>
      </c>
    </row>
    <row r="24734" spans="1:4">
      <c r="A24734">
        <v>51144474</v>
      </c>
      <c r="B24734">
        <v>18</v>
      </c>
      <c r="C24734">
        <v>7.3654799999999998E-5</v>
      </c>
      <c r="D24734">
        <v>0</v>
      </c>
    </row>
    <row r="24735" spans="1:4">
      <c r="A24735">
        <v>91030526</v>
      </c>
      <c r="B24735">
        <v>95</v>
      </c>
      <c r="C24735">
        <v>7.6854940000000002E-3</v>
      </c>
      <c r="D24735">
        <v>0</v>
      </c>
    </row>
    <row r="24736" spans="1:4">
      <c r="A24736">
        <v>8719229</v>
      </c>
      <c r="B24736">
        <v>61</v>
      </c>
      <c r="C24736">
        <v>5.9153010000000004E-3</v>
      </c>
      <c r="D24736">
        <v>0</v>
      </c>
    </row>
    <row r="24737" spans="1:4">
      <c r="A24737">
        <v>31181538</v>
      </c>
      <c r="B24737">
        <v>18</v>
      </c>
      <c r="C24737">
        <v>9.5069340000000004E-5</v>
      </c>
      <c r="D24737">
        <v>0</v>
      </c>
    </row>
    <row r="24738" spans="1:4">
      <c r="A24738">
        <v>99330267</v>
      </c>
      <c r="B24738">
        <v>38</v>
      </c>
      <c r="C24738">
        <v>1.4058665E-4</v>
      </c>
      <c r="D24738">
        <v>0</v>
      </c>
    </row>
    <row r="24739" spans="1:4">
      <c r="A24739">
        <v>8576215</v>
      </c>
      <c r="B24739">
        <v>47</v>
      </c>
      <c r="C24739">
        <v>3.4917083000000002E-3</v>
      </c>
      <c r="D24739">
        <v>0</v>
      </c>
    </row>
    <row r="24740" spans="1:4">
      <c r="A24740">
        <v>23687625</v>
      </c>
      <c r="B24740">
        <v>39</v>
      </c>
      <c r="C24740">
        <v>1.0134344E-3</v>
      </c>
      <c r="D24740">
        <v>0</v>
      </c>
    </row>
    <row r="24741" spans="1:4">
      <c r="A24741">
        <v>53517841</v>
      </c>
      <c r="B24741">
        <v>47</v>
      </c>
      <c r="C24741">
        <v>5.6514019999999996E-4</v>
      </c>
      <c r="D24741">
        <v>0</v>
      </c>
    </row>
    <row r="24742" spans="1:4">
      <c r="A24742">
        <v>65757673</v>
      </c>
      <c r="B24742">
        <v>50</v>
      </c>
      <c r="C24742">
        <v>1.2413763999999999E-3</v>
      </c>
      <c r="D24742">
        <v>0</v>
      </c>
    </row>
    <row r="24743" spans="1:4">
      <c r="A24743">
        <v>97023812</v>
      </c>
      <c r="B24743">
        <v>48</v>
      </c>
      <c r="C24743">
        <v>7.4812170000000005E-4</v>
      </c>
      <c r="D24743">
        <v>0</v>
      </c>
    </row>
    <row r="24744" spans="1:4">
      <c r="A24744">
        <v>98042936</v>
      </c>
      <c r="B24744">
        <v>44</v>
      </c>
      <c r="C24744">
        <v>3.4329313000000002E-4</v>
      </c>
      <c r="D24744">
        <v>0</v>
      </c>
    </row>
    <row r="24745" spans="1:4">
      <c r="A24745">
        <v>79436323</v>
      </c>
      <c r="B24745">
        <v>24</v>
      </c>
      <c r="C24745">
        <v>2.1247953999999999E-4</v>
      </c>
      <c r="D24745">
        <v>0</v>
      </c>
    </row>
    <row r="24746" spans="1:4">
      <c r="A24746">
        <v>81201567</v>
      </c>
      <c r="B24746">
        <v>56</v>
      </c>
      <c r="C24746">
        <v>5.694902E-3</v>
      </c>
      <c r="D24746">
        <v>0</v>
      </c>
    </row>
    <row r="24747" spans="1:4">
      <c r="A24747">
        <v>93828357</v>
      </c>
      <c r="B24747">
        <v>34</v>
      </c>
      <c r="C24747">
        <v>3.1861467999999999E-4</v>
      </c>
      <c r="D24747">
        <v>0</v>
      </c>
    </row>
    <row r="24748" spans="1:4">
      <c r="A24748">
        <v>102481471</v>
      </c>
      <c r="B24748">
        <v>32</v>
      </c>
      <c r="C24748">
        <v>2.6662172999999999E-4</v>
      </c>
      <c r="D24748">
        <v>0</v>
      </c>
    </row>
    <row r="24749" spans="1:4">
      <c r="A24749">
        <v>3718193</v>
      </c>
      <c r="B24749">
        <v>50</v>
      </c>
      <c r="C24749">
        <v>1.6754335E-3</v>
      </c>
      <c r="D24749">
        <v>0</v>
      </c>
    </row>
    <row r="24750" spans="1:4">
      <c r="A24750">
        <v>50518016</v>
      </c>
      <c r="B24750">
        <v>58</v>
      </c>
      <c r="C24750">
        <v>4.3169335E-3</v>
      </c>
      <c r="D24750">
        <v>0</v>
      </c>
    </row>
    <row r="24751" spans="1:4">
      <c r="A24751">
        <v>91410982</v>
      </c>
      <c r="B24751">
        <v>38</v>
      </c>
      <c r="C24751">
        <v>1.5614620000000001E-4</v>
      </c>
      <c r="D24751">
        <v>0</v>
      </c>
    </row>
    <row r="24752" spans="1:4">
      <c r="A24752">
        <v>115172231</v>
      </c>
      <c r="B24752">
        <v>31</v>
      </c>
      <c r="C24752">
        <v>3.1133718E-4</v>
      </c>
      <c r="D24752">
        <v>0</v>
      </c>
    </row>
    <row r="24753" spans="1:4">
      <c r="A24753">
        <v>121895279</v>
      </c>
      <c r="B24753">
        <v>40</v>
      </c>
      <c r="C24753">
        <v>2.7332685000000002E-4</v>
      </c>
      <c r="D24753">
        <v>0</v>
      </c>
    </row>
    <row r="24754" spans="1:4">
      <c r="A24754">
        <v>124867019</v>
      </c>
      <c r="B24754">
        <v>19</v>
      </c>
      <c r="C24754">
        <v>9.5069340000000004E-5</v>
      </c>
      <c r="D24754">
        <v>0</v>
      </c>
    </row>
    <row r="24755" spans="1:4">
      <c r="A24755">
        <v>3320675</v>
      </c>
      <c r="B24755">
        <v>42</v>
      </c>
      <c r="C24755">
        <v>2.8864641000000001E-3</v>
      </c>
      <c r="D24755">
        <v>0</v>
      </c>
    </row>
    <row r="24756" spans="1:4">
      <c r="A24756">
        <v>4524608</v>
      </c>
      <c r="B24756">
        <v>71</v>
      </c>
      <c r="C24756">
        <v>2.0053832000000001E-2</v>
      </c>
      <c r="D24756">
        <v>0</v>
      </c>
    </row>
    <row r="24757" spans="1:4">
      <c r="A24757">
        <v>24461567</v>
      </c>
      <c r="B24757">
        <v>45</v>
      </c>
      <c r="C24757">
        <v>2.4197925999999998E-3</v>
      </c>
      <c r="D24757">
        <v>0</v>
      </c>
    </row>
    <row r="24758" spans="1:4">
      <c r="A24758">
        <v>125195106</v>
      </c>
      <c r="B24758">
        <v>66</v>
      </c>
      <c r="C24758">
        <v>8.1050189999999998E-3</v>
      </c>
      <c r="D24758">
        <v>0</v>
      </c>
    </row>
    <row r="24759" spans="1:4">
      <c r="A24759">
        <v>2063327</v>
      </c>
      <c r="B24759">
        <v>46</v>
      </c>
      <c r="C24759">
        <v>3.4959853000000001E-4</v>
      </c>
      <c r="D24759">
        <v>0</v>
      </c>
    </row>
    <row r="24760" spans="1:4">
      <c r="A24760">
        <v>83592616</v>
      </c>
      <c r="B24760">
        <v>19</v>
      </c>
      <c r="C24760">
        <v>9.5069340000000004E-5</v>
      </c>
      <c r="D24760">
        <v>0</v>
      </c>
    </row>
    <row r="24761" spans="1:4">
      <c r="A24761">
        <v>89919136</v>
      </c>
      <c r="B24761">
        <v>38</v>
      </c>
      <c r="C24761">
        <v>2.9985583000000001E-4</v>
      </c>
      <c r="D24761">
        <v>0</v>
      </c>
    </row>
    <row r="24762" spans="1:4">
      <c r="A24762">
        <v>107203777</v>
      </c>
      <c r="B24762">
        <v>29</v>
      </c>
      <c r="C24762">
        <v>4.6821404E-4</v>
      </c>
      <c r="D24762">
        <v>0</v>
      </c>
    </row>
    <row r="24763" spans="1:4">
      <c r="A24763">
        <v>48562233</v>
      </c>
      <c r="B24763">
        <v>41</v>
      </c>
      <c r="C24763">
        <v>2.7332685000000002E-4</v>
      </c>
      <c r="D24763">
        <v>0</v>
      </c>
    </row>
    <row r="24764" spans="1:4">
      <c r="A24764">
        <v>54055841</v>
      </c>
      <c r="B24764">
        <v>39</v>
      </c>
      <c r="C24764">
        <v>2.5109557000000001E-4</v>
      </c>
      <c r="D24764">
        <v>0</v>
      </c>
    </row>
    <row r="24765" spans="1:4">
      <c r="A24765">
        <v>54513344</v>
      </c>
      <c r="B24765">
        <v>37</v>
      </c>
      <c r="C24765">
        <v>4.2645759999999997E-4</v>
      </c>
      <c r="D24765">
        <v>0</v>
      </c>
    </row>
    <row r="24766" spans="1:4">
      <c r="A24766">
        <v>76975315</v>
      </c>
      <c r="B24766">
        <v>35</v>
      </c>
      <c r="C24766">
        <v>2.4873402E-4</v>
      </c>
      <c r="D24766">
        <v>0</v>
      </c>
    </row>
    <row r="24767" spans="1:4">
      <c r="A24767">
        <v>85226495</v>
      </c>
      <c r="B24767">
        <v>33</v>
      </c>
      <c r="C24767">
        <v>2.4005188999999999E-4</v>
      </c>
      <c r="D24767">
        <v>0</v>
      </c>
    </row>
    <row r="24768" spans="1:4">
      <c r="A24768">
        <v>90141679</v>
      </c>
      <c r="B24768">
        <v>33</v>
      </c>
      <c r="C24768">
        <v>1.1276007E-4</v>
      </c>
      <c r="D24768">
        <v>0</v>
      </c>
    </row>
    <row r="24769" spans="1:4">
      <c r="A24769">
        <v>95538326</v>
      </c>
      <c r="B24769">
        <v>37</v>
      </c>
      <c r="C24769">
        <v>1.1276007E-4</v>
      </c>
      <c r="D24769">
        <v>0</v>
      </c>
    </row>
    <row r="24770" spans="1:4">
      <c r="A24770">
        <v>97004343</v>
      </c>
      <c r="B24770">
        <v>35</v>
      </c>
      <c r="C24770">
        <v>1.035291E-4</v>
      </c>
      <c r="D24770">
        <v>0</v>
      </c>
    </row>
    <row r="24771" spans="1:4">
      <c r="A24771">
        <v>151614582</v>
      </c>
      <c r="B24771">
        <v>65</v>
      </c>
      <c r="C24771">
        <v>3.2450443E-3</v>
      </c>
      <c r="D24771">
        <v>0</v>
      </c>
    </row>
    <row r="24772" spans="1:4">
      <c r="A24772">
        <v>4976427</v>
      </c>
      <c r="B24772">
        <v>33</v>
      </c>
      <c r="C24772">
        <v>9.7888779999999996E-5</v>
      </c>
      <c r="D24772">
        <v>0</v>
      </c>
    </row>
    <row r="24773" spans="1:4">
      <c r="A24773">
        <v>72142465</v>
      </c>
      <c r="B24773">
        <v>19</v>
      </c>
      <c r="C24773">
        <v>2.9103385000000002E-4</v>
      </c>
      <c r="D24773">
        <v>0</v>
      </c>
    </row>
    <row r="24774" spans="1:4">
      <c r="A24774">
        <v>76460285</v>
      </c>
      <c r="B24774">
        <v>39</v>
      </c>
      <c r="C24774">
        <v>3.5683250000000002E-4</v>
      </c>
      <c r="D24774">
        <v>0</v>
      </c>
    </row>
    <row r="24775" spans="1:4">
      <c r="A24775">
        <v>77555932</v>
      </c>
      <c r="B24775">
        <v>48</v>
      </c>
      <c r="C24775">
        <v>2.2201460000000001E-3</v>
      </c>
      <c r="D24775">
        <v>0</v>
      </c>
    </row>
    <row r="24776" spans="1:4">
      <c r="A24776">
        <v>79031596</v>
      </c>
      <c r="B24776">
        <v>33</v>
      </c>
      <c r="C24776">
        <v>4.1667336999999999E-4</v>
      </c>
      <c r="D24776">
        <v>0</v>
      </c>
    </row>
    <row r="24777" spans="1:4">
      <c r="A24777">
        <v>23663807</v>
      </c>
      <c r="B24777">
        <v>43</v>
      </c>
      <c r="C24777">
        <v>2.6280533000000001E-3</v>
      </c>
      <c r="D24777">
        <v>0</v>
      </c>
    </row>
    <row r="24778" spans="1:4">
      <c r="A24778">
        <v>68845295</v>
      </c>
      <c r="B24778">
        <v>73</v>
      </c>
      <c r="C24778">
        <v>1.1655262E-2</v>
      </c>
      <c r="D24778">
        <v>0</v>
      </c>
    </row>
    <row r="24779" spans="1:4">
      <c r="A24779">
        <v>94759205</v>
      </c>
      <c r="B24779">
        <v>48</v>
      </c>
      <c r="C24779">
        <v>2.8153572000000002E-3</v>
      </c>
      <c r="D24779">
        <v>0</v>
      </c>
    </row>
    <row r="24780" spans="1:4">
      <c r="A24780">
        <v>97300371</v>
      </c>
      <c r="B24780">
        <v>48</v>
      </c>
      <c r="C24780">
        <v>7.4812170000000005E-4</v>
      </c>
      <c r="D24780">
        <v>0</v>
      </c>
    </row>
    <row r="24781" spans="1:4">
      <c r="A24781">
        <v>112053458</v>
      </c>
      <c r="B24781">
        <v>27</v>
      </c>
      <c r="C24781">
        <v>3.3184536999999998E-4</v>
      </c>
      <c r="D24781">
        <v>0</v>
      </c>
    </row>
    <row r="24782" spans="1:4">
      <c r="A24782">
        <v>4915433</v>
      </c>
      <c r="B24782">
        <v>58</v>
      </c>
      <c r="C24782">
        <v>4.6735196000000003E-3</v>
      </c>
      <c r="D24782">
        <v>0</v>
      </c>
    </row>
    <row r="24783" spans="1:4">
      <c r="A24783">
        <v>86126074</v>
      </c>
      <c r="B24783">
        <v>35</v>
      </c>
      <c r="C24783">
        <v>1.4286630999999999E-4</v>
      </c>
      <c r="D24783">
        <v>0</v>
      </c>
    </row>
    <row r="24784" spans="1:4">
      <c r="A24784">
        <v>186128079</v>
      </c>
      <c r="B24784">
        <v>34</v>
      </c>
      <c r="C24784">
        <v>8.0075860000000001E-5</v>
      </c>
      <c r="D24784">
        <v>0</v>
      </c>
    </row>
    <row r="24785" spans="1:4">
      <c r="A24785">
        <v>63836604</v>
      </c>
      <c r="B24785">
        <v>57</v>
      </c>
      <c r="C24785">
        <v>3.2469789000000001E-3</v>
      </c>
      <c r="D24785">
        <v>0</v>
      </c>
    </row>
    <row r="24786" spans="1:4">
      <c r="A24786">
        <v>8798067</v>
      </c>
      <c r="B24786">
        <v>67</v>
      </c>
      <c r="C24786">
        <v>1.0988118999999999E-2</v>
      </c>
      <c r="D24786">
        <v>0</v>
      </c>
    </row>
    <row r="24787" spans="1:4">
      <c r="A24787">
        <v>83491307</v>
      </c>
      <c r="B24787">
        <v>20</v>
      </c>
      <c r="C24787">
        <v>2.045859E-4</v>
      </c>
      <c r="D24787">
        <v>0</v>
      </c>
    </row>
    <row r="24788" spans="1:4">
      <c r="A24788">
        <v>90937985</v>
      </c>
      <c r="B24788">
        <v>49</v>
      </c>
      <c r="C24788">
        <v>3.7544416000000001E-3</v>
      </c>
      <c r="D24788">
        <v>1</v>
      </c>
    </row>
    <row r="24789" spans="1:4">
      <c r="A24789">
        <v>103537394</v>
      </c>
      <c r="B24789">
        <v>26</v>
      </c>
      <c r="C24789">
        <v>3.3207039999999998E-4</v>
      </c>
      <c r="D24789">
        <v>0</v>
      </c>
    </row>
    <row r="24790" spans="1:4">
      <c r="A24790">
        <v>106706144</v>
      </c>
      <c r="B24790">
        <v>35</v>
      </c>
      <c r="C24790">
        <v>9.4530384000000002E-5</v>
      </c>
      <c r="D24790">
        <v>0</v>
      </c>
    </row>
    <row r="24791" spans="1:4">
      <c r="A24791">
        <v>118946564</v>
      </c>
      <c r="B24791">
        <v>55</v>
      </c>
      <c r="C24791">
        <v>3.0417949999999999E-3</v>
      </c>
      <c r="D24791">
        <v>0</v>
      </c>
    </row>
    <row r="24792" spans="1:4">
      <c r="A24792">
        <v>185448757</v>
      </c>
      <c r="B24792">
        <v>27</v>
      </c>
      <c r="C24792">
        <v>3.1457080000000002E-4</v>
      </c>
      <c r="D24792">
        <v>0</v>
      </c>
    </row>
    <row r="24793" spans="1:4">
      <c r="A24793">
        <v>52116859</v>
      </c>
      <c r="B24793">
        <v>71</v>
      </c>
      <c r="C24793">
        <v>9.7020049999999997E-3</v>
      </c>
      <c r="D24793">
        <v>0</v>
      </c>
    </row>
    <row r="24794" spans="1:4">
      <c r="A24794">
        <v>1925081</v>
      </c>
      <c r="B24794">
        <v>90</v>
      </c>
      <c r="C24794">
        <v>6.3707683999999999E-3</v>
      </c>
      <c r="D24794">
        <v>0</v>
      </c>
    </row>
    <row r="24795" spans="1:4">
      <c r="A24795">
        <v>25764547</v>
      </c>
      <c r="B24795">
        <v>43</v>
      </c>
      <c r="C24795">
        <v>2.1954535000000002E-3</v>
      </c>
      <c r="D24795">
        <v>0</v>
      </c>
    </row>
    <row r="24796" spans="1:4">
      <c r="A24796">
        <v>25994261</v>
      </c>
      <c r="B24796">
        <v>62</v>
      </c>
      <c r="C24796">
        <v>1.0584292E-2</v>
      </c>
      <c r="D24796">
        <v>0</v>
      </c>
    </row>
    <row r="24797" spans="1:4">
      <c r="A24797">
        <v>104480766</v>
      </c>
      <c r="B24797">
        <v>45</v>
      </c>
      <c r="C24797">
        <v>3.9874849999999999E-4</v>
      </c>
      <c r="D24797">
        <v>0</v>
      </c>
    </row>
    <row r="24798" spans="1:4">
      <c r="A24798">
        <v>170342595</v>
      </c>
      <c r="B24798">
        <v>38</v>
      </c>
      <c r="C24798">
        <v>1.1276007E-4</v>
      </c>
      <c r="D24798">
        <v>0</v>
      </c>
    </row>
    <row r="24799" spans="1:4">
      <c r="A24799">
        <v>2052758</v>
      </c>
      <c r="B24799">
        <v>59</v>
      </c>
      <c r="C24799">
        <v>3.8794243999999999E-3</v>
      </c>
      <c r="D24799">
        <v>0</v>
      </c>
    </row>
    <row r="24800" spans="1:4">
      <c r="A24800">
        <v>36149035</v>
      </c>
      <c r="B24800">
        <v>43</v>
      </c>
      <c r="C24800">
        <v>2.6628357999999998E-4</v>
      </c>
      <c r="D24800">
        <v>0</v>
      </c>
    </row>
    <row r="24801" spans="1:4">
      <c r="A24801">
        <v>71569329</v>
      </c>
      <c r="B24801">
        <v>40</v>
      </c>
      <c r="C24801">
        <v>2.7332685000000002E-4</v>
      </c>
      <c r="D24801">
        <v>0</v>
      </c>
    </row>
    <row r="24802" spans="1:4">
      <c r="A24802">
        <v>82096471</v>
      </c>
      <c r="B24802">
        <v>55</v>
      </c>
      <c r="C24802">
        <v>4.41159E-3</v>
      </c>
      <c r="D24802">
        <v>0</v>
      </c>
    </row>
    <row r="24803" spans="1:4">
      <c r="A24803">
        <v>53475355</v>
      </c>
      <c r="B24803">
        <v>44</v>
      </c>
      <c r="C24803">
        <v>1.5387667E-3</v>
      </c>
      <c r="D24803">
        <v>0</v>
      </c>
    </row>
    <row r="24804" spans="1:4">
      <c r="A24804">
        <v>108841872</v>
      </c>
      <c r="B24804">
        <v>22</v>
      </c>
      <c r="C24804">
        <v>2.2201613000000001E-4</v>
      </c>
      <c r="D24804">
        <v>0</v>
      </c>
    </row>
    <row r="24805" spans="1:4">
      <c r="A24805">
        <v>110765796</v>
      </c>
      <c r="B24805">
        <v>34</v>
      </c>
      <c r="C24805">
        <v>2.2695572000000001E-4</v>
      </c>
      <c r="D24805">
        <v>0</v>
      </c>
    </row>
    <row r="24806" spans="1:4">
      <c r="A24806">
        <v>125714278</v>
      </c>
      <c r="B24806">
        <v>23</v>
      </c>
      <c r="C24806">
        <v>9.5069340000000004E-5</v>
      </c>
      <c r="D24806">
        <v>0</v>
      </c>
    </row>
    <row r="24807" spans="1:4">
      <c r="A24807">
        <v>123749292</v>
      </c>
      <c r="B24807">
        <v>41</v>
      </c>
      <c r="C24807">
        <v>1.3288264000000001E-3</v>
      </c>
      <c r="D24807">
        <v>0</v>
      </c>
    </row>
    <row r="24808" spans="1:4">
      <c r="A24808">
        <v>80807875</v>
      </c>
      <c r="B24808">
        <v>20</v>
      </c>
      <c r="C24808">
        <v>3.3207039999999998E-4</v>
      </c>
      <c r="D24808">
        <v>0</v>
      </c>
    </row>
    <row r="24809" spans="1:4">
      <c r="A24809">
        <v>48846240</v>
      </c>
      <c r="B24809">
        <v>56</v>
      </c>
      <c r="C24809">
        <v>1.5595559000000001E-3</v>
      </c>
      <c r="D24809">
        <v>0</v>
      </c>
    </row>
    <row r="24810" spans="1:4">
      <c r="A24810">
        <v>79779730</v>
      </c>
      <c r="B24810">
        <v>42</v>
      </c>
      <c r="C24810">
        <v>2.7898771000000001E-3</v>
      </c>
      <c r="D24810">
        <v>0</v>
      </c>
    </row>
    <row r="24811" spans="1:4">
      <c r="A24811">
        <v>91345643</v>
      </c>
      <c r="B24811">
        <v>18</v>
      </c>
      <c r="C24811">
        <v>9.5069340000000004E-5</v>
      </c>
      <c r="D24811">
        <v>0</v>
      </c>
    </row>
    <row r="24812" spans="1:4">
      <c r="A24812">
        <v>93565725</v>
      </c>
      <c r="B24812">
        <v>44</v>
      </c>
      <c r="C24812">
        <v>1.2279324999999999E-3</v>
      </c>
      <c r="D24812">
        <v>0</v>
      </c>
    </row>
    <row r="24813" spans="1:4">
      <c r="A24813">
        <v>103487087</v>
      </c>
      <c r="B24813">
        <v>37</v>
      </c>
      <c r="C24813">
        <v>3.1821213999999999E-4</v>
      </c>
      <c r="D24813">
        <v>0</v>
      </c>
    </row>
    <row r="24814" spans="1:4">
      <c r="A24814">
        <v>181450014</v>
      </c>
      <c r="B24814">
        <v>52</v>
      </c>
      <c r="C24814">
        <v>1.8789932000000001E-3</v>
      </c>
      <c r="D24814">
        <v>0</v>
      </c>
    </row>
    <row r="24815" spans="1:4">
      <c r="A24815">
        <v>10062072</v>
      </c>
      <c r="B24815">
        <v>95</v>
      </c>
      <c r="C24815">
        <v>1.6470700000000001E-2</v>
      </c>
      <c r="D24815">
        <v>0</v>
      </c>
    </row>
    <row r="24816" spans="1:4">
      <c r="A24816">
        <v>24228732</v>
      </c>
      <c r="B24816">
        <v>74</v>
      </c>
      <c r="C24816">
        <v>6.7176450000000004E-3</v>
      </c>
      <c r="D24816">
        <v>0</v>
      </c>
    </row>
    <row r="24817" spans="1:4">
      <c r="A24817">
        <v>68520632</v>
      </c>
      <c r="B24817">
        <v>19</v>
      </c>
      <c r="C24817">
        <v>3.1745763000000002E-4</v>
      </c>
      <c r="D24817">
        <v>0</v>
      </c>
    </row>
    <row r="24818" spans="1:4">
      <c r="A24818">
        <v>91461902</v>
      </c>
      <c r="B24818">
        <v>23</v>
      </c>
      <c r="C24818">
        <v>1.9956581000000001E-4</v>
      </c>
      <c r="D24818">
        <v>0</v>
      </c>
    </row>
    <row r="24819" spans="1:4">
      <c r="A24819">
        <v>77632997</v>
      </c>
      <c r="B24819">
        <v>47</v>
      </c>
      <c r="C24819">
        <v>5.5940106000000004E-4</v>
      </c>
      <c r="D24819">
        <v>0</v>
      </c>
    </row>
    <row r="24820" spans="1:4">
      <c r="A24820">
        <v>82811439</v>
      </c>
      <c r="B24820">
        <v>40</v>
      </c>
      <c r="C24820">
        <v>1.2518735999999999E-3</v>
      </c>
      <c r="D24820">
        <v>0</v>
      </c>
    </row>
    <row r="24821" spans="1:4">
      <c r="A24821">
        <v>107895804</v>
      </c>
      <c r="B24821">
        <v>39</v>
      </c>
      <c r="C24821">
        <v>8.3364406999999997E-4</v>
      </c>
      <c r="D24821">
        <v>0</v>
      </c>
    </row>
    <row r="24822" spans="1:4">
      <c r="A24822">
        <v>147780413</v>
      </c>
      <c r="B24822">
        <v>66</v>
      </c>
      <c r="C24822">
        <v>8.1050189999999998E-3</v>
      </c>
      <c r="D24822">
        <v>0</v>
      </c>
    </row>
    <row r="24823" spans="1:4">
      <c r="A24823">
        <v>2669355</v>
      </c>
      <c r="B24823">
        <v>52</v>
      </c>
      <c r="C24823">
        <v>1.7082893999999999E-3</v>
      </c>
      <c r="D24823">
        <v>0</v>
      </c>
    </row>
    <row r="24824" spans="1:4">
      <c r="A24824">
        <v>52991610</v>
      </c>
      <c r="B24824">
        <v>23</v>
      </c>
      <c r="C24824">
        <v>1.1590265999999999E-4</v>
      </c>
      <c r="D24824">
        <v>0</v>
      </c>
    </row>
    <row r="24825" spans="1:4">
      <c r="A24825">
        <v>127499448</v>
      </c>
      <c r="B24825">
        <v>38</v>
      </c>
      <c r="C24825">
        <v>1.8663212999999999E-4</v>
      </c>
      <c r="D24825">
        <v>0</v>
      </c>
    </row>
    <row r="24826" spans="1:4">
      <c r="A24826">
        <v>189932</v>
      </c>
      <c r="B24826">
        <v>49</v>
      </c>
      <c r="C24826">
        <v>6.4691870000000004E-4</v>
      </c>
      <c r="D24826">
        <v>0</v>
      </c>
    </row>
    <row r="24827" spans="1:4">
      <c r="A24827">
        <v>78188809</v>
      </c>
      <c r="B24827">
        <v>52</v>
      </c>
      <c r="C24827">
        <v>2.9784363000000001E-2</v>
      </c>
      <c r="D24827">
        <v>0</v>
      </c>
    </row>
    <row r="24828" spans="1:4">
      <c r="A24828">
        <v>82551160</v>
      </c>
      <c r="B24828">
        <v>48</v>
      </c>
      <c r="C24828">
        <v>2.8153572000000002E-3</v>
      </c>
      <c r="D24828">
        <v>0</v>
      </c>
    </row>
    <row r="24829" spans="1:4">
      <c r="A24829">
        <v>89530016</v>
      </c>
      <c r="B24829">
        <v>86</v>
      </c>
      <c r="C24829">
        <v>1.4100005000000001E-2</v>
      </c>
      <c r="D24829">
        <v>0</v>
      </c>
    </row>
    <row r="24830" spans="1:4">
      <c r="A24830">
        <v>107471821</v>
      </c>
      <c r="B24830">
        <v>33</v>
      </c>
      <c r="C24830">
        <v>9.1141670000000007E-5</v>
      </c>
      <c r="D24830">
        <v>0</v>
      </c>
    </row>
    <row r="24831" spans="1:4">
      <c r="A24831">
        <v>167792580</v>
      </c>
      <c r="B24831">
        <v>28</v>
      </c>
      <c r="C24831">
        <v>4.5531047999999998E-4</v>
      </c>
      <c r="D24831">
        <v>0</v>
      </c>
    </row>
    <row r="24832" spans="1:4">
      <c r="A24832">
        <v>394271</v>
      </c>
      <c r="B24832">
        <v>50</v>
      </c>
      <c r="C24832">
        <v>2.2852807E-3</v>
      </c>
      <c r="D24832">
        <v>0</v>
      </c>
    </row>
    <row r="24833" spans="1:4">
      <c r="A24833">
        <v>997912</v>
      </c>
      <c r="B24833">
        <v>47</v>
      </c>
      <c r="C24833">
        <v>6.9537690000000003E-4</v>
      </c>
      <c r="D24833">
        <v>0</v>
      </c>
    </row>
    <row r="24834" spans="1:4">
      <c r="A24834">
        <v>67207554</v>
      </c>
      <c r="B24834">
        <v>56</v>
      </c>
      <c r="C24834">
        <v>1.5320735000000001E-3</v>
      </c>
      <c r="D24834">
        <v>0</v>
      </c>
    </row>
    <row r="24835" spans="1:4">
      <c r="A24835">
        <v>74301408</v>
      </c>
      <c r="B24835">
        <v>26</v>
      </c>
      <c r="C24835">
        <v>3.1745763000000002E-4</v>
      </c>
      <c r="D24835">
        <v>0</v>
      </c>
    </row>
    <row r="24836" spans="1:4">
      <c r="A24836">
        <v>81540493</v>
      </c>
      <c r="B24836">
        <v>27</v>
      </c>
      <c r="C24836">
        <v>2.6015073000000002E-4</v>
      </c>
      <c r="D24836">
        <v>0</v>
      </c>
    </row>
    <row r="24837" spans="1:4">
      <c r="A24837">
        <v>102015103</v>
      </c>
      <c r="B24837">
        <v>34</v>
      </c>
      <c r="C24837">
        <v>1.7438598000000001E-4</v>
      </c>
      <c r="D24837">
        <v>0</v>
      </c>
    </row>
    <row r="24838" spans="1:4">
      <c r="A24838">
        <v>80142069</v>
      </c>
      <c r="B24838">
        <v>65</v>
      </c>
      <c r="C24838">
        <v>9.3475190000000003E-3</v>
      </c>
      <c r="D24838">
        <v>0</v>
      </c>
    </row>
    <row r="24839" spans="1:4">
      <c r="A24839">
        <v>128654530</v>
      </c>
      <c r="B24839">
        <v>43</v>
      </c>
      <c r="C24839">
        <v>2.7329428000000002E-3</v>
      </c>
      <c r="D24839">
        <v>0</v>
      </c>
    </row>
    <row r="24840" spans="1:4">
      <c r="A24840">
        <v>170687353</v>
      </c>
      <c r="B24840">
        <v>39</v>
      </c>
      <c r="C24840">
        <v>2.7332685000000002E-4</v>
      </c>
      <c r="D24840">
        <v>0</v>
      </c>
    </row>
    <row r="24841" spans="1:4">
      <c r="A24841">
        <v>801109</v>
      </c>
      <c r="B24841">
        <v>55</v>
      </c>
      <c r="C24841">
        <v>2.3847985999999998E-3</v>
      </c>
      <c r="D24841">
        <v>0</v>
      </c>
    </row>
    <row r="24842" spans="1:4">
      <c r="A24842">
        <v>1365319</v>
      </c>
      <c r="B24842">
        <v>43</v>
      </c>
      <c r="C24842">
        <v>2.6129545E-3</v>
      </c>
      <c r="D24842">
        <v>0</v>
      </c>
    </row>
    <row r="24843" spans="1:4">
      <c r="A24843">
        <v>104685671</v>
      </c>
      <c r="B24843">
        <v>25</v>
      </c>
      <c r="C24843">
        <v>3.3207039999999998E-4</v>
      </c>
      <c r="D24843">
        <v>0</v>
      </c>
    </row>
    <row r="24844" spans="1:4">
      <c r="A24844">
        <v>116313864</v>
      </c>
      <c r="B24844">
        <v>45</v>
      </c>
      <c r="C24844">
        <v>3.0328627000000001E-3</v>
      </c>
      <c r="D24844">
        <v>0</v>
      </c>
    </row>
    <row r="24845" spans="1:4">
      <c r="A24845">
        <v>181271997</v>
      </c>
      <c r="B24845">
        <v>26</v>
      </c>
      <c r="C24845">
        <v>3.3207039999999998E-4</v>
      </c>
      <c r="D24845">
        <v>0</v>
      </c>
    </row>
    <row r="24846" spans="1:4">
      <c r="A24846">
        <v>185106456</v>
      </c>
      <c r="B24846">
        <v>32</v>
      </c>
      <c r="C24846">
        <v>1.4886232000000001E-4</v>
      </c>
      <c r="D24846">
        <v>0</v>
      </c>
    </row>
    <row r="24847" spans="1:4">
      <c r="A24847">
        <v>1584133</v>
      </c>
      <c r="B24847">
        <v>42</v>
      </c>
      <c r="C24847">
        <v>3.823508E-4</v>
      </c>
      <c r="D24847">
        <v>0</v>
      </c>
    </row>
    <row r="24848" spans="1:4">
      <c r="A24848">
        <v>73160753</v>
      </c>
      <c r="B24848">
        <v>37</v>
      </c>
      <c r="C24848">
        <v>4.7591532000000001E-4</v>
      </c>
      <c r="D24848">
        <v>0</v>
      </c>
    </row>
    <row r="24849" spans="1:4">
      <c r="A24849">
        <v>64708010</v>
      </c>
      <c r="B24849">
        <v>48</v>
      </c>
      <c r="C24849">
        <v>7.4812170000000005E-4</v>
      </c>
      <c r="D24849">
        <v>0</v>
      </c>
    </row>
    <row r="24850" spans="1:4">
      <c r="A24850">
        <v>89738948</v>
      </c>
      <c r="B24850">
        <v>28</v>
      </c>
      <c r="C24850">
        <v>2.7686205999999998E-4</v>
      </c>
      <c r="D24850">
        <v>0</v>
      </c>
    </row>
    <row r="24851" spans="1:4">
      <c r="A24851">
        <v>113025322</v>
      </c>
      <c r="B24851">
        <v>18</v>
      </c>
      <c r="C24851">
        <v>3.2143623999999999E-4</v>
      </c>
      <c r="D24851">
        <v>0</v>
      </c>
    </row>
    <row r="24852" spans="1:4">
      <c r="A24852">
        <v>88265622</v>
      </c>
      <c r="B24852">
        <v>37</v>
      </c>
      <c r="C24852">
        <v>1.2761477999999999E-4</v>
      </c>
      <c r="D24852">
        <v>0</v>
      </c>
    </row>
    <row r="24853" spans="1:4">
      <c r="A24853">
        <v>128363716</v>
      </c>
      <c r="B24853">
        <v>26</v>
      </c>
      <c r="C24853">
        <v>3.1745763000000002E-4</v>
      </c>
      <c r="D24853">
        <v>0</v>
      </c>
    </row>
    <row r="24854" spans="1:4">
      <c r="A24854">
        <v>36275096</v>
      </c>
      <c r="B24854">
        <v>18</v>
      </c>
      <c r="C24854">
        <v>9.5069340000000004E-5</v>
      </c>
      <c r="D24854">
        <v>0</v>
      </c>
    </row>
    <row r="24855" spans="1:4">
      <c r="A24855">
        <v>79616213</v>
      </c>
      <c r="B24855">
        <v>62</v>
      </c>
      <c r="C24855">
        <v>8.0198089999999993E-3</v>
      </c>
      <c r="D24855">
        <v>0</v>
      </c>
    </row>
    <row r="24856" spans="1:4">
      <c r="A24856">
        <v>84753861</v>
      </c>
      <c r="B24856">
        <v>41</v>
      </c>
      <c r="C24856">
        <v>1.1957160000000001E-3</v>
      </c>
      <c r="D24856">
        <v>0</v>
      </c>
    </row>
    <row r="24857" spans="1:4">
      <c r="A24857">
        <v>141496001</v>
      </c>
      <c r="B24857">
        <v>35</v>
      </c>
      <c r="C24857">
        <v>8.8932815000000004E-5</v>
      </c>
      <c r="D24857">
        <v>0</v>
      </c>
    </row>
    <row r="24858" spans="1:4">
      <c r="A24858">
        <v>154000260</v>
      </c>
      <c r="B24858">
        <v>27</v>
      </c>
      <c r="C24858">
        <v>2.0822827E-4</v>
      </c>
      <c r="D24858">
        <v>0</v>
      </c>
    </row>
    <row r="24859" spans="1:4">
      <c r="A24859">
        <v>31913295</v>
      </c>
      <c r="B24859">
        <v>80</v>
      </c>
      <c r="C24859">
        <v>1.6470700000000001E-2</v>
      </c>
      <c r="D24859">
        <v>0</v>
      </c>
    </row>
    <row r="24860" spans="1:4">
      <c r="A24860">
        <v>70742506</v>
      </c>
      <c r="B24860">
        <v>41</v>
      </c>
      <c r="C24860">
        <v>1.907546E-3</v>
      </c>
      <c r="D24860">
        <v>0</v>
      </c>
    </row>
    <row r="24861" spans="1:4">
      <c r="A24861">
        <v>106119901</v>
      </c>
      <c r="B24861">
        <v>28</v>
      </c>
      <c r="C24861">
        <v>8.7335439999999993E-5</v>
      </c>
      <c r="D24861">
        <v>0</v>
      </c>
    </row>
    <row r="24862" spans="1:4">
      <c r="A24862">
        <v>126183366</v>
      </c>
      <c r="B24862">
        <v>25</v>
      </c>
      <c r="C24862">
        <v>3.3207039999999998E-4</v>
      </c>
      <c r="D24862">
        <v>0</v>
      </c>
    </row>
    <row r="24863" spans="1:4">
      <c r="A24863">
        <v>10829668</v>
      </c>
      <c r="B24863">
        <v>54</v>
      </c>
      <c r="C24863">
        <v>2.530123E-3</v>
      </c>
      <c r="D24863">
        <v>0</v>
      </c>
    </row>
    <row r="24864" spans="1:4">
      <c r="A24864">
        <v>64642175</v>
      </c>
      <c r="B24864">
        <v>52</v>
      </c>
      <c r="C24864">
        <v>3.9078139999999999E-3</v>
      </c>
      <c r="D24864">
        <v>0</v>
      </c>
    </row>
    <row r="24865" spans="1:4">
      <c r="A24865">
        <v>68792059</v>
      </c>
      <c r="B24865">
        <v>44</v>
      </c>
      <c r="C24865">
        <v>5.0311466E-4</v>
      </c>
      <c r="D24865">
        <v>0</v>
      </c>
    </row>
    <row r="24866" spans="1:4">
      <c r="A24866">
        <v>91112877</v>
      </c>
      <c r="B24866">
        <v>26</v>
      </c>
      <c r="C24866">
        <v>9.5069340000000004E-5</v>
      </c>
      <c r="D24866">
        <v>0</v>
      </c>
    </row>
    <row r="24867" spans="1:4">
      <c r="A24867">
        <v>10066661</v>
      </c>
      <c r="B24867">
        <v>21</v>
      </c>
      <c r="C24867">
        <v>1.1877778000000001E-4</v>
      </c>
      <c r="D24867">
        <v>0</v>
      </c>
    </row>
    <row r="24868" spans="1:4">
      <c r="A24868">
        <v>25173953</v>
      </c>
      <c r="B24868">
        <v>57</v>
      </c>
      <c r="C24868">
        <v>3.3188579E-3</v>
      </c>
      <c r="D24868">
        <v>0</v>
      </c>
    </row>
    <row r="24869" spans="1:4">
      <c r="A24869">
        <v>120540595</v>
      </c>
      <c r="B24869">
        <v>79</v>
      </c>
      <c r="C24869">
        <v>1.4100005000000001E-2</v>
      </c>
      <c r="D24869">
        <v>0</v>
      </c>
    </row>
    <row r="24870" spans="1:4">
      <c r="A24870">
        <v>125327764</v>
      </c>
      <c r="B24870">
        <v>22</v>
      </c>
      <c r="C24870">
        <v>9.5069340000000004E-5</v>
      </c>
      <c r="D24870">
        <v>0</v>
      </c>
    </row>
    <row r="24871" spans="1:4">
      <c r="A24871">
        <v>1024757</v>
      </c>
      <c r="B24871">
        <v>61</v>
      </c>
      <c r="C24871">
        <v>6.7024314999999998E-3</v>
      </c>
      <c r="D24871">
        <v>0</v>
      </c>
    </row>
    <row r="24872" spans="1:4">
      <c r="A24872">
        <v>84270757</v>
      </c>
      <c r="B24872">
        <v>38</v>
      </c>
      <c r="C24872">
        <v>2.7600944E-4</v>
      </c>
      <c r="D24872">
        <v>0</v>
      </c>
    </row>
    <row r="24873" spans="1:4">
      <c r="A24873">
        <v>95230544</v>
      </c>
      <c r="B24873">
        <v>36</v>
      </c>
      <c r="C24873">
        <v>9.2223315999999999E-5</v>
      </c>
      <c r="D24873">
        <v>0</v>
      </c>
    </row>
    <row r="24874" spans="1:4">
      <c r="A24874">
        <v>95756160</v>
      </c>
      <c r="B24874">
        <v>20</v>
      </c>
      <c r="C24874">
        <v>6.9144509999999996E-5</v>
      </c>
      <c r="D24874">
        <v>0</v>
      </c>
    </row>
    <row r="24875" spans="1:4">
      <c r="A24875">
        <v>120988909</v>
      </c>
      <c r="B24875">
        <v>20</v>
      </c>
      <c r="C24875">
        <v>3.3207039999999998E-4</v>
      </c>
      <c r="D24875">
        <v>0</v>
      </c>
    </row>
    <row r="24876" spans="1:4">
      <c r="A24876">
        <v>128495049</v>
      </c>
      <c r="B24876">
        <v>52</v>
      </c>
      <c r="C24876">
        <v>1.8739064E-3</v>
      </c>
      <c r="D24876">
        <v>0</v>
      </c>
    </row>
    <row r="24877" spans="1:4">
      <c r="A24877">
        <v>129860679</v>
      </c>
      <c r="B24877">
        <v>28</v>
      </c>
      <c r="C24877">
        <v>6.9021319999999997E-5</v>
      </c>
      <c r="D24877">
        <v>0</v>
      </c>
    </row>
    <row r="24878" spans="1:4">
      <c r="A24878">
        <v>1414547</v>
      </c>
      <c r="B24878">
        <v>42</v>
      </c>
      <c r="C24878">
        <v>7.6843210000000003E-4</v>
      </c>
      <c r="D24878">
        <v>0</v>
      </c>
    </row>
    <row r="24879" spans="1:4">
      <c r="A24879">
        <v>1647714</v>
      </c>
      <c r="B24879">
        <v>43</v>
      </c>
      <c r="C24879">
        <v>3.189876E-4</v>
      </c>
      <c r="D24879">
        <v>0</v>
      </c>
    </row>
    <row r="24880" spans="1:4">
      <c r="A24880">
        <v>115587955</v>
      </c>
      <c r="B24880">
        <v>47</v>
      </c>
      <c r="C24880">
        <v>3.4959853000000001E-4</v>
      </c>
      <c r="D24880">
        <v>0</v>
      </c>
    </row>
    <row r="24881" spans="1:4">
      <c r="A24881">
        <v>125960501</v>
      </c>
      <c r="B24881">
        <v>38</v>
      </c>
      <c r="C24881">
        <v>1.7833743E-4</v>
      </c>
      <c r="D24881">
        <v>0</v>
      </c>
    </row>
    <row r="24882" spans="1:4">
      <c r="A24882">
        <v>54586324</v>
      </c>
      <c r="B24882">
        <v>19</v>
      </c>
      <c r="C24882">
        <v>9.5069340000000004E-5</v>
      </c>
      <c r="D24882">
        <v>0</v>
      </c>
    </row>
    <row r="24883" spans="1:4">
      <c r="A24883">
        <v>87546147</v>
      </c>
      <c r="B24883">
        <v>46</v>
      </c>
      <c r="C24883">
        <v>3.6601720000000002E-4</v>
      </c>
      <c r="D24883">
        <v>0</v>
      </c>
    </row>
    <row r="24884" spans="1:4">
      <c r="A24884">
        <v>68377718</v>
      </c>
      <c r="B24884">
        <v>55</v>
      </c>
      <c r="C24884">
        <v>3.1427955E-3</v>
      </c>
      <c r="D24884">
        <v>0</v>
      </c>
    </row>
    <row r="24885" spans="1:4">
      <c r="A24885">
        <v>68926574</v>
      </c>
      <c r="B24885">
        <v>27</v>
      </c>
      <c r="C24885">
        <v>1.4087797999999999E-4</v>
      </c>
      <c r="D24885">
        <v>0</v>
      </c>
    </row>
    <row r="24886" spans="1:4">
      <c r="A24886">
        <v>97204151</v>
      </c>
      <c r="B24886">
        <v>63</v>
      </c>
      <c r="C24886">
        <v>2.3731405000000001E-2</v>
      </c>
      <c r="D24886">
        <v>1</v>
      </c>
    </row>
    <row r="24887" spans="1:4">
      <c r="A24887">
        <v>116648112</v>
      </c>
      <c r="B24887">
        <v>32</v>
      </c>
      <c r="C24887">
        <v>4.5747376999999997E-4</v>
      </c>
      <c r="D24887">
        <v>0</v>
      </c>
    </row>
    <row r="24888" spans="1:4">
      <c r="A24888">
        <v>123924719</v>
      </c>
      <c r="B24888">
        <v>33</v>
      </c>
      <c r="C24888">
        <v>1.8853283999999999E-4</v>
      </c>
      <c r="D24888">
        <v>0</v>
      </c>
    </row>
    <row r="24889" spans="1:4">
      <c r="A24889">
        <v>6231285</v>
      </c>
      <c r="B24889">
        <v>62</v>
      </c>
      <c r="C24889">
        <v>1.0937570000000001E-2</v>
      </c>
      <c r="D24889">
        <v>0</v>
      </c>
    </row>
    <row r="24890" spans="1:4">
      <c r="A24890">
        <v>7022253</v>
      </c>
      <c r="B24890">
        <v>39</v>
      </c>
      <c r="C24890">
        <v>1.2269806999999999E-3</v>
      </c>
      <c r="D24890">
        <v>0</v>
      </c>
    </row>
    <row r="24891" spans="1:4">
      <c r="A24891">
        <v>23934233</v>
      </c>
      <c r="B24891">
        <v>51</v>
      </c>
      <c r="C24891">
        <v>4.4239173E-3</v>
      </c>
      <c r="D24891">
        <v>0</v>
      </c>
    </row>
    <row r="24892" spans="1:4">
      <c r="A24892">
        <v>4837554</v>
      </c>
      <c r="B24892">
        <v>25</v>
      </c>
      <c r="C24892">
        <v>3.8807592E-4</v>
      </c>
      <c r="D24892">
        <v>0</v>
      </c>
    </row>
    <row r="24893" spans="1:4">
      <c r="A24893">
        <v>114048589</v>
      </c>
      <c r="B24893">
        <v>60</v>
      </c>
      <c r="C24893">
        <v>6.0551166999999999E-3</v>
      </c>
      <c r="D24893">
        <v>0</v>
      </c>
    </row>
    <row r="24894" spans="1:4">
      <c r="A24894">
        <v>119205259</v>
      </c>
      <c r="B24894">
        <v>27</v>
      </c>
      <c r="C24894">
        <v>3.1036572E-4</v>
      </c>
      <c r="D24894">
        <v>0</v>
      </c>
    </row>
    <row r="24895" spans="1:4">
      <c r="A24895">
        <v>4314455</v>
      </c>
      <c r="B24895">
        <v>55</v>
      </c>
      <c r="C24895">
        <v>2.8386414E-3</v>
      </c>
      <c r="D24895">
        <v>0</v>
      </c>
    </row>
    <row r="24896" spans="1:4">
      <c r="A24896">
        <v>23708538</v>
      </c>
      <c r="B24896">
        <v>45</v>
      </c>
      <c r="C24896">
        <v>9.6604989999999995E-4</v>
      </c>
      <c r="D24896">
        <v>0</v>
      </c>
    </row>
    <row r="24897" spans="1:4">
      <c r="A24897">
        <v>38409964</v>
      </c>
      <c r="B24897">
        <v>48</v>
      </c>
      <c r="C24897">
        <v>1.1519430999999999E-3</v>
      </c>
      <c r="D24897">
        <v>0</v>
      </c>
    </row>
    <row r="24898" spans="1:4">
      <c r="A24898">
        <v>73290404</v>
      </c>
      <c r="B24898">
        <v>28</v>
      </c>
      <c r="C24898">
        <v>1.4960355E-4</v>
      </c>
      <c r="D24898">
        <v>0</v>
      </c>
    </row>
    <row r="24899" spans="1:4">
      <c r="A24899">
        <v>77881273</v>
      </c>
      <c r="B24899">
        <v>18</v>
      </c>
      <c r="C24899">
        <v>9.5069340000000004E-5</v>
      </c>
      <c r="D24899">
        <v>0</v>
      </c>
    </row>
    <row r="24900" spans="1:4">
      <c r="A24900">
        <v>106683121</v>
      </c>
      <c r="B24900">
        <v>38</v>
      </c>
      <c r="C24900">
        <v>8.2011480000000004E-5</v>
      </c>
      <c r="D24900">
        <v>0</v>
      </c>
    </row>
    <row r="24901" spans="1:4">
      <c r="A24901">
        <v>111951751</v>
      </c>
      <c r="B24901">
        <v>29</v>
      </c>
      <c r="C24901">
        <v>1.1787131E-4</v>
      </c>
      <c r="D24901">
        <v>0</v>
      </c>
    </row>
    <row r="24902" spans="1:4">
      <c r="A24902">
        <v>102692588</v>
      </c>
      <c r="B24902">
        <v>71</v>
      </c>
      <c r="C24902">
        <v>1.5283295000000001E-2</v>
      </c>
      <c r="D24902">
        <v>0</v>
      </c>
    </row>
    <row r="24903" spans="1:4">
      <c r="A24903">
        <v>82958347</v>
      </c>
      <c r="B24903">
        <v>39</v>
      </c>
      <c r="C24903">
        <v>2.7332685000000002E-4</v>
      </c>
      <c r="D24903">
        <v>0</v>
      </c>
    </row>
    <row r="24904" spans="1:4">
      <c r="A24904">
        <v>92594874</v>
      </c>
      <c r="B24904">
        <v>36</v>
      </c>
      <c r="C24904">
        <v>1.3821929000000001E-4</v>
      </c>
      <c r="D24904">
        <v>0</v>
      </c>
    </row>
    <row r="24905" spans="1:4">
      <c r="A24905">
        <v>95688906</v>
      </c>
      <c r="B24905">
        <v>36</v>
      </c>
      <c r="C24905">
        <v>4.4056299999999999E-4</v>
      </c>
      <c r="D24905">
        <v>0</v>
      </c>
    </row>
    <row r="24906" spans="1:4">
      <c r="A24906">
        <v>103619572</v>
      </c>
      <c r="B24906">
        <v>43</v>
      </c>
      <c r="C24906">
        <v>3.3393620000000002E-4</v>
      </c>
      <c r="D24906">
        <v>0</v>
      </c>
    </row>
    <row r="24907" spans="1:4">
      <c r="A24907">
        <v>50900850</v>
      </c>
      <c r="B24907">
        <v>55</v>
      </c>
      <c r="C24907">
        <v>2.8503241E-3</v>
      </c>
      <c r="D24907">
        <v>0</v>
      </c>
    </row>
    <row r="24908" spans="1:4">
      <c r="A24908">
        <v>1240966</v>
      </c>
      <c r="B24908">
        <v>72</v>
      </c>
      <c r="C24908">
        <v>6.9210920000000002E-3</v>
      </c>
      <c r="D24908">
        <v>0</v>
      </c>
    </row>
    <row r="24909" spans="1:4">
      <c r="A24909">
        <v>2711692</v>
      </c>
      <c r="B24909">
        <v>58</v>
      </c>
      <c r="C24909">
        <v>4.5733172000000004E-3</v>
      </c>
      <c r="D24909">
        <v>0</v>
      </c>
    </row>
    <row r="24910" spans="1:4">
      <c r="A24910">
        <v>48394915</v>
      </c>
      <c r="B24910">
        <v>62</v>
      </c>
      <c r="C24910">
        <v>5.4480344999999998E-3</v>
      </c>
      <c r="D24910">
        <v>0</v>
      </c>
    </row>
    <row r="24911" spans="1:4">
      <c r="A24911">
        <v>90857622</v>
      </c>
      <c r="B24911">
        <v>20</v>
      </c>
      <c r="C24911">
        <v>9.5069340000000004E-5</v>
      </c>
      <c r="D24911">
        <v>0</v>
      </c>
    </row>
    <row r="24912" spans="1:4">
      <c r="A24912">
        <v>91485126</v>
      </c>
      <c r="B24912">
        <v>33</v>
      </c>
      <c r="C24912">
        <v>4.1667336999999999E-4</v>
      </c>
      <c r="D24912">
        <v>0</v>
      </c>
    </row>
    <row r="24913" spans="1:4">
      <c r="A24913">
        <v>95789416</v>
      </c>
      <c r="B24913">
        <v>55</v>
      </c>
      <c r="C24913">
        <v>4.1745793999999996E-3</v>
      </c>
      <c r="D24913">
        <v>1</v>
      </c>
    </row>
    <row r="24914" spans="1:4">
      <c r="A24914">
        <v>110882561</v>
      </c>
      <c r="B24914">
        <v>39</v>
      </c>
      <c r="C24914">
        <v>9.3775279999999998E-4</v>
      </c>
      <c r="D24914">
        <v>0</v>
      </c>
    </row>
    <row r="24915" spans="1:4">
      <c r="A24915">
        <v>123168740</v>
      </c>
      <c r="B24915">
        <v>32</v>
      </c>
      <c r="C24915">
        <v>4.1667336999999999E-4</v>
      </c>
      <c r="D24915">
        <v>0</v>
      </c>
    </row>
    <row r="24916" spans="1:4">
      <c r="A24916">
        <v>1775426</v>
      </c>
      <c r="B24916">
        <v>41</v>
      </c>
      <c r="C24916">
        <v>1.1733331E-3</v>
      </c>
      <c r="D24916">
        <v>0</v>
      </c>
    </row>
    <row r="24917" spans="1:4">
      <c r="A24917">
        <v>1792083</v>
      </c>
      <c r="B24917">
        <v>55</v>
      </c>
      <c r="C24917">
        <v>2.7143375E-3</v>
      </c>
      <c r="D24917">
        <v>0</v>
      </c>
    </row>
    <row r="24918" spans="1:4">
      <c r="A24918">
        <v>5940630</v>
      </c>
      <c r="B24918">
        <v>34</v>
      </c>
      <c r="C24918">
        <v>6.0766865000000002E-4</v>
      </c>
      <c r="D24918">
        <v>0</v>
      </c>
    </row>
    <row r="24919" spans="1:4">
      <c r="A24919">
        <v>51223302</v>
      </c>
      <c r="B24919">
        <v>40</v>
      </c>
      <c r="C24919">
        <v>1.2453722000000001E-3</v>
      </c>
      <c r="D24919">
        <v>0</v>
      </c>
    </row>
    <row r="24920" spans="1:4">
      <c r="A24920">
        <v>90846419</v>
      </c>
      <c r="B24920">
        <v>34</v>
      </c>
      <c r="C24920">
        <v>3.3573526999999999E-4</v>
      </c>
      <c r="D24920">
        <v>0</v>
      </c>
    </row>
    <row r="24921" spans="1:4">
      <c r="A24921">
        <v>97750268</v>
      </c>
      <c r="B24921">
        <v>39</v>
      </c>
      <c r="C24921">
        <v>1.2269806999999999E-3</v>
      </c>
      <c r="D24921">
        <v>1</v>
      </c>
    </row>
    <row r="24922" spans="1:4">
      <c r="A24922">
        <v>99081498</v>
      </c>
      <c r="B24922">
        <v>44</v>
      </c>
      <c r="C24922">
        <v>1.6105628999999999E-3</v>
      </c>
      <c r="D24922">
        <v>0</v>
      </c>
    </row>
    <row r="24923" spans="1:4">
      <c r="A24923">
        <v>109091586</v>
      </c>
      <c r="B24923">
        <v>27</v>
      </c>
      <c r="C24923">
        <v>9.5069340000000004E-5</v>
      </c>
      <c r="D24923">
        <v>0</v>
      </c>
    </row>
    <row r="24924" spans="1:4">
      <c r="A24924">
        <v>115120048</v>
      </c>
      <c r="B24924">
        <v>20</v>
      </c>
      <c r="C24924">
        <v>1.07259E-4</v>
      </c>
      <c r="D24924">
        <v>0</v>
      </c>
    </row>
    <row r="24925" spans="1:4">
      <c r="A24925">
        <v>48527525</v>
      </c>
      <c r="B24925">
        <v>42</v>
      </c>
      <c r="C24925">
        <v>3.823508E-4</v>
      </c>
      <c r="D24925">
        <v>0</v>
      </c>
    </row>
    <row r="24926" spans="1:4">
      <c r="A24926">
        <v>127266120</v>
      </c>
      <c r="B24926">
        <v>28</v>
      </c>
      <c r="C24926">
        <v>3.1744432999999999E-4</v>
      </c>
      <c r="D24926">
        <v>0</v>
      </c>
    </row>
    <row r="24927" spans="1:4">
      <c r="A24927">
        <v>156074402</v>
      </c>
      <c r="B24927">
        <v>38</v>
      </c>
      <c r="C24927">
        <v>1.1276007E-4</v>
      </c>
      <c r="D24927">
        <v>0</v>
      </c>
    </row>
    <row r="24928" spans="1:4">
      <c r="A24928">
        <v>68835428</v>
      </c>
      <c r="B24928">
        <v>62</v>
      </c>
      <c r="C24928">
        <v>2.8049198000000002E-3</v>
      </c>
      <c r="D24928">
        <v>0</v>
      </c>
    </row>
    <row r="24929" spans="1:4">
      <c r="A24929">
        <v>77803410</v>
      </c>
      <c r="B24929">
        <v>39</v>
      </c>
      <c r="C24929">
        <v>2.5109557000000001E-4</v>
      </c>
      <c r="D24929">
        <v>0</v>
      </c>
    </row>
    <row r="24930" spans="1:4">
      <c r="A24930">
        <v>100177903</v>
      </c>
      <c r="B24930">
        <v>40</v>
      </c>
      <c r="C24930">
        <v>6.733005E-4</v>
      </c>
      <c r="D24930">
        <v>0</v>
      </c>
    </row>
    <row r="24931" spans="1:4">
      <c r="A24931">
        <v>121140666</v>
      </c>
      <c r="B24931">
        <v>28</v>
      </c>
      <c r="C24931">
        <v>3.2362093999999998E-4</v>
      </c>
      <c r="D24931">
        <v>0</v>
      </c>
    </row>
    <row r="24932" spans="1:4">
      <c r="A24932">
        <v>149200155</v>
      </c>
      <c r="B24932">
        <v>30</v>
      </c>
      <c r="C24932">
        <v>1.999088E-4</v>
      </c>
      <c r="D24932">
        <v>0</v>
      </c>
    </row>
    <row r="24933" spans="1:4">
      <c r="A24933">
        <v>25703397</v>
      </c>
      <c r="B24933">
        <v>20</v>
      </c>
      <c r="C24933">
        <v>9.5069340000000004E-5</v>
      </c>
      <c r="D24933">
        <v>0</v>
      </c>
    </row>
    <row r="24934" spans="1:4">
      <c r="A24934">
        <v>113937592</v>
      </c>
      <c r="B24934">
        <v>28</v>
      </c>
      <c r="C24934">
        <v>9.5069340000000004E-5</v>
      </c>
      <c r="D24934">
        <v>0</v>
      </c>
    </row>
    <row r="24935" spans="1:4">
      <c r="A24935">
        <v>185611249</v>
      </c>
      <c r="B24935">
        <v>27</v>
      </c>
      <c r="C24935">
        <v>2.5937726999999999E-4</v>
      </c>
      <c r="D24935">
        <v>0</v>
      </c>
    </row>
    <row r="24936" spans="1:4">
      <c r="A24936">
        <v>179719</v>
      </c>
      <c r="B24936">
        <v>50</v>
      </c>
      <c r="C24936">
        <v>8.9601130000000005E-4</v>
      </c>
      <c r="D24936">
        <v>0</v>
      </c>
    </row>
    <row r="24937" spans="1:4">
      <c r="A24937">
        <v>5340045</v>
      </c>
      <c r="B24937">
        <v>58</v>
      </c>
      <c r="C24937">
        <v>2.0720182999999998E-3</v>
      </c>
      <c r="D24937">
        <v>0</v>
      </c>
    </row>
    <row r="24938" spans="1:4">
      <c r="A24938">
        <v>48904971</v>
      </c>
      <c r="B24938">
        <v>56</v>
      </c>
      <c r="C24938">
        <v>3.8020895E-3</v>
      </c>
      <c r="D24938">
        <v>0</v>
      </c>
    </row>
    <row r="24939" spans="1:4">
      <c r="A24939">
        <v>90095546</v>
      </c>
      <c r="B24939">
        <v>23</v>
      </c>
      <c r="C24939">
        <v>3.3207039999999998E-4</v>
      </c>
      <c r="D24939">
        <v>0</v>
      </c>
    </row>
    <row r="24940" spans="1:4">
      <c r="A24940">
        <v>98262289</v>
      </c>
      <c r="B24940">
        <v>30</v>
      </c>
      <c r="C24940">
        <v>2.2495001000000001E-4</v>
      </c>
      <c r="D24940">
        <v>0</v>
      </c>
    </row>
    <row r="24941" spans="1:4">
      <c r="A24941">
        <v>7365571</v>
      </c>
      <c r="B24941">
        <v>31</v>
      </c>
      <c r="C24941">
        <v>1.3854138E-4</v>
      </c>
      <c r="D24941">
        <v>0</v>
      </c>
    </row>
    <row r="24942" spans="1:4">
      <c r="A24942">
        <v>95052295</v>
      </c>
      <c r="B24942">
        <v>26</v>
      </c>
      <c r="C24942">
        <v>6.8173715000000002E-4</v>
      </c>
      <c r="D24942">
        <v>0</v>
      </c>
    </row>
    <row r="24943" spans="1:4">
      <c r="A24943">
        <v>113559675</v>
      </c>
      <c r="B24943">
        <v>57</v>
      </c>
      <c r="C24943">
        <v>3.9650164999999998E-3</v>
      </c>
      <c r="D24943">
        <v>0</v>
      </c>
    </row>
    <row r="24944" spans="1:4">
      <c r="A24944">
        <v>120493490</v>
      </c>
      <c r="B24944">
        <v>21</v>
      </c>
      <c r="C24944">
        <v>9.5069340000000004E-5</v>
      </c>
      <c r="D24944">
        <v>0</v>
      </c>
    </row>
    <row r="24945" spans="1:4">
      <c r="A24945">
        <v>142597226</v>
      </c>
      <c r="B24945">
        <v>22</v>
      </c>
      <c r="C24945">
        <v>3.3207039999999998E-4</v>
      </c>
      <c r="D24945">
        <v>0</v>
      </c>
    </row>
    <row r="24946" spans="1:4">
      <c r="A24946">
        <v>1492113</v>
      </c>
      <c r="B24946">
        <v>46</v>
      </c>
      <c r="C24946">
        <v>2.4150351999999999E-3</v>
      </c>
      <c r="D24946">
        <v>0</v>
      </c>
    </row>
    <row r="24947" spans="1:4">
      <c r="A24947">
        <v>10169883</v>
      </c>
      <c r="B24947">
        <v>29</v>
      </c>
      <c r="C24947">
        <v>1.4995346000000001E-4</v>
      </c>
      <c r="D24947">
        <v>0</v>
      </c>
    </row>
    <row r="24948" spans="1:4">
      <c r="A24948">
        <v>91442515</v>
      </c>
      <c r="B24948">
        <v>48</v>
      </c>
      <c r="C24948">
        <v>1.7725054999999999E-3</v>
      </c>
      <c r="D24948">
        <v>0</v>
      </c>
    </row>
    <row r="24949" spans="1:4">
      <c r="A24949">
        <v>7092488</v>
      </c>
      <c r="B24949">
        <v>61</v>
      </c>
      <c r="C24949">
        <v>4.1219304999999998E-2</v>
      </c>
      <c r="D24949">
        <v>0</v>
      </c>
    </row>
    <row r="24950" spans="1:4">
      <c r="A24950">
        <v>25513126</v>
      </c>
      <c r="B24950">
        <v>41</v>
      </c>
      <c r="C24950">
        <v>6.441121E-4</v>
      </c>
      <c r="D24950">
        <v>0</v>
      </c>
    </row>
    <row r="24951" spans="1:4">
      <c r="A24951">
        <v>105576449</v>
      </c>
      <c r="B24951">
        <v>22</v>
      </c>
      <c r="C24951">
        <v>3.3207039999999998E-4</v>
      </c>
      <c r="D24951">
        <v>0</v>
      </c>
    </row>
    <row r="24952" spans="1:4">
      <c r="A24952">
        <v>119304736</v>
      </c>
      <c r="B24952">
        <v>26</v>
      </c>
      <c r="C24952">
        <v>9.5069340000000004E-5</v>
      </c>
      <c r="D24952">
        <v>0</v>
      </c>
    </row>
    <row r="24953" spans="1:4">
      <c r="A24953">
        <v>6066392</v>
      </c>
      <c r="B24953">
        <v>54</v>
      </c>
      <c r="C24953">
        <v>4.4175456000000004E-3</v>
      </c>
      <c r="D24953">
        <v>0</v>
      </c>
    </row>
    <row r="24954" spans="1:4">
      <c r="A24954">
        <v>23066466</v>
      </c>
      <c r="B24954">
        <v>43</v>
      </c>
      <c r="C24954">
        <v>2.3959284E-3</v>
      </c>
      <c r="D24954">
        <v>0</v>
      </c>
    </row>
    <row r="24955" spans="1:4">
      <c r="A24955">
        <v>7781955</v>
      </c>
      <c r="B24955">
        <v>50</v>
      </c>
      <c r="C24955">
        <v>1.2373652000000001E-3</v>
      </c>
      <c r="D24955">
        <v>0</v>
      </c>
    </row>
    <row r="24956" spans="1:4">
      <c r="A24956">
        <v>9143437</v>
      </c>
      <c r="B24956">
        <v>80</v>
      </c>
      <c r="C24956">
        <v>1.4100005000000001E-2</v>
      </c>
      <c r="D24956">
        <v>1</v>
      </c>
    </row>
    <row r="24957" spans="1:4">
      <c r="A24957">
        <v>4695992</v>
      </c>
      <c r="B24957">
        <v>47</v>
      </c>
      <c r="C24957">
        <v>2.9406056E-3</v>
      </c>
      <c r="D24957">
        <v>0</v>
      </c>
    </row>
    <row r="24958" spans="1:4">
      <c r="A24958">
        <v>183906511</v>
      </c>
      <c r="B24958">
        <v>41</v>
      </c>
      <c r="C24958">
        <v>7.6682789999999996E-4</v>
      </c>
      <c r="D24958">
        <v>0</v>
      </c>
    </row>
    <row r="24959" spans="1:4">
      <c r="A24959">
        <v>23972366</v>
      </c>
      <c r="B24959">
        <v>42</v>
      </c>
      <c r="C24959">
        <v>1.9675399999999999E-4</v>
      </c>
      <c r="D24959">
        <v>0</v>
      </c>
    </row>
    <row r="24960" spans="1:4">
      <c r="A24960">
        <v>51004298</v>
      </c>
      <c r="B24960">
        <v>81</v>
      </c>
      <c r="C24960">
        <v>1.4100005000000001E-2</v>
      </c>
      <c r="D24960">
        <v>0</v>
      </c>
    </row>
    <row r="24961" spans="1:4">
      <c r="A24961">
        <v>51036159</v>
      </c>
      <c r="B24961">
        <v>88</v>
      </c>
      <c r="C24961">
        <v>1.2612076E-2</v>
      </c>
      <c r="D24961">
        <v>0</v>
      </c>
    </row>
    <row r="24962" spans="1:4">
      <c r="A24962">
        <v>64498445</v>
      </c>
      <c r="B24962">
        <v>19</v>
      </c>
      <c r="C24962">
        <v>3.3207039999999998E-4</v>
      </c>
      <c r="D24962">
        <v>0</v>
      </c>
    </row>
    <row r="24963" spans="1:4">
      <c r="A24963">
        <v>73516443</v>
      </c>
      <c r="B24963">
        <v>21</v>
      </c>
      <c r="C24963">
        <v>9.5069340000000004E-5</v>
      </c>
      <c r="D24963">
        <v>0</v>
      </c>
    </row>
    <row r="24964" spans="1:4">
      <c r="A24964">
        <v>84488179</v>
      </c>
      <c r="B24964">
        <v>41</v>
      </c>
      <c r="C24964">
        <v>2.4774374E-4</v>
      </c>
      <c r="D24964">
        <v>0</v>
      </c>
    </row>
    <row r="24965" spans="1:4">
      <c r="A24965">
        <v>66471591</v>
      </c>
      <c r="B24965">
        <v>38</v>
      </c>
      <c r="C24965">
        <v>3.6383539999999999E-4</v>
      </c>
      <c r="D24965">
        <v>0</v>
      </c>
    </row>
    <row r="24966" spans="1:4">
      <c r="A24966">
        <v>81113671</v>
      </c>
      <c r="B24966">
        <v>66</v>
      </c>
      <c r="C24966">
        <v>8.1050189999999998E-3</v>
      </c>
      <c r="D24966">
        <v>0</v>
      </c>
    </row>
    <row r="24967" spans="1:4">
      <c r="A24967">
        <v>117031194</v>
      </c>
      <c r="B24967">
        <v>42</v>
      </c>
      <c r="C24967">
        <v>2.13831E-3</v>
      </c>
      <c r="D24967">
        <v>0</v>
      </c>
    </row>
    <row r="24968" spans="1:4">
      <c r="A24968">
        <v>182650125</v>
      </c>
      <c r="B24968">
        <v>32</v>
      </c>
      <c r="C24968">
        <v>1.1276007E-4</v>
      </c>
      <c r="D24968">
        <v>0</v>
      </c>
    </row>
    <row r="24969" spans="1:4">
      <c r="A24969">
        <v>82087288</v>
      </c>
      <c r="B24969">
        <v>56</v>
      </c>
      <c r="C24969">
        <v>3.1567826000000001E-3</v>
      </c>
      <c r="D24969">
        <v>0</v>
      </c>
    </row>
    <row r="24970" spans="1:4">
      <c r="A24970">
        <v>90756700</v>
      </c>
      <c r="B24970">
        <v>57</v>
      </c>
      <c r="C24970">
        <v>5.674297E-3</v>
      </c>
      <c r="D24970">
        <v>0</v>
      </c>
    </row>
    <row r="24971" spans="1:4">
      <c r="A24971">
        <v>93654018</v>
      </c>
      <c r="B24971">
        <v>49</v>
      </c>
      <c r="C24971">
        <v>1.8080615999999999E-3</v>
      </c>
      <c r="D24971">
        <v>1</v>
      </c>
    </row>
    <row r="24972" spans="1:4">
      <c r="A24972">
        <v>112989231</v>
      </c>
      <c r="B24972">
        <v>47</v>
      </c>
      <c r="C24972">
        <v>5.5966695E-4</v>
      </c>
      <c r="D24972">
        <v>0</v>
      </c>
    </row>
    <row r="24973" spans="1:4">
      <c r="A24973">
        <v>172774563</v>
      </c>
      <c r="B24973">
        <v>68</v>
      </c>
      <c r="C24973">
        <v>9.2039240000000005E-3</v>
      </c>
      <c r="D24973">
        <v>0</v>
      </c>
    </row>
    <row r="24974" spans="1:4">
      <c r="A24974">
        <v>3636238</v>
      </c>
      <c r="B24974">
        <v>54</v>
      </c>
      <c r="C24974">
        <v>2.0417402999999999E-3</v>
      </c>
      <c r="D24974">
        <v>0</v>
      </c>
    </row>
    <row r="24975" spans="1:4">
      <c r="A24975">
        <v>31023433</v>
      </c>
      <c r="B24975">
        <v>34</v>
      </c>
      <c r="C24975">
        <v>2.6579126000000002E-4</v>
      </c>
      <c r="D24975">
        <v>0</v>
      </c>
    </row>
    <row r="24976" spans="1:4">
      <c r="A24976">
        <v>119617808</v>
      </c>
      <c r="B24976">
        <v>34</v>
      </c>
      <c r="C24976">
        <v>5.3362009999999998E-4</v>
      </c>
      <c r="D24976">
        <v>0</v>
      </c>
    </row>
    <row r="24977" spans="1:4">
      <c r="A24977">
        <v>117727090</v>
      </c>
      <c r="B24977">
        <v>31</v>
      </c>
      <c r="C24977">
        <v>3.8295959999999998E-4</v>
      </c>
      <c r="D24977">
        <v>0</v>
      </c>
    </row>
    <row r="24978" spans="1:4">
      <c r="A24978">
        <v>82890</v>
      </c>
      <c r="B24978">
        <v>52</v>
      </c>
      <c r="C24978">
        <v>2.4868454999999999E-3</v>
      </c>
      <c r="D24978">
        <v>0</v>
      </c>
    </row>
    <row r="24979" spans="1:4">
      <c r="A24979">
        <v>10268867</v>
      </c>
      <c r="B24979">
        <v>81</v>
      </c>
      <c r="C24979">
        <v>4.7116674999999998E-3</v>
      </c>
      <c r="D24979">
        <v>0</v>
      </c>
    </row>
    <row r="24980" spans="1:4">
      <c r="A24980">
        <v>8040955</v>
      </c>
      <c r="B24980">
        <v>19</v>
      </c>
      <c r="C24980">
        <v>9.5069340000000004E-5</v>
      </c>
      <c r="D24980">
        <v>0</v>
      </c>
    </row>
    <row r="24981" spans="1:4">
      <c r="A24981">
        <v>69935475</v>
      </c>
      <c r="B24981">
        <v>46</v>
      </c>
      <c r="C24981">
        <v>2.1101034E-3</v>
      </c>
      <c r="D24981">
        <v>0</v>
      </c>
    </row>
    <row r="24982" spans="1:4">
      <c r="A24982">
        <v>75621639</v>
      </c>
      <c r="B24982">
        <v>23</v>
      </c>
      <c r="C24982">
        <v>9.5069340000000004E-5</v>
      </c>
      <c r="D24982">
        <v>0</v>
      </c>
    </row>
    <row r="24983" spans="1:4">
      <c r="A24983">
        <v>86631255</v>
      </c>
      <c r="B24983">
        <v>39</v>
      </c>
      <c r="C24983">
        <v>2.2788811000000001E-4</v>
      </c>
      <c r="D24983">
        <v>0</v>
      </c>
    </row>
    <row r="24984" spans="1:4">
      <c r="A24984">
        <v>92029353</v>
      </c>
      <c r="B24984">
        <v>33</v>
      </c>
      <c r="C24984">
        <v>3.2842392000000001E-4</v>
      </c>
      <c r="D24984">
        <v>0</v>
      </c>
    </row>
    <row r="24985" spans="1:4">
      <c r="A24985">
        <v>65566605</v>
      </c>
      <c r="B24985">
        <v>39</v>
      </c>
      <c r="C24985">
        <v>2.2404073000000001E-4</v>
      </c>
      <c r="D24985">
        <v>0</v>
      </c>
    </row>
    <row r="24986" spans="1:4">
      <c r="A24986">
        <v>90109579</v>
      </c>
      <c r="B24986">
        <v>43</v>
      </c>
      <c r="C24986">
        <v>2.7329428000000002E-3</v>
      </c>
      <c r="D24986">
        <v>0</v>
      </c>
    </row>
    <row r="24987" spans="1:4">
      <c r="A24987">
        <v>179521032</v>
      </c>
      <c r="B24987">
        <v>70</v>
      </c>
      <c r="C24987">
        <v>1.117712E-2</v>
      </c>
      <c r="D24987">
        <v>0</v>
      </c>
    </row>
    <row r="24988" spans="1:4">
      <c r="A24988">
        <v>3400289</v>
      </c>
      <c r="B24988">
        <v>47</v>
      </c>
      <c r="C24988">
        <v>6.9537690000000003E-4</v>
      </c>
      <c r="D24988">
        <v>0</v>
      </c>
    </row>
    <row r="24989" spans="1:4">
      <c r="A24989">
        <v>5383410</v>
      </c>
      <c r="B24989">
        <v>35</v>
      </c>
      <c r="C24989">
        <v>3.9281579999999997E-4</v>
      </c>
      <c r="D24989">
        <v>0</v>
      </c>
    </row>
    <row r="24990" spans="1:4">
      <c r="A24990">
        <v>25793817</v>
      </c>
      <c r="B24990">
        <v>42</v>
      </c>
      <c r="C24990">
        <v>3.823508E-4</v>
      </c>
      <c r="D24990">
        <v>0</v>
      </c>
    </row>
    <row r="24991" spans="1:4">
      <c r="A24991">
        <v>38501415</v>
      </c>
      <c r="B24991">
        <v>55</v>
      </c>
      <c r="C24991">
        <v>2.5320683999999999E-3</v>
      </c>
      <c r="D24991">
        <v>0</v>
      </c>
    </row>
    <row r="24992" spans="1:4">
      <c r="A24992">
        <v>68888542</v>
      </c>
      <c r="B24992">
        <v>62</v>
      </c>
      <c r="C24992">
        <v>6.3160109999999998E-3</v>
      </c>
      <c r="D24992">
        <v>0</v>
      </c>
    </row>
    <row r="24993" spans="1:4">
      <c r="A24993">
        <v>78457602</v>
      </c>
      <c r="B24993">
        <v>39</v>
      </c>
      <c r="C24993">
        <v>2.2072817E-4</v>
      </c>
      <c r="D24993">
        <v>0</v>
      </c>
    </row>
    <row r="24994" spans="1:4">
      <c r="A24994">
        <v>95613361</v>
      </c>
      <c r="B24994">
        <v>36</v>
      </c>
      <c r="C24994">
        <v>3.176411E-4</v>
      </c>
      <c r="D24994">
        <v>0</v>
      </c>
    </row>
    <row r="24995" spans="1:4">
      <c r="A24995">
        <v>181988889</v>
      </c>
      <c r="B24995">
        <v>40</v>
      </c>
      <c r="C24995">
        <v>3.1863686E-4</v>
      </c>
      <c r="D24995">
        <v>0</v>
      </c>
    </row>
    <row r="24996" spans="1:4">
      <c r="A24996">
        <v>9735201</v>
      </c>
      <c r="B24996">
        <v>58</v>
      </c>
      <c r="C24996">
        <v>4.5733172000000004E-3</v>
      </c>
      <c r="D24996">
        <v>0</v>
      </c>
    </row>
    <row r="24997" spans="1:4">
      <c r="A24997">
        <v>100599298</v>
      </c>
      <c r="B24997">
        <v>33</v>
      </c>
      <c r="C24997">
        <v>1.8124121000000001E-4</v>
      </c>
      <c r="D24997">
        <v>0</v>
      </c>
    </row>
    <row r="24998" spans="1:4">
      <c r="A24998">
        <v>107329944</v>
      </c>
      <c r="B24998">
        <v>28</v>
      </c>
      <c r="C24998">
        <v>3.3207039999999998E-4</v>
      </c>
      <c r="D24998">
        <v>0</v>
      </c>
    </row>
    <row r="24999" spans="1:4">
      <c r="A24999">
        <v>109472693</v>
      </c>
      <c r="B24999">
        <v>37</v>
      </c>
      <c r="C24999">
        <v>1.1276007E-4</v>
      </c>
      <c r="D24999">
        <v>0</v>
      </c>
    </row>
    <row r="25000" spans="1:4">
      <c r="A25000">
        <v>2707585</v>
      </c>
      <c r="B25000">
        <v>67</v>
      </c>
      <c r="C25000">
        <v>1.22793E-2</v>
      </c>
      <c r="D25000">
        <v>0</v>
      </c>
    </row>
    <row r="25001" spans="1:4">
      <c r="A25001">
        <v>76055647</v>
      </c>
      <c r="B25001">
        <v>38</v>
      </c>
      <c r="C25001">
        <v>1.4170411999999999E-4</v>
      </c>
      <c r="D25001">
        <v>0</v>
      </c>
    </row>
    <row r="25002" spans="1:4">
      <c r="A25002">
        <v>128524697</v>
      </c>
      <c r="B25002">
        <v>63</v>
      </c>
      <c r="C25002">
        <v>7.9248730000000007E-3</v>
      </c>
      <c r="D25002">
        <v>0</v>
      </c>
    </row>
    <row r="25003" spans="1:4">
      <c r="A25003">
        <v>187750277</v>
      </c>
      <c r="B25003">
        <v>19</v>
      </c>
      <c r="C25003">
        <v>3.3207039999999998E-4</v>
      </c>
      <c r="D25003">
        <v>0</v>
      </c>
    </row>
    <row r="25004" spans="1:4">
      <c r="A25004">
        <v>96666</v>
      </c>
      <c r="B25004">
        <v>43</v>
      </c>
      <c r="C25004">
        <v>3.664807E-4</v>
      </c>
      <c r="D25004">
        <v>0</v>
      </c>
    </row>
    <row r="25005" spans="1:4">
      <c r="A25005">
        <v>10033701</v>
      </c>
      <c r="B25005">
        <v>54</v>
      </c>
      <c r="C25005">
        <v>2.5309282000000001E-3</v>
      </c>
      <c r="D25005">
        <v>0</v>
      </c>
    </row>
    <row r="25006" spans="1:4">
      <c r="A25006">
        <v>23243815</v>
      </c>
      <c r="B25006">
        <v>76</v>
      </c>
      <c r="C25006">
        <v>1.2069023999999999E-2</v>
      </c>
      <c r="D25006">
        <v>0</v>
      </c>
    </row>
    <row r="25007" spans="1:4">
      <c r="A25007">
        <v>48668007</v>
      </c>
      <c r="B25007">
        <v>41</v>
      </c>
      <c r="C25007">
        <v>8.6657156000000005E-4</v>
      </c>
      <c r="D25007">
        <v>0</v>
      </c>
    </row>
    <row r="25008" spans="1:4">
      <c r="A25008">
        <v>105742059</v>
      </c>
      <c r="B25008">
        <v>29</v>
      </c>
      <c r="C25008">
        <v>3.5131966999999998E-4</v>
      </c>
      <c r="D25008">
        <v>0</v>
      </c>
    </row>
    <row r="25009" spans="1:4">
      <c r="A25009">
        <v>181769669</v>
      </c>
      <c r="B25009">
        <v>54</v>
      </c>
      <c r="C25009">
        <v>1.2759080999999999E-3</v>
      </c>
      <c r="D25009">
        <v>0</v>
      </c>
    </row>
    <row r="25010" spans="1:4">
      <c r="A25010">
        <v>704904</v>
      </c>
      <c r="B25010">
        <v>41</v>
      </c>
      <c r="C25010">
        <v>1.3288264000000001E-3</v>
      </c>
      <c r="D25010">
        <v>0</v>
      </c>
    </row>
    <row r="25011" spans="1:4">
      <c r="A25011">
        <v>1164975</v>
      </c>
      <c r="B25011">
        <v>46</v>
      </c>
      <c r="C25011">
        <v>1.5680596999999999E-3</v>
      </c>
      <c r="D25011">
        <v>0</v>
      </c>
    </row>
    <row r="25012" spans="1:4">
      <c r="A25012">
        <v>48902883</v>
      </c>
      <c r="B25012">
        <v>27</v>
      </c>
      <c r="C25012">
        <v>1.2285637999999999E-4</v>
      </c>
      <c r="D25012">
        <v>0</v>
      </c>
    </row>
    <row r="25013" spans="1:4">
      <c r="A25013">
        <v>80649954</v>
      </c>
      <c r="B25013">
        <v>67</v>
      </c>
      <c r="C25013">
        <v>5.2595897999999997E-3</v>
      </c>
      <c r="D25013">
        <v>0</v>
      </c>
    </row>
    <row r="25014" spans="1:4">
      <c r="A25014">
        <v>88031725</v>
      </c>
      <c r="B25014">
        <v>23</v>
      </c>
      <c r="C25014">
        <v>9.5069340000000004E-5</v>
      </c>
      <c r="D25014">
        <v>0</v>
      </c>
    </row>
    <row r="25015" spans="1:4">
      <c r="A25015">
        <v>10559802</v>
      </c>
      <c r="B25015">
        <v>51</v>
      </c>
      <c r="C25015">
        <v>2.3992014999999998E-3</v>
      </c>
      <c r="D25015">
        <v>0</v>
      </c>
    </row>
    <row r="25016" spans="1:4">
      <c r="A25016">
        <v>67006394</v>
      </c>
      <c r="B25016">
        <v>70</v>
      </c>
      <c r="C25016">
        <v>1.2364653E-2</v>
      </c>
      <c r="D25016">
        <v>0</v>
      </c>
    </row>
    <row r="25017" spans="1:4">
      <c r="A25017">
        <v>81076654</v>
      </c>
      <c r="B25017">
        <v>34</v>
      </c>
      <c r="C25017">
        <v>2.3445861E-4</v>
      </c>
      <c r="D25017">
        <v>0</v>
      </c>
    </row>
    <row r="25018" spans="1:4">
      <c r="A25018">
        <v>49796706</v>
      </c>
      <c r="B25018">
        <v>46</v>
      </c>
      <c r="C25018">
        <v>2.638982E-4</v>
      </c>
      <c r="D25018">
        <v>0</v>
      </c>
    </row>
    <row r="25019" spans="1:4">
      <c r="A25019">
        <v>85082929</v>
      </c>
      <c r="B25019">
        <v>51</v>
      </c>
      <c r="C25019">
        <v>1.6531731E-3</v>
      </c>
      <c r="D25019">
        <v>0</v>
      </c>
    </row>
    <row r="25020" spans="1:4">
      <c r="A25020">
        <v>1011442</v>
      </c>
      <c r="B25020">
        <v>42</v>
      </c>
      <c r="C25020">
        <v>6.3692253999999995E-4</v>
      </c>
      <c r="D25020">
        <v>0</v>
      </c>
    </row>
    <row r="25021" spans="1:4">
      <c r="A25021">
        <v>114738147</v>
      </c>
      <c r="B25021">
        <v>34</v>
      </c>
      <c r="C25021">
        <v>4.8060502999999999E-4</v>
      </c>
      <c r="D25021">
        <v>0</v>
      </c>
    </row>
    <row r="25022" spans="1:4">
      <c r="A25022">
        <v>125243195</v>
      </c>
      <c r="B25022">
        <v>30</v>
      </c>
      <c r="C25022">
        <v>1.326194E-4</v>
      </c>
      <c r="D25022">
        <v>0</v>
      </c>
    </row>
    <row r="25023" spans="1:4">
      <c r="A25023">
        <v>126021746</v>
      </c>
      <c r="B25023">
        <v>26</v>
      </c>
      <c r="C25023">
        <v>3.3207039999999998E-4</v>
      </c>
      <c r="D25023">
        <v>0</v>
      </c>
    </row>
    <row r="25024" spans="1:4">
      <c r="A25024">
        <v>128733770</v>
      </c>
      <c r="B25024">
        <v>56</v>
      </c>
      <c r="C25024">
        <v>3.6605246999999999E-3</v>
      </c>
      <c r="D25024">
        <v>0</v>
      </c>
    </row>
    <row r="25025" spans="1:4">
      <c r="A25025">
        <v>12148703</v>
      </c>
      <c r="B25025">
        <v>48</v>
      </c>
      <c r="C25025">
        <v>1.5497459E-3</v>
      </c>
      <c r="D25025">
        <v>0</v>
      </c>
    </row>
    <row r="25026" spans="1:4">
      <c r="A25026">
        <v>115451097</v>
      </c>
      <c r="B25026">
        <v>34</v>
      </c>
      <c r="C25026">
        <v>1.1276007E-4</v>
      </c>
      <c r="D25026">
        <v>0</v>
      </c>
    </row>
    <row r="25027" spans="1:4">
      <c r="A25027">
        <v>125657722</v>
      </c>
      <c r="B25027">
        <v>55</v>
      </c>
      <c r="C25027">
        <v>2.5320683999999999E-3</v>
      </c>
      <c r="D25027">
        <v>0</v>
      </c>
    </row>
    <row r="25028" spans="1:4">
      <c r="A25028">
        <v>185543781</v>
      </c>
      <c r="B25028">
        <v>19</v>
      </c>
      <c r="C25028">
        <v>3.2974413E-4</v>
      </c>
      <c r="D25028">
        <v>0</v>
      </c>
    </row>
    <row r="25029" spans="1:4">
      <c r="A25029">
        <v>3858611</v>
      </c>
      <c r="B25029">
        <v>52</v>
      </c>
      <c r="C25029">
        <v>2.3428170000000001E-3</v>
      </c>
      <c r="D25029">
        <v>0</v>
      </c>
    </row>
    <row r="25030" spans="1:4">
      <c r="A25030">
        <v>23043926</v>
      </c>
      <c r="B25030">
        <v>54</v>
      </c>
      <c r="C25030">
        <v>2.1367873999999999E-3</v>
      </c>
      <c r="D25030">
        <v>0</v>
      </c>
    </row>
    <row r="25031" spans="1:4">
      <c r="A25031">
        <v>90430082</v>
      </c>
      <c r="B25031">
        <v>24</v>
      </c>
      <c r="C25031">
        <v>9.5069340000000004E-5</v>
      </c>
      <c r="D25031">
        <v>0</v>
      </c>
    </row>
    <row r="25032" spans="1:4">
      <c r="A25032">
        <v>95822802</v>
      </c>
      <c r="B25032">
        <v>34</v>
      </c>
      <c r="C25032">
        <v>1.0055893000000001E-4</v>
      </c>
      <c r="D25032">
        <v>0</v>
      </c>
    </row>
    <row r="25033" spans="1:4">
      <c r="A25033">
        <v>186903257</v>
      </c>
      <c r="B25033">
        <v>23</v>
      </c>
      <c r="C25033">
        <v>7.4148049999999999E-5</v>
      </c>
      <c r="D25033">
        <v>0</v>
      </c>
    </row>
    <row r="25034" spans="1:4">
      <c r="A25034">
        <v>67104636</v>
      </c>
      <c r="B25034">
        <v>40</v>
      </c>
      <c r="C25034">
        <v>3.414747E-4</v>
      </c>
      <c r="D25034">
        <v>0</v>
      </c>
    </row>
    <row r="25035" spans="1:4">
      <c r="A25035">
        <v>86984076</v>
      </c>
      <c r="B25035">
        <v>23</v>
      </c>
      <c r="C25035">
        <v>3.5316863999999999E-4</v>
      </c>
      <c r="D25035">
        <v>0</v>
      </c>
    </row>
    <row r="25036" spans="1:4">
      <c r="A25036">
        <v>92921583</v>
      </c>
      <c r="B25036">
        <v>47</v>
      </c>
      <c r="C25036">
        <v>3.4917083000000002E-3</v>
      </c>
      <c r="D25036">
        <v>0</v>
      </c>
    </row>
    <row r="25037" spans="1:4">
      <c r="A25037">
        <v>102296051</v>
      </c>
      <c r="B25037">
        <v>32</v>
      </c>
      <c r="C25037">
        <v>3.2546624000000002E-4</v>
      </c>
      <c r="D25037">
        <v>0</v>
      </c>
    </row>
    <row r="25038" spans="1:4">
      <c r="A25038">
        <v>103704002</v>
      </c>
      <c r="B25038">
        <v>47</v>
      </c>
      <c r="C25038">
        <v>6.9537690000000003E-4</v>
      </c>
      <c r="D25038">
        <v>0</v>
      </c>
    </row>
    <row r="25039" spans="1:4">
      <c r="A25039">
        <v>129590763</v>
      </c>
      <c r="B25039">
        <v>34</v>
      </c>
      <c r="C25039">
        <v>1.0285524999999999E-4</v>
      </c>
      <c r="D25039">
        <v>0</v>
      </c>
    </row>
    <row r="25040" spans="1:4">
      <c r="A25040">
        <v>179400863</v>
      </c>
      <c r="B25040">
        <v>24</v>
      </c>
      <c r="C25040">
        <v>3.0212796999999999E-4</v>
      </c>
      <c r="D25040">
        <v>0</v>
      </c>
    </row>
    <row r="25041" spans="1:4">
      <c r="A25041">
        <v>5455307</v>
      </c>
      <c r="B25041">
        <v>55</v>
      </c>
      <c r="C25041">
        <v>4.1745793999999996E-3</v>
      </c>
      <c r="D25041">
        <v>0</v>
      </c>
    </row>
    <row r="25042" spans="1:4">
      <c r="A25042">
        <v>25526600</v>
      </c>
      <c r="B25042">
        <v>18</v>
      </c>
      <c r="C25042">
        <v>9.5069340000000004E-5</v>
      </c>
      <c r="D25042">
        <v>1</v>
      </c>
    </row>
    <row r="25043" spans="1:4">
      <c r="A25043">
        <v>48737734</v>
      </c>
      <c r="B25043">
        <v>53</v>
      </c>
      <c r="C25043">
        <v>2.1471227999999998E-3</v>
      </c>
      <c r="D25043">
        <v>0</v>
      </c>
    </row>
    <row r="25044" spans="1:4">
      <c r="A25044">
        <v>91256981</v>
      </c>
      <c r="B25044">
        <v>61</v>
      </c>
      <c r="C25044">
        <v>5.7622376000000001E-3</v>
      </c>
      <c r="D25044">
        <v>0</v>
      </c>
    </row>
    <row r="25045" spans="1:4">
      <c r="A25045">
        <v>92644119</v>
      </c>
      <c r="B25045">
        <v>25</v>
      </c>
      <c r="C25045">
        <v>7.4980030000000006E-5</v>
      </c>
      <c r="D25045">
        <v>0</v>
      </c>
    </row>
    <row r="25046" spans="1:4">
      <c r="A25046">
        <v>57357880</v>
      </c>
      <c r="B25046">
        <v>22</v>
      </c>
      <c r="C25046">
        <v>3.8812455000000002E-4</v>
      </c>
      <c r="D25046">
        <v>0</v>
      </c>
    </row>
    <row r="25047" spans="1:4">
      <c r="A25047">
        <v>123027120</v>
      </c>
      <c r="B25047">
        <v>22</v>
      </c>
      <c r="C25047">
        <v>2.4030973E-4</v>
      </c>
      <c r="D25047">
        <v>0</v>
      </c>
    </row>
    <row r="25048" spans="1:4">
      <c r="A25048">
        <v>128639842</v>
      </c>
      <c r="B25048">
        <v>39</v>
      </c>
      <c r="C25048">
        <v>2.7332685000000002E-4</v>
      </c>
      <c r="D25048">
        <v>0</v>
      </c>
    </row>
    <row r="25049" spans="1:4">
      <c r="A25049">
        <v>10128370</v>
      </c>
      <c r="B25049">
        <v>84</v>
      </c>
      <c r="C25049">
        <v>1.6470700000000001E-2</v>
      </c>
      <c r="D25049">
        <v>0</v>
      </c>
    </row>
    <row r="25050" spans="1:4">
      <c r="A25050">
        <v>107484189</v>
      </c>
      <c r="B25050">
        <v>32</v>
      </c>
      <c r="C25050">
        <v>2.76469E-4</v>
      </c>
      <c r="D25050">
        <v>0</v>
      </c>
    </row>
    <row r="25051" spans="1:4">
      <c r="A25051">
        <v>6311657</v>
      </c>
      <c r="B25051">
        <v>28</v>
      </c>
      <c r="C25051">
        <v>2.8611525000000001E-4</v>
      </c>
      <c r="D25051">
        <v>0</v>
      </c>
    </row>
    <row r="25052" spans="1:4">
      <c r="A25052">
        <v>9884304</v>
      </c>
      <c r="B25052">
        <v>23</v>
      </c>
      <c r="C25052">
        <v>9.5069340000000004E-5</v>
      </c>
      <c r="D25052">
        <v>0</v>
      </c>
    </row>
    <row r="25053" spans="1:4">
      <c r="A25053">
        <v>79426043</v>
      </c>
      <c r="B25053">
        <v>24</v>
      </c>
      <c r="C25053">
        <v>1.16534786E-4</v>
      </c>
      <c r="D25053">
        <v>0</v>
      </c>
    </row>
    <row r="25054" spans="1:4">
      <c r="A25054">
        <v>95609185</v>
      </c>
      <c r="B25054">
        <v>29</v>
      </c>
      <c r="C25054">
        <v>1.0430887E-4</v>
      </c>
      <c r="D25054">
        <v>0</v>
      </c>
    </row>
    <row r="25055" spans="1:4">
      <c r="A25055">
        <v>74880880</v>
      </c>
      <c r="B25055">
        <v>50</v>
      </c>
      <c r="C25055">
        <v>1.4244972999999999E-3</v>
      </c>
      <c r="D25055">
        <v>0</v>
      </c>
    </row>
    <row r="25056" spans="1:4">
      <c r="A25056">
        <v>104486601</v>
      </c>
      <c r="B25056">
        <v>36</v>
      </c>
      <c r="C25056">
        <v>6.0037130000000004E-4</v>
      </c>
      <c r="D25056">
        <v>0</v>
      </c>
    </row>
    <row r="25057" spans="1:4">
      <c r="A25057">
        <v>175833499</v>
      </c>
      <c r="B25057">
        <v>27</v>
      </c>
      <c r="C25057">
        <v>3.1036572E-4</v>
      </c>
      <c r="D25057">
        <v>0</v>
      </c>
    </row>
    <row r="25058" spans="1:4">
      <c r="A25058">
        <v>179599575</v>
      </c>
      <c r="B25058">
        <v>18</v>
      </c>
      <c r="C25058">
        <v>3.3207039999999998E-4</v>
      </c>
      <c r="D25058">
        <v>0</v>
      </c>
    </row>
    <row r="25059" spans="1:4">
      <c r="A25059">
        <v>96762725</v>
      </c>
      <c r="B25059">
        <v>50</v>
      </c>
      <c r="C25059">
        <v>1.2853573999999999E-3</v>
      </c>
      <c r="D25059">
        <v>0</v>
      </c>
    </row>
    <row r="25060" spans="1:4">
      <c r="A25060">
        <v>24568989</v>
      </c>
      <c r="B25060">
        <v>47</v>
      </c>
      <c r="C25060">
        <v>5.3631109999999996E-4</v>
      </c>
      <c r="D25060">
        <v>0</v>
      </c>
    </row>
    <row r="25061" spans="1:4">
      <c r="A25061">
        <v>86407985</v>
      </c>
      <c r="B25061">
        <v>44</v>
      </c>
      <c r="C25061">
        <v>6.2766886999999995E-4</v>
      </c>
      <c r="D25061">
        <v>0</v>
      </c>
    </row>
    <row r="25062" spans="1:4">
      <c r="A25062">
        <v>107884362</v>
      </c>
      <c r="B25062">
        <v>50</v>
      </c>
      <c r="C25062">
        <v>6.5597349999999997E-4</v>
      </c>
      <c r="D25062">
        <v>0</v>
      </c>
    </row>
    <row r="25063" spans="1:4">
      <c r="A25063">
        <v>117434530</v>
      </c>
      <c r="B25063">
        <v>31</v>
      </c>
      <c r="C25063">
        <v>1.3145579000000001E-4</v>
      </c>
      <c r="D25063">
        <v>0</v>
      </c>
    </row>
    <row r="25064" spans="1:4">
      <c r="A25064">
        <v>7417231</v>
      </c>
      <c r="B25064">
        <v>62</v>
      </c>
      <c r="C25064">
        <v>3.3162015000000001E-3</v>
      </c>
      <c r="D25064">
        <v>0</v>
      </c>
    </row>
    <row r="25065" spans="1:4">
      <c r="A25065">
        <v>92405571</v>
      </c>
      <c r="B25065">
        <v>37</v>
      </c>
      <c r="C25065">
        <v>3.4287089999999998E-4</v>
      </c>
      <c r="D25065">
        <v>0</v>
      </c>
    </row>
    <row r="25066" spans="1:4">
      <c r="A25066">
        <v>48641730</v>
      </c>
      <c r="B25066">
        <v>58</v>
      </c>
      <c r="C25066">
        <v>4.5733172000000004E-3</v>
      </c>
      <c r="D25066">
        <v>0</v>
      </c>
    </row>
    <row r="25067" spans="1:4">
      <c r="A25067">
        <v>89695629</v>
      </c>
      <c r="B25067">
        <v>37</v>
      </c>
      <c r="C25067">
        <v>3.569628E-4</v>
      </c>
      <c r="D25067">
        <v>0</v>
      </c>
    </row>
    <row r="25068" spans="1:4">
      <c r="A25068">
        <v>91007475</v>
      </c>
      <c r="B25068">
        <v>42</v>
      </c>
      <c r="C25068">
        <v>2.8864641000000001E-3</v>
      </c>
      <c r="D25068">
        <v>0</v>
      </c>
    </row>
    <row r="25069" spans="1:4">
      <c r="A25069">
        <v>97319090</v>
      </c>
      <c r="B25069">
        <v>33</v>
      </c>
      <c r="C25069">
        <v>9.2424394000000006E-5</v>
      </c>
      <c r="D25069">
        <v>0</v>
      </c>
    </row>
    <row r="25070" spans="1:4">
      <c r="A25070">
        <v>1230175</v>
      </c>
      <c r="B25070">
        <v>58</v>
      </c>
      <c r="C25070">
        <v>5.4325210000000001E-3</v>
      </c>
      <c r="D25070">
        <v>0</v>
      </c>
    </row>
    <row r="25071" spans="1:4">
      <c r="A25071">
        <v>47787954</v>
      </c>
      <c r="B25071">
        <v>47</v>
      </c>
      <c r="C25071">
        <v>6.2482244999999997E-4</v>
      </c>
      <c r="D25071">
        <v>0</v>
      </c>
    </row>
    <row r="25072" spans="1:4">
      <c r="A25072">
        <v>106899660</v>
      </c>
      <c r="B25072">
        <v>30</v>
      </c>
      <c r="C25072">
        <v>8.2011480000000004E-5</v>
      </c>
      <c r="D25072">
        <v>0</v>
      </c>
    </row>
    <row r="25073" spans="1:4">
      <c r="A25073">
        <v>139524884</v>
      </c>
      <c r="B25073">
        <v>21</v>
      </c>
      <c r="C25073">
        <v>9.5069340000000004E-5</v>
      </c>
      <c r="D25073">
        <v>0</v>
      </c>
    </row>
    <row r="25074" spans="1:4">
      <c r="A25074">
        <v>25365147</v>
      </c>
      <c r="B25074">
        <v>28</v>
      </c>
      <c r="C25074">
        <v>9.5069340000000004E-5</v>
      </c>
      <c r="D25074">
        <v>0</v>
      </c>
    </row>
    <row r="25075" spans="1:4">
      <c r="A25075">
        <v>52392262</v>
      </c>
      <c r="B25075">
        <v>59</v>
      </c>
      <c r="C25075">
        <v>5.5533494000000001E-3</v>
      </c>
      <c r="D25075">
        <v>0</v>
      </c>
    </row>
    <row r="25076" spans="1:4">
      <c r="A25076">
        <v>63232507</v>
      </c>
      <c r="B25076">
        <v>45</v>
      </c>
      <c r="C25076">
        <v>2.2906796000000001E-3</v>
      </c>
      <c r="D25076">
        <v>0</v>
      </c>
    </row>
    <row r="25077" spans="1:4">
      <c r="A25077">
        <v>101400115</v>
      </c>
      <c r="B25077">
        <v>28</v>
      </c>
      <c r="C25077">
        <v>8.7335439999999993E-5</v>
      </c>
      <c r="D25077">
        <v>0</v>
      </c>
    </row>
    <row r="25078" spans="1:4">
      <c r="A25078">
        <v>180009491</v>
      </c>
      <c r="B25078">
        <v>35</v>
      </c>
      <c r="C25078">
        <v>1.1276007E-4</v>
      </c>
      <c r="D25078">
        <v>0</v>
      </c>
    </row>
    <row r="25079" spans="1:4">
      <c r="A25079">
        <v>76771970</v>
      </c>
      <c r="B25079">
        <v>35</v>
      </c>
      <c r="C25079">
        <v>2.0169378E-4</v>
      </c>
      <c r="D25079">
        <v>0</v>
      </c>
    </row>
    <row r="25080" spans="1:4">
      <c r="A25080">
        <v>115992866</v>
      </c>
      <c r="B25080">
        <v>43</v>
      </c>
      <c r="C25080">
        <v>3.6196702000000001E-4</v>
      </c>
      <c r="D25080">
        <v>0</v>
      </c>
    </row>
    <row r="25081" spans="1:4">
      <c r="A25081">
        <v>72976432</v>
      </c>
      <c r="B25081">
        <v>38</v>
      </c>
      <c r="C25081">
        <v>4.4056299999999999E-4</v>
      </c>
      <c r="D25081">
        <v>0</v>
      </c>
    </row>
    <row r="25082" spans="1:4">
      <c r="A25082">
        <v>89165095</v>
      </c>
      <c r="B25082">
        <v>35</v>
      </c>
      <c r="C25082">
        <v>3.7648694999999999E-4</v>
      </c>
      <c r="D25082">
        <v>0</v>
      </c>
    </row>
    <row r="25083" spans="1:4">
      <c r="A25083">
        <v>963619</v>
      </c>
      <c r="B25083">
        <v>46</v>
      </c>
      <c r="C25083">
        <v>2.2338505000000001E-4</v>
      </c>
      <c r="D25083">
        <v>0</v>
      </c>
    </row>
    <row r="25084" spans="1:4">
      <c r="A25084">
        <v>111725337</v>
      </c>
      <c r="B25084">
        <v>36</v>
      </c>
      <c r="C25084">
        <v>1.4119994000000001E-4</v>
      </c>
      <c r="D25084">
        <v>0</v>
      </c>
    </row>
    <row r="25085" spans="1:4">
      <c r="A25085">
        <v>126196095</v>
      </c>
      <c r="B25085">
        <v>27</v>
      </c>
      <c r="C25085">
        <v>8.0386480000000006E-5</v>
      </c>
      <c r="D25085">
        <v>0</v>
      </c>
    </row>
    <row r="25086" spans="1:4">
      <c r="A25086">
        <v>180963075</v>
      </c>
      <c r="B25086">
        <v>38</v>
      </c>
      <c r="C25086">
        <v>3.6275448E-4</v>
      </c>
      <c r="D25086">
        <v>0</v>
      </c>
    </row>
    <row r="25087" spans="1:4">
      <c r="A25087">
        <v>8477011</v>
      </c>
      <c r="B25087">
        <v>20</v>
      </c>
      <c r="C25087">
        <v>4.3390272E-4</v>
      </c>
      <c r="D25087">
        <v>0</v>
      </c>
    </row>
    <row r="25088" spans="1:4">
      <c r="A25088">
        <v>93836417</v>
      </c>
      <c r="B25088">
        <v>41</v>
      </c>
      <c r="C25088">
        <v>5.2769744000000002E-4</v>
      </c>
      <c r="D25088">
        <v>0</v>
      </c>
    </row>
    <row r="25089" spans="1:4">
      <c r="A25089">
        <v>9213331</v>
      </c>
      <c r="B25089">
        <v>42</v>
      </c>
      <c r="C25089">
        <v>1.0595805E-3</v>
      </c>
      <c r="D25089">
        <v>0</v>
      </c>
    </row>
    <row r="25090" spans="1:4">
      <c r="A25090">
        <v>90648461</v>
      </c>
      <c r="B25090">
        <v>73</v>
      </c>
      <c r="C25090">
        <v>1.1655262E-2</v>
      </c>
      <c r="D25090">
        <v>0</v>
      </c>
    </row>
    <row r="25091" spans="1:4">
      <c r="A25091">
        <v>93153970</v>
      </c>
      <c r="B25091">
        <v>33</v>
      </c>
      <c r="C25091">
        <v>6.9556320000000005E-5</v>
      </c>
      <c r="D25091">
        <v>0</v>
      </c>
    </row>
    <row r="25092" spans="1:4">
      <c r="A25092">
        <v>115259409</v>
      </c>
      <c r="B25092">
        <v>37</v>
      </c>
      <c r="C25092">
        <v>2.5987282E-4</v>
      </c>
      <c r="D25092">
        <v>0</v>
      </c>
    </row>
    <row r="25093" spans="1:4">
      <c r="A25093">
        <v>122974289</v>
      </c>
      <c r="B25093">
        <v>30</v>
      </c>
      <c r="C25093">
        <v>1.7954251999999999E-4</v>
      </c>
      <c r="D25093">
        <v>0</v>
      </c>
    </row>
    <row r="25094" spans="1:4">
      <c r="A25094">
        <v>125996297</v>
      </c>
      <c r="B25094">
        <v>31</v>
      </c>
      <c r="C25094">
        <v>5.6661910000000001E-4</v>
      </c>
      <c r="D25094">
        <v>0</v>
      </c>
    </row>
    <row r="25095" spans="1:4">
      <c r="A25095">
        <v>1439008</v>
      </c>
      <c r="B25095">
        <v>39</v>
      </c>
      <c r="C25095">
        <v>2.7332685000000002E-4</v>
      </c>
      <c r="D25095">
        <v>0</v>
      </c>
    </row>
    <row r="25096" spans="1:4">
      <c r="A25096">
        <v>121902291</v>
      </c>
      <c r="B25096">
        <v>29</v>
      </c>
      <c r="C25096">
        <v>9.2336999999999994E-5</v>
      </c>
      <c r="D25096">
        <v>0</v>
      </c>
    </row>
    <row r="25097" spans="1:4">
      <c r="A25097">
        <v>125564516</v>
      </c>
      <c r="B25097">
        <v>30</v>
      </c>
      <c r="C25097">
        <v>4.1667336999999999E-4</v>
      </c>
      <c r="D25097">
        <v>0</v>
      </c>
    </row>
    <row r="25098" spans="1:4">
      <c r="A25098">
        <v>50106680</v>
      </c>
      <c r="B25098">
        <v>55</v>
      </c>
      <c r="C25098">
        <v>2.6423326E-3</v>
      </c>
      <c r="D25098">
        <v>0</v>
      </c>
    </row>
    <row r="25099" spans="1:4">
      <c r="A25099">
        <v>125967165</v>
      </c>
      <c r="B25099">
        <v>30</v>
      </c>
      <c r="C25099">
        <v>2.6662172999999999E-4</v>
      </c>
      <c r="D25099">
        <v>0</v>
      </c>
    </row>
    <row r="25100" spans="1:4">
      <c r="A25100">
        <v>187276025</v>
      </c>
      <c r="B25100">
        <v>45</v>
      </c>
      <c r="C25100">
        <v>3.0328627000000001E-3</v>
      </c>
      <c r="D25100">
        <v>0</v>
      </c>
    </row>
    <row r="25101" spans="1:4">
      <c r="A25101">
        <v>3176944</v>
      </c>
      <c r="B25101">
        <v>59</v>
      </c>
      <c r="C25101">
        <v>4.332041E-3</v>
      </c>
      <c r="D25101">
        <v>0</v>
      </c>
    </row>
    <row r="25102" spans="1:4">
      <c r="A25102">
        <v>5673578</v>
      </c>
      <c r="B25102">
        <v>32</v>
      </c>
      <c r="C25102">
        <v>3.0617975E-4</v>
      </c>
      <c r="D25102">
        <v>0</v>
      </c>
    </row>
    <row r="25103" spans="1:4">
      <c r="A25103">
        <v>23137142</v>
      </c>
      <c r="B25103">
        <v>62</v>
      </c>
      <c r="C25103">
        <v>6.6067087E-3</v>
      </c>
      <c r="D25103">
        <v>0</v>
      </c>
    </row>
    <row r="25104" spans="1:4">
      <c r="A25104">
        <v>83661520</v>
      </c>
      <c r="B25104">
        <v>41</v>
      </c>
      <c r="C25104">
        <v>1.2473441000000001E-3</v>
      </c>
      <c r="D25104">
        <v>0</v>
      </c>
    </row>
    <row r="25105" spans="1:4">
      <c r="A25105">
        <v>23800713</v>
      </c>
      <c r="B25105">
        <v>60</v>
      </c>
      <c r="C25105">
        <v>4.5728352999999996E-3</v>
      </c>
      <c r="D25105">
        <v>0</v>
      </c>
    </row>
    <row r="25106" spans="1:4">
      <c r="A25106">
        <v>100112769</v>
      </c>
      <c r="B25106">
        <v>42</v>
      </c>
      <c r="C25106">
        <v>2.8864641000000001E-3</v>
      </c>
      <c r="D25106">
        <v>0</v>
      </c>
    </row>
    <row r="25107" spans="1:4">
      <c r="A25107">
        <v>109621225</v>
      </c>
      <c r="B25107">
        <v>30</v>
      </c>
      <c r="C25107">
        <v>4.1667336999999999E-4</v>
      </c>
      <c r="D25107">
        <v>0</v>
      </c>
    </row>
    <row r="25108" spans="1:4">
      <c r="A25108">
        <v>11573259</v>
      </c>
      <c r="B25108">
        <v>42</v>
      </c>
      <c r="C25108">
        <v>2.7329428000000002E-3</v>
      </c>
      <c r="D25108">
        <v>0</v>
      </c>
    </row>
    <row r="25109" spans="1:4">
      <c r="A25109">
        <v>31603036</v>
      </c>
      <c r="B25109">
        <v>18</v>
      </c>
      <c r="C25109">
        <v>9.5069340000000004E-5</v>
      </c>
      <c r="D25109">
        <v>0</v>
      </c>
    </row>
    <row r="25110" spans="1:4">
      <c r="A25110">
        <v>8569862</v>
      </c>
      <c r="B25110">
        <v>29</v>
      </c>
      <c r="C25110">
        <v>4.1735474999999997E-4</v>
      </c>
      <c r="D25110">
        <v>0</v>
      </c>
    </row>
    <row r="25111" spans="1:4">
      <c r="A25111">
        <v>88485997</v>
      </c>
      <c r="B25111">
        <v>38</v>
      </c>
      <c r="C25111">
        <v>5.2913465000000001E-4</v>
      </c>
      <c r="D25111">
        <v>0</v>
      </c>
    </row>
    <row r="25112" spans="1:4">
      <c r="A25112">
        <v>90092848</v>
      </c>
      <c r="B25112">
        <v>32</v>
      </c>
      <c r="C25112">
        <v>4.3727356E-4</v>
      </c>
      <c r="D25112">
        <v>0</v>
      </c>
    </row>
    <row r="25113" spans="1:4">
      <c r="A25113">
        <v>106808528</v>
      </c>
      <c r="B25113">
        <v>66</v>
      </c>
      <c r="C25113">
        <v>8.1050189999999998E-3</v>
      </c>
      <c r="D25113">
        <v>0</v>
      </c>
    </row>
    <row r="25114" spans="1:4">
      <c r="A25114">
        <v>134557561</v>
      </c>
      <c r="B25114">
        <v>33</v>
      </c>
      <c r="C25114">
        <v>1.3670446E-4</v>
      </c>
      <c r="D25114">
        <v>0</v>
      </c>
    </row>
    <row r="25115" spans="1:4">
      <c r="A25115">
        <v>1231941</v>
      </c>
      <c r="B25115">
        <v>49</v>
      </c>
      <c r="C25115">
        <v>8.2687113999999995E-4</v>
      </c>
      <c r="D25115">
        <v>0</v>
      </c>
    </row>
    <row r="25116" spans="1:4">
      <c r="A25116">
        <v>112490064</v>
      </c>
      <c r="B25116">
        <v>32</v>
      </c>
      <c r="C25116">
        <v>1.1276007E-4</v>
      </c>
      <c r="D25116">
        <v>0</v>
      </c>
    </row>
    <row r="25117" spans="1:4">
      <c r="A25117">
        <v>119096393</v>
      </c>
      <c r="B25117">
        <v>51</v>
      </c>
      <c r="C25117">
        <v>2.9837040000000002E-3</v>
      </c>
      <c r="D25117">
        <v>0</v>
      </c>
    </row>
    <row r="25118" spans="1:4">
      <c r="A25118">
        <v>126338976</v>
      </c>
      <c r="B25118">
        <v>28</v>
      </c>
      <c r="C25118">
        <v>6.5920760000000005E-5</v>
      </c>
      <c r="D25118">
        <v>0</v>
      </c>
    </row>
    <row r="25119" spans="1:4">
      <c r="A25119">
        <v>64896565</v>
      </c>
      <c r="B25119">
        <v>79</v>
      </c>
      <c r="C25119">
        <v>1.2794969999999999E-2</v>
      </c>
      <c r="D25119">
        <v>0</v>
      </c>
    </row>
    <row r="25120" spans="1:4">
      <c r="A25120">
        <v>89929828</v>
      </c>
      <c r="B25120">
        <v>39</v>
      </c>
      <c r="C25120">
        <v>1.2269806999999999E-3</v>
      </c>
      <c r="D25120">
        <v>0</v>
      </c>
    </row>
    <row r="25121" spans="1:4">
      <c r="A25121">
        <v>97836083</v>
      </c>
      <c r="B25121">
        <v>26</v>
      </c>
      <c r="C25121">
        <v>1.7104752999999999E-4</v>
      </c>
      <c r="D25121">
        <v>0</v>
      </c>
    </row>
    <row r="25122" spans="1:4">
      <c r="A25122">
        <v>73268261</v>
      </c>
      <c r="B25122">
        <v>41</v>
      </c>
      <c r="C25122">
        <v>1.8169177999999999E-4</v>
      </c>
      <c r="D25122">
        <v>0</v>
      </c>
    </row>
    <row r="25123" spans="1:4">
      <c r="A25123">
        <v>90369272</v>
      </c>
      <c r="B25123">
        <v>76</v>
      </c>
      <c r="C25123">
        <v>2.0063030999999999E-2</v>
      </c>
      <c r="D25123">
        <v>0</v>
      </c>
    </row>
    <row r="25124" spans="1:4">
      <c r="A25124">
        <v>116539238</v>
      </c>
      <c r="B25124">
        <v>32</v>
      </c>
      <c r="C25124">
        <v>3.3457350000000002E-4</v>
      </c>
      <c r="D25124">
        <v>0</v>
      </c>
    </row>
    <row r="25125" spans="1:4">
      <c r="A25125">
        <v>24418426</v>
      </c>
      <c r="B25125">
        <v>45</v>
      </c>
      <c r="C25125">
        <v>3.9874849999999999E-4</v>
      </c>
      <c r="D25125">
        <v>0</v>
      </c>
    </row>
    <row r="25126" spans="1:4">
      <c r="A25126">
        <v>100083944</v>
      </c>
      <c r="B25126">
        <v>49</v>
      </c>
      <c r="C25126">
        <v>8.2687113999999995E-4</v>
      </c>
      <c r="D25126">
        <v>1</v>
      </c>
    </row>
    <row r="25127" spans="1:4">
      <c r="A25127">
        <v>31776064</v>
      </c>
      <c r="B25127">
        <v>49</v>
      </c>
      <c r="C25127">
        <v>5.6884665000000003E-4</v>
      </c>
      <c r="D25127">
        <v>0</v>
      </c>
    </row>
    <row r="25128" spans="1:4">
      <c r="A25128">
        <v>23533778</v>
      </c>
      <c r="B25128">
        <v>36</v>
      </c>
      <c r="C25128">
        <v>1.15817806E-4</v>
      </c>
      <c r="D25128">
        <v>0</v>
      </c>
    </row>
    <row r="25129" spans="1:4">
      <c r="A25129">
        <v>91651504</v>
      </c>
      <c r="B25129">
        <v>56</v>
      </c>
      <c r="C25129">
        <v>2.8883408999999999E-2</v>
      </c>
      <c r="D25129">
        <v>1</v>
      </c>
    </row>
    <row r="25130" spans="1:4">
      <c r="A25130">
        <v>91966464</v>
      </c>
      <c r="B25130">
        <v>49</v>
      </c>
      <c r="C25130">
        <v>8.2687113999999995E-4</v>
      </c>
      <c r="D25130">
        <v>0</v>
      </c>
    </row>
    <row r="25131" spans="1:4">
      <c r="A25131">
        <v>97926644</v>
      </c>
      <c r="B25131">
        <v>59</v>
      </c>
      <c r="C25131">
        <v>4.6184570000000003E-3</v>
      </c>
      <c r="D25131">
        <v>0</v>
      </c>
    </row>
    <row r="25132" spans="1:4">
      <c r="A25132">
        <v>145791024</v>
      </c>
      <c r="B25132">
        <v>55</v>
      </c>
      <c r="C25132">
        <v>3.6946430000000001E-3</v>
      </c>
      <c r="D25132">
        <v>0</v>
      </c>
    </row>
    <row r="25133" spans="1:4">
      <c r="A25133">
        <v>101253514</v>
      </c>
      <c r="B25133">
        <v>38</v>
      </c>
      <c r="C25133">
        <v>1.1276007E-4</v>
      </c>
      <c r="D25133">
        <v>0</v>
      </c>
    </row>
    <row r="25134" spans="1:4">
      <c r="A25134">
        <v>36952801</v>
      </c>
      <c r="B25134">
        <v>39</v>
      </c>
      <c r="C25134">
        <v>2.2404073000000001E-4</v>
      </c>
      <c r="D25134">
        <v>0</v>
      </c>
    </row>
    <row r="25135" spans="1:4">
      <c r="A25135">
        <v>54419295</v>
      </c>
      <c r="B25135">
        <v>19</v>
      </c>
      <c r="C25135">
        <v>1.00331345E-4</v>
      </c>
      <c r="D25135">
        <v>0</v>
      </c>
    </row>
    <row r="25136" spans="1:4">
      <c r="A25136">
        <v>98039455</v>
      </c>
      <c r="B25136">
        <v>44</v>
      </c>
      <c r="C25136">
        <v>4.8968250000000003E-4</v>
      </c>
      <c r="D25136">
        <v>0</v>
      </c>
    </row>
    <row r="25137" spans="1:4">
      <c r="A25137">
        <v>117233477</v>
      </c>
      <c r="B25137">
        <v>30</v>
      </c>
      <c r="C25137">
        <v>3.1645650000000002E-4</v>
      </c>
      <c r="D25137">
        <v>0</v>
      </c>
    </row>
    <row r="25138" spans="1:4">
      <c r="A25138">
        <v>181676197</v>
      </c>
      <c r="B25138">
        <v>27</v>
      </c>
      <c r="C25138">
        <v>1.4645306999999999E-4</v>
      </c>
      <c r="D25138">
        <v>0</v>
      </c>
    </row>
    <row r="25139" spans="1:4">
      <c r="A25139">
        <v>1960993</v>
      </c>
      <c r="B25139">
        <v>49</v>
      </c>
      <c r="C25139">
        <v>1.0180523000000001E-3</v>
      </c>
      <c r="D25139">
        <v>0</v>
      </c>
    </row>
    <row r="25140" spans="1:4">
      <c r="A25140">
        <v>48465841</v>
      </c>
      <c r="B25140">
        <v>58</v>
      </c>
      <c r="C25140">
        <v>7.2076414E-3</v>
      </c>
      <c r="D25140">
        <v>0</v>
      </c>
    </row>
    <row r="25141" spans="1:4">
      <c r="A25141">
        <v>91301373</v>
      </c>
      <c r="B25141">
        <v>48</v>
      </c>
      <c r="C25141">
        <v>7.3148664999999995E-4</v>
      </c>
      <c r="D25141">
        <v>0</v>
      </c>
    </row>
    <row r="25142" spans="1:4">
      <c r="A25142">
        <v>95589585</v>
      </c>
      <c r="B25142">
        <v>53</v>
      </c>
      <c r="C25142">
        <v>1.3122794999999999E-3</v>
      </c>
      <c r="D25142">
        <v>0</v>
      </c>
    </row>
    <row r="25143" spans="1:4">
      <c r="A25143">
        <v>178360094</v>
      </c>
      <c r="B25143">
        <v>23</v>
      </c>
      <c r="C25143">
        <v>4.195917E-4</v>
      </c>
      <c r="D25143">
        <v>0</v>
      </c>
    </row>
    <row r="25144" spans="1:4">
      <c r="A25144">
        <v>31751322</v>
      </c>
      <c r="B25144">
        <v>45</v>
      </c>
      <c r="C25144">
        <v>3.9874849999999999E-4</v>
      </c>
      <c r="D25144">
        <v>0</v>
      </c>
    </row>
    <row r="25145" spans="1:4">
      <c r="A25145">
        <v>31873679</v>
      </c>
      <c r="B25145">
        <v>54</v>
      </c>
      <c r="C25145">
        <v>4.4175456000000004E-3</v>
      </c>
      <c r="D25145">
        <v>0</v>
      </c>
    </row>
    <row r="25146" spans="1:4">
      <c r="A25146">
        <v>74426056</v>
      </c>
      <c r="B25146">
        <v>28</v>
      </c>
      <c r="C25146">
        <v>1.5765349E-4</v>
      </c>
      <c r="D25146">
        <v>0</v>
      </c>
    </row>
    <row r="25147" spans="1:4">
      <c r="A25147">
        <v>175154234</v>
      </c>
      <c r="B25147">
        <v>34</v>
      </c>
      <c r="C25147">
        <v>5.6250964000000004E-4</v>
      </c>
      <c r="D25147">
        <v>0</v>
      </c>
    </row>
    <row r="25148" spans="1:4">
      <c r="A25148">
        <v>78293321</v>
      </c>
      <c r="B25148">
        <v>43</v>
      </c>
      <c r="C25148">
        <v>2.4968015000000001E-3</v>
      </c>
      <c r="D25148">
        <v>0</v>
      </c>
    </row>
    <row r="25149" spans="1:4">
      <c r="A25149">
        <v>85665913</v>
      </c>
      <c r="B25149">
        <v>18</v>
      </c>
      <c r="C25149">
        <v>3.3207039999999998E-4</v>
      </c>
      <c r="D25149">
        <v>0</v>
      </c>
    </row>
    <row r="25150" spans="1:4">
      <c r="A25150">
        <v>109967298</v>
      </c>
      <c r="B25150">
        <v>26</v>
      </c>
      <c r="C25150">
        <v>7.7923849999999998E-5</v>
      </c>
      <c r="D25150">
        <v>0</v>
      </c>
    </row>
    <row r="25151" spans="1:4">
      <c r="A25151">
        <v>116404243</v>
      </c>
      <c r="B25151">
        <v>38</v>
      </c>
      <c r="C25151">
        <v>1.3145579000000001E-4</v>
      </c>
      <c r="D25151">
        <v>0</v>
      </c>
    </row>
    <row r="25152" spans="1:4">
      <c r="A25152">
        <v>37251054</v>
      </c>
      <c r="B25152">
        <v>50</v>
      </c>
      <c r="C25152">
        <v>3.4632026000000001E-3</v>
      </c>
      <c r="D25152">
        <v>0</v>
      </c>
    </row>
    <row r="25153" spans="1:4">
      <c r="A25153">
        <v>64873499</v>
      </c>
      <c r="B25153">
        <v>57</v>
      </c>
      <c r="C25153">
        <v>3.9650164999999998E-3</v>
      </c>
      <c r="D25153">
        <v>0</v>
      </c>
    </row>
    <row r="25154" spans="1:4">
      <c r="A25154">
        <v>12096985</v>
      </c>
      <c r="B25154">
        <v>37</v>
      </c>
      <c r="C25154">
        <v>1.1276007E-4</v>
      </c>
      <c r="D25154">
        <v>0</v>
      </c>
    </row>
    <row r="25155" spans="1:4">
      <c r="A25155">
        <v>86959919</v>
      </c>
      <c r="B25155">
        <v>38</v>
      </c>
      <c r="C25155">
        <v>3.8429099999999998E-4</v>
      </c>
      <c r="D25155">
        <v>0</v>
      </c>
    </row>
    <row r="25156" spans="1:4">
      <c r="A25156">
        <v>88254561</v>
      </c>
      <c r="B25156">
        <v>34</v>
      </c>
      <c r="C25156">
        <v>3.8382618000000002E-4</v>
      </c>
      <c r="D25156">
        <v>0</v>
      </c>
    </row>
    <row r="25157" spans="1:4">
      <c r="A25157">
        <v>92261839</v>
      </c>
      <c r="B25157">
        <v>47</v>
      </c>
      <c r="C25157">
        <v>3.4917083000000002E-3</v>
      </c>
      <c r="D25157">
        <v>0</v>
      </c>
    </row>
    <row r="25158" spans="1:4">
      <c r="A25158">
        <v>105830211</v>
      </c>
      <c r="B25158">
        <v>49</v>
      </c>
      <c r="C25158">
        <v>3.2901586999999999E-3</v>
      </c>
      <c r="D25158">
        <v>0</v>
      </c>
    </row>
    <row r="25159" spans="1:4">
      <c r="A25159">
        <v>160292552</v>
      </c>
      <c r="B25159">
        <v>26</v>
      </c>
      <c r="C25159">
        <v>3.0824253999999998E-4</v>
      </c>
      <c r="D25159">
        <v>0</v>
      </c>
    </row>
    <row r="25160" spans="1:4">
      <c r="A25160">
        <v>11464532</v>
      </c>
      <c r="B25160">
        <v>67</v>
      </c>
      <c r="C25160">
        <v>8.2624180000000005E-3</v>
      </c>
      <c r="D25160">
        <v>0</v>
      </c>
    </row>
    <row r="25161" spans="1:4">
      <c r="A25161">
        <v>79791115</v>
      </c>
      <c r="B25161">
        <v>53</v>
      </c>
      <c r="C25161">
        <v>3.2413200999999998E-3</v>
      </c>
      <c r="D25161">
        <v>0</v>
      </c>
    </row>
    <row r="25162" spans="1:4">
      <c r="A25162">
        <v>182941501</v>
      </c>
      <c r="B25162">
        <v>26</v>
      </c>
      <c r="C25162">
        <v>3.0331356999999999E-4</v>
      </c>
      <c r="D25162">
        <v>0</v>
      </c>
    </row>
    <row r="25163" spans="1:4">
      <c r="A25163">
        <v>69209186</v>
      </c>
      <c r="B25163">
        <v>59</v>
      </c>
      <c r="C25163">
        <v>2.8344199999999998E-3</v>
      </c>
      <c r="D25163">
        <v>0</v>
      </c>
    </row>
    <row r="25164" spans="1:4">
      <c r="A25164">
        <v>97911464</v>
      </c>
      <c r="B25164">
        <v>45</v>
      </c>
      <c r="C25164">
        <v>3.9874849999999999E-4</v>
      </c>
      <c r="D25164">
        <v>0</v>
      </c>
    </row>
    <row r="25165" spans="1:4">
      <c r="A25165">
        <v>113555534</v>
      </c>
      <c r="B25165">
        <v>39</v>
      </c>
      <c r="C25165">
        <v>1.0165379E-3</v>
      </c>
      <c r="D25165">
        <v>0</v>
      </c>
    </row>
    <row r="25166" spans="1:4">
      <c r="A25166">
        <v>67015864</v>
      </c>
      <c r="B25166">
        <v>47</v>
      </c>
      <c r="C25166">
        <v>3.4917083000000002E-3</v>
      </c>
      <c r="D25166">
        <v>0</v>
      </c>
    </row>
    <row r="25167" spans="1:4">
      <c r="A25167">
        <v>128977953</v>
      </c>
      <c r="B25167">
        <v>38</v>
      </c>
      <c r="C25167">
        <v>2.9456342000000002E-4</v>
      </c>
      <c r="D25167">
        <v>0</v>
      </c>
    </row>
    <row r="25168" spans="1:4">
      <c r="A25168">
        <v>83066562</v>
      </c>
      <c r="B25168">
        <v>35</v>
      </c>
      <c r="C25168">
        <v>3.9159839999999997E-4</v>
      </c>
      <c r="D25168">
        <v>0</v>
      </c>
    </row>
    <row r="25169" spans="1:4">
      <c r="A25169">
        <v>96807843</v>
      </c>
      <c r="B25169">
        <v>49</v>
      </c>
      <c r="C25169">
        <v>8.2687113999999995E-4</v>
      </c>
      <c r="D25169">
        <v>0</v>
      </c>
    </row>
    <row r="25170" spans="1:4">
      <c r="A25170">
        <v>114720385</v>
      </c>
      <c r="B25170">
        <v>29</v>
      </c>
      <c r="C25170">
        <v>3.2084289999999998E-4</v>
      </c>
      <c r="D25170">
        <v>0</v>
      </c>
    </row>
    <row r="25171" spans="1:4">
      <c r="A25171">
        <v>49014557</v>
      </c>
      <c r="B25171">
        <v>40</v>
      </c>
      <c r="C25171">
        <v>1.2269806999999999E-3</v>
      </c>
      <c r="D25171">
        <v>0</v>
      </c>
    </row>
    <row r="25172" spans="1:4">
      <c r="A25172">
        <v>85418125</v>
      </c>
      <c r="B25172">
        <v>25</v>
      </c>
      <c r="C25172">
        <v>3.3207039999999998E-4</v>
      </c>
      <c r="D25172">
        <v>0</v>
      </c>
    </row>
    <row r="25173" spans="1:4">
      <c r="A25173">
        <v>184375260</v>
      </c>
      <c r="B25173">
        <v>27</v>
      </c>
      <c r="C25173">
        <v>1.15071656E-4</v>
      </c>
      <c r="D25173">
        <v>0</v>
      </c>
    </row>
    <row r="25174" spans="1:4">
      <c r="A25174">
        <v>23216136</v>
      </c>
      <c r="B25174">
        <v>46</v>
      </c>
      <c r="C25174">
        <v>2.8852499999999998E-4</v>
      </c>
      <c r="D25174">
        <v>0</v>
      </c>
    </row>
    <row r="25175" spans="1:4">
      <c r="A25175">
        <v>30848632</v>
      </c>
      <c r="B25175">
        <v>46</v>
      </c>
      <c r="C25175">
        <v>3.4858099999999999E-4</v>
      </c>
      <c r="D25175">
        <v>0</v>
      </c>
    </row>
    <row r="25176" spans="1:4">
      <c r="A25176">
        <v>31688623</v>
      </c>
      <c r="B25176">
        <v>22</v>
      </c>
      <c r="C25176">
        <v>7.4775526E-5</v>
      </c>
      <c r="D25176">
        <v>0</v>
      </c>
    </row>
    <row r="25177" spans="1:4">
      <c r="A25177">
        <v>101469342</v>
      </c>
      <c r="B25177">
        <v>20</v>
      </c>
      <c r="C25177">
        <v>6.9144509999999996E-5</v>
      </c>
      <c r="D25177">
        <v>0</v>
      </c>
    </row>
    <row r="25178" spans="1:4">
      <c r="A25178">
        <v>106535470</v>
      </c>
      <c r="B25178">
        <v>29</v>
      </c>
      <c r="C25178">
        <v>4.9242546000000001E-4</v>
      </c>
      <c r="D25178">
        <v>0</v>
      </c>
    </row>
    <row r="25179" spans="1:4">
      <c r="A25179">
        <v>112911035</v>
      </c>
      <c r="B25179">
        <v>38</v>
      </c>
      <c r="C25179">
        <v>9.2710300000000006E-5</v>
      </c>
      <c r="D25179">
        <v>0</v>
      </c>
    </row>
    <row r="25180" spans="1:4">
      <c r="A25180">
        <v>7036518</v>
      </c>
      <c r="B25180">
        <v>51</v>
      </c>
      <c r="C25180">
        <v>4.6171770000000001E-3</v>
      </c>
      <c r="D25180">
        <v>0</v>
      </c>
    </row>
    <row r="25181" spans="1:4">
      <c r="A25181">
        <v>11224951</v>
      </c>
      <c r="B25181">
        <v>65</v>
      </c>
      <c r="C25181">
        <v>9.3475190000000003E-3</v>
      </c>
      <c r="D25181">
        <v>0</v>
      </c>
    </row>
    <row r="25182" spans="1:4">
      <c r="A25182">
        <v>24959709</v>
      </c>
      <c r="B25182">
        <v>56</v>
      </c>
      <c r="C25182">
        <v>4.7334409999999997E-3</v>
      </c>
      <c r="D25182">
        <v>0</v>
      </c>
    </row>
    <row r="25183" spans="1:4">
      <c r="A25183">
        <v>48471006</v>
      </c>
      <c r="B25183">
        <v>45</v>
      </c>
      <c r="C25183">
        <v>2.7150512000000001E-3</v>
      </c>
      <c r="D25183">
        <v>0</v>
      </c>
    </row>
    <row r="25184" spans="1:4">
      <c r="A25184">
        <v>68793041</v>
      </c>
      <c r="B25184">
        <v>43</v>
      </c>
      <c r="C25184">
        <v>3.8746450000000002E-4</v>
      </c>
      <c r="D25184">
        <v>0</v>
      </c>
    </row>
    <row r="25185" spans="1:4">
      <c r="A25185">
        <v>81710690</v>
      </c>
      <c r="B25185">
        <v>40</v>
      </c>
      <c r="C25185">
        <v>2.7332685000000002E-4</v>
      </c>
      <c r="D25185">
        <v>0</v>
      </c>
    </row>
    <row r="25186" spans="1:4">
      <c r="A25186">
        <v>87202741</v>
      </c>
      <c r="B25186">
        <v>38</v>
      </c>
      <c r="C25186">
        <v>1.1276007E-4</v>
      </c>
      <c r="D25186">
        <v>0</v>
      </c>
    </row>
    <row r="25187" spans="1:4">
      <c r="A25187">
        <v>25097303</v>
      </c>
      <c r="B25187">
        <v>40</v>
      </c>
      <c r="C25187">
        <v>7.9366449999999998E-4</v>
      </c>
      <c r="D25187">
        <v>0</v>
      </c>
    </row>
    <row r="25188" spans="1:4">
      <c r="A25188">
        <v>25827055</v>
      </c>
      <c r="B25188">
        <v>50</v>
      </c>
      <c r="C25188">
        <v>1.2413763999999999E-3</v>
      </c>
      <c r="D25188">
        <v>0</v>
      </c>
    </row>
    <row r="25189" spans="1:4">
      <c r="A25189">
        <v>48052681</v>
      </c>
      <c r="B25189">
        <v>41</v>
      </c>
      <c r="C25189">
        <v>4.0811492000000001E-4</v>
      </c>
      <c r="D25189">
        <v>0</v>
      </c>
    </row>
    <row r="25190" spans="1:4">
      <c r="A25190">
        <v>50952200</v>
      </c>
      <c r="B25190">
        <v>37</v>
      </c>
      <c r="C25190">
        <v>1.1276007E-4</v>
      </c>
      <c r="D25190">
        <v>0</v>
      </c>
    </row>
    <row r="25191" spans="1:4">
      <c r="A25191">
        <v>64988091</v>
      </c>
      <c r="B25191">
        <v>34</v>
      </c>
      <c r="C25191">
        <v>1.4286630999999999E-4</v>
      </c>
      <c r="D25191">
        <v>0</v>
      </c>
    </row>
    <row r="25192" spans="1:4">
      <c r="A25192">
        <v>1388682</v>
      </c>
      <c r="B25192">
        <v>42</v>
      </c>
      <c r="C25192">
        <v>1.0812795E-3</v>
      </c>
      <c r="D25192">
        <v>0</v>
      </c>
    </row>
    <row r="25193" spans="1:4">
      <c r="A25193">
        <v>110337728</v>
      </c>
      <c r="B25193">
        <v>47</v>
      </c>
      <c r="C25193">
        <v>1.3686416000000001E-3</v>
      </c>
      <c r="D25193">
        <v>0</v>
      </c>
    </row>
    <row r="25194" spans="1:4">
      <c r="A25194">
        <v>1743993</v>
      </c>
      <c r="B25194">
        <v>47</v>
      </c>
      <c r="C25194">
        <v>1.4986384E-3</v>
      </c>
      <c r="D25194">
        <v>0</v>
      </c>
    </row>
    <row r="25195" spans="1:4">
      <c r="A25195">
        <v>2474943</v>
      </c>
      <c r="B25195">
        <v>46</v>
      </c>
      <c r="C25195">
        <v>1.9861432000000002E-3</v>
      </c>
      <c r="D25195">
        <v>0</v>
      </c>
    </row>
    <row r="25196" spans="1:4">
      <c r="A25196">
        <v>50732798</v>
      </c>
      <c r="B25196">
        <v>43</v>
      </c>
      <c r="C25196">
        <v>2.7329428000000002E-3</v>
      </c>
      <c r="D25196">
        <v>0</v>
      </c>
    </row>
    <row r="25197" spans="1:4">
      <c r="A25197">
        <v>79890222</v>
      </c>
      <c r="B25197">
        <v>38</v>
      </c>
      <c r="C25197">
        <v>3.9639565999999998E-4</v>
      </c>
      <c r="D25197">
        <v>0</v>
      </c>
    </row>
    <row r="25198" spans="1:4">
      <c r="A25198">
        <v>186275409</v>
      </c>
      <c r="B25198">
        <v>22</v>
      </c>
      <c r="C25198">
        <v>2.6169159999999997E-4</v>
      </c>
      <c r="D25198">
        <v>0</v>
      </c>
    </row>
    <row r="25199" spans="1:4">
      <c r="A25199">
        <v>65605254</v>
      </c>
      <c r="B25199">
        <v>39</v>
      </c>
      <c r="C25199">
        <v>4.1102290000000002E-4</v>
      </c>
      <c r="D25199">
        <v>0</v>
      </c>
    </row>
    <row r="25200" spans="1:4">
      <c r="A25200">
        <v>100597325</v>
      </c>
      <c r="B25200">
        <v>18</v>
      </c>
      <c r="C25200">
        <v>3.3207039999999998E-4</v>
      </c>
      <c r="D25200">
        <v>0</v>
      </c>
    </row>
    <row r="25201" spans="1:4">
      <c r="A25201">
        <v>111478226</v>
      </c>
      <c r="B25201">
        <v>52</v>
      </c>
      <c r="C25201">
        <v>3.9078139999999999E-3</v>
      </c>
      <c r="D25201">
        <v>0</v>
      </c>
    </row>
    <row r="25202" spans="1:4">
      <c r="A25202">
        <v>116492717</v>
      </c>
      <c r="B25202">
        <v>26</v>
      </c>
      <c r="C25202">
        <v>2.7916330000000002E-4</v>
      </c>
      <c r="D25202">
        <v>0</v>
      </c>
    </row>
    <row r="25203" spans="1:4">
      <c r="A25203">
        <v>126020031</v>
      </c>
      <c r="B25203">
        <v>60</v>
      </c>
      <c r="C25203">
        <v>6.2571047000000001E-3</v>
      </c>
      <c r="D25203">
        <v>0</v>
      </c>
    </row>
    <row r="25204" spans="1:4">
      <c r="A25204">
        <v>90507994</v>
      </c>
      <c r="B25204">
        <v>67</v>
      </c>
      <c r="C25204">
        <v>1.1495749499999999E-2</v>
      </c>
      <c r="D25204">
        <v>0</v>
      </c>
    </row>
    <row r="25205" spans="1:4">
      <c r="A25205">
        <v>135099981</v>
      </c>
      <c r="B25205">
        <v>28</v>
      </c>
      <c r="C25205">
        <v>6.9144509999999996E-5</v>
      </c>
      <c r="D25205">
        <v>0</v>
      </c>
    </row>
    <row r="25206" spans="1:4">
      <c r="A25206">
        <v>12168726</v>
      </c>
      <c r="B25206">
        <v>18</v>
      </c>
      <c r="C25206">
        <v>9.5069340000000004E-5</v>
      </c>
      <c r="D25206">
        <v>0</v>
      </c>
    </row>
    <row r="25207" spans="1:4">
      <c r="A25207">
        <v>50993689</v>
      </c>
      <c r="B25207">
        <v>26</v>
      </c>
      <c r="C25207">
        <v>1.6396174000000001E-4</v>
      </c>
      <c r="D25207">
        <v>0</v>
      </c>
    </row>
    <row r="25208" spans="1:4">
      <c r="A25208">
        <v>90550762</v>
      </c>
      <c r="B25208">
        <v>55</v>
      </c>
      <c r="C25208">
        <v>2.9773815E-3</v>
      </c>
      <c r="D25208">
        <v>0</v>
      </c>
    </row>
    <row r="25209" spans="1:4">
      <c r="A25209">
        <v>25721422</v>
      </c>
      <c r="B25209">
        <v>37</v>
      </c>
      <c r="C25209">
        <v>1.3412784E-4</v>
      </c>
      <c r="D25209">
        <v>0</v>
      </c>
    </row>
    <row r="25210" spans="1:4">
      <c r="A25210">
        <v>57113548</v>
      </c>
      <c r="B25210">
        <v>21</v>
      </c>
      <c r="C25210">
        <v>1.0808336E-4</v>
      </c>
      <c r="D25210">
        <v>0</v>
      </c>
    </row>
    <row r="25211" spans="1:4">
      <c r="A25211">
        <v>64287302</v>
      </c>
      <c r="B25211">
        <v>41</v>
      </c>
      <c r="C25211">
        <v>1.2786363E-3</v>
      </c>
      <c r="D25211">
        <v>0</v>
      </c>
    </row>
    <row r="25212" spans="1:4">
      <c r="A25212">
        <v>113182553</v>
      </c>
      <c r="B25212">
        <v>35</v>
      </c>
      <c r="C25212">
        <v>1.1276007E-4</v>
      </c>
      <c r="D25212">
        <v>0</v>
      </c>
    </row>
    <row r="25213" spans="1:4">
      <c r="A25213">
        <v>1321404</v>
      </c>
      <c r="B25213">
        <v>49</v>
      </c>
      <c r="C25213">
        <v>6.8610085999999996E-4</v>
      </c>
      <c r="D25213">
        <v>0</v>
      </c>
    </row>
    <row r="25214" spans="1:4">
      <c r="A25214">
        <v>31565574</v>
      </c>
      <c r="B25214">
        <v>51</v>
      </c>
      <c r="C25214">
        <v>1.7814796999999999E-3</v>
      </c>
      <c r="D25214">
        <v>0</v>
      </c>
    </row>
    <row r="25215" spans="1:4">
      <c r="A25215">
        <v>68961868</v>
      </c>
      <c r="B25215">
        <v>19</v>
      </c>
      <c r="C25215">
        <v>4.0800949999999998E-4</v>
      </c>
      <c r="D25215">
        <v>0</v>
      </c>
    </row>
    <row r="25216" spans="1:4">
      <c r="A25216">
        <v>73482654</v>
      </c>
      <c r="B25216">
        <v>45</v>
      </c>
      <c r="C25216">
        <v>2.2267014999999999E-3</v>
      </c>
      <c r="D25216">
        <v>0</v>
      </c>
    </row>
    <row r="25217" spans="1:4">
      <c r="A25217">
        <v>99524059</v>
      </c>
      <c r="B25217">
        <v>41</v>
      </c>
      <c r="C25217">
        <v>7.0362129999999997E-4</v>
      </c>
      <c r="D25217">
        <v>0</v>
      </c>
    </row>
    <row r="25218" spans="1:4">
      <c r="A25218">
        <v>112146129</v>
      </c>
      <c r="B25218">
        <v>28</v>
      </c>
      <c r="C25218">
        <v>3.5131966999999998E-4</v>
      </c>
      <c r="D25218">
        <v>0</v>
      </c>
    </row>
    <row r="25219" spans="1:4">
      <c r="A25219">
        <v>114920167</v>
      </c>
      <c r="B25219">
        <v>33</v>
      </c>
      <c r="C25219">
        <v>1.1276007E-4</v>
      </c>
      <c r="D25219">
        <v>0</v>
      </c>
    </row>
    <row r="25220" spans="1:4">
      <c r="A25220">
        <v>125232281</v>
      </c>
      <c r="B25220">
        <v>48</v>
      </c>
      <c r="C25220">
        <v>2.4546151999999999E-3</v>
      </c>
      <c r="D25220">
        <v>0</v>
      </c>
    </row>
    <row r="25221" spans="1:4">
      <c r="A25221">
        <v>80008731</v>
      </c>
      <c r="B25221">
        <v>48</v>
      </c>
      <c r="C25221">
        <v>6.4246536999999998E-4</v>
      </c>
      <c r="D25221">
        <v>0</v>
      </c>
    </row>
    <row r="25222" spans="1:4">
      <c r="A25222">
        <v>89123771</v>
      </c>
      <c r="B25222">
        <v>40</v>
      </c>
      <c r="C25222">
        <v>1.2924653999999999E-3</v>
      </c>
      <c r="D25222">
        <v>0</v>
      </c>
    </row>
    <row r="25223" spans="1:4">
      <c r="A25223">
        <v>89152415</v>
      </c>
      <c r="B25223">
        <v>33</v>
      </c>
      <c r="C25223">
        <v>1.093943E-4</v>
      </c>
      <c r="D25223">
        <v>0</v>
      </c>
    </row>
    <row r="25224" spans="1:4">
      <c r="A25224">
        <v>118118683</v>
      </c>
      <c r="B25224">
        <v>29</v>
      </c>
      <c r="C25224">
        <v>3.5131966999999998E-4</v>
      </c>
      <c r="D25224">
        <v>0</v>
      </c>
    </row>
    <row r="25225" spans="1:4">
      <c r="A25225">
        <v>185891635</v>
      </c>
      <c r="B25225">
        <v>29</v>
      </c>
      <c r="C25225">
        <v>3.5131966999999998E-4</v>
      </c>
      <c r="D25225">
        <v>0</v>
      </c>
    </row>
    <row r="25226" spans="1:4">
      <c r="A25226">
        <v>93626941</v>
      </c>
      <c r="B25226">
        <v>43</v>
      </c>
      <c r="C25226">
        <v>2.2458182999999998E-3</v>
      </c>
      <c r="D25226">
        <v>0</v>
      </c>
    </row>
    <row r="25227" spans="1:4">
      <c r="A25227">
        <v>113556516</v>
      </c>
      <c r="B25227">
        <v>34</v>
      </c>
      <c r="C25227">
        <v>3.7838082000000002E-4</v>
      </c>
      <c r="D25227">
        <v>0</v>
      </c>
    </row>
    <row r="25228" spans="1:4">
      <c r="A25228">
        <v>117912080</v>
      </c>
      <c r="B25228">
        <v>29</v>
      </c>
      <c r="C25228">
        <v>8.7286483999999995E-5</v>
      </c>
      <c r="D25228">
        <v>0</v>
      </c>
    </row>
    <row r="25229" spans="1:4">
      <c r="A25229">
        <v>24100199</v>
      </c>
      <c r="B25229">
        <v>40</v>
      </c>
      <c r="C25229">
        <v>4.3217145000000001E-4</v>
      </c>
      <c r="D25229">
        <v>0</v>
      </c>
    </row>
    <row r="25230" spans="1:4">
      <c r="A25230">
        <v>99232726</v>
      </c>
      <c r="B25230">
        <v>31</v>
      </c>
      <c r="C25230">
        <v>2.9713607999999999E-4</v>
      </c>
      <c r="D25230">
        <v>0</v>
      </c>
    </row>
    <row r="25231" spans="1:4">
      <c r="A25231">
        <v>125580677</v>
      </c>
      <c r="B25231">
        <v>55</v>
      </c>
      <c r="C25231">
        <v>3.4909339999999998E-3</v>
      </c>
      <c r="D25231">
        <v>0</v>
      </c>
    </row>
    <row r="25232" spans="1:4">
      <c r="A25232">
        <v>544031</v>
      </c>
      <c r="B25232">
        <v>89</v>
      </c>
      <c r="C25232">
        <v>1.4100005000000001E-2</v>
      </c>
      <c r="D25232">
        <v>0</v>
      </c>
    </row>
    <row r="25233" spans="1:4">
      <c r="A25233">
        <v>1660603</v>
      </c>
      <c r="B25233">
        <v>42</v>
      </c>
      <c r="C25233">
        <v>2.4892002E-2</v>
      </c>
      <c r="D25233">
        <v>1</v>
      </c>
    </row>
    <row r="25234" spans="1:4">
      <c r="A25234">
        <v>90702842</v>
      </c>
      <c r="B25234">
        <v>90</v>
      </c>
      <c r="C25234">
        <v>1.3354137E-2</v>
      </c>
      <c r="D25234">
        <v>0</v>
      </c>
    </row>
    <row r="25235" spans="1:4">
      <c r="A25235">
        <v>119735156</v>
      </c>
      <c r="B25235">
        <v>23</v>
      </c>
      <c r="C25235">
        <v>3.3207039999999998E-4</v>
      </c>
      <c r="D25235">
        <v>0</v>
      </c>
    </row>
    <row r="25236" spans="1:4">
      <c r="A25236">
        <v>1843092</v>
      </c>
      <c r="B25236">
        <v>63</v>
      </c>
      <c r="C25236">
        <v>4.8930730000000004E-3</v>
      </c>
      <c r="D25236">
        <v>0</v>
      </c>
    </row>
    <row r="25237" spans="1:4">
      <c r="A25237">
        <v>109643912</v>
      </c>
      <c r="B25237">
        <v>42</v>
      </c>
      <c r="C25237">
        <v>3.823508E-4</v>
      </c>
      <c r="D25237">
        <v>0</v>
      </c>
    </row>
    <row r="25238" spans="1:4">
      <c r="A25238">
        <v>1756005</v>
      </c>
      <c r="B25238">
        <v>47</v>
      </c>
      <c r="C25238">
        <v>1.1550478E-3</v>
      </c>
      <c r="D25238">
        <v>0</v>
      </c>
    </row>
    <row r="25239" spans="1:4">
      <c r="A25239">
        <v>10370837</v>
      </c>
      <c r="B25239">
        <v>34</v>
      </c>
      <c r="C25239">
        <v>2.0948243E-4</v>
      </c>
      <c r="D25239">
        <v>0</v>
      </c>
    </row>
    <row r="25240" spans="1:4">
      <c r="A25240">
        <v>82334143</v>
      </c>
      <c r="B25240">
        <v>53</v>
      </c>
      <c r="C25240">
        <v>4.0260410000000002E-3</v>
      </c>
      <c r="D25240">
        <v>0</v>
      </c>
    </row>
    <row r="25241" spans="1:4">
      <c r="A25241">
        <v>109933777</v>
      </c>
      <c r="B25241">
        <v>32</v>
      </c>
      <c r="C25241">
        <v>4.1667336999999999E-4</v>
      </c>
      <c r="D25241">
        <v>0</v>
      </c>
    </row>
    <row r="25242" spans="1:4">
      <c r="A25242">
        <v>5828346</v>
      </c>
      <c r="B25242">
        <v>50</v>
      </c>
      <c r="C25242">
        <v>1.9095887000000001E-3</v>
      </c>
      <c r="D25242">
        <v>0</v>
      </c>
    </row>
    <row r="25243" spans="1:4">
      <c r="A25243">
        <v>37238590</v>
      </c>
      <c r="B25243">
        <v>46</v>
      </c>
      <c r="C25243">
        <v>2.0836785E-3</v>
      </c>
      <c r="D25243">
        <v>0</v>
      </c>
    </row>
    <row r="25244" spans="1:4">
      <c r="A25244">
        <v>37351401</v>
      </c>
      <c r="B25244">
        <v>63</v>
      </c>
      <c r="C25244">
        <v>6.7974124000000002E-3</v>
      </c>
      <c r="D25244">
        <v>0</v>
      </c>
    </row>
    <row r="25245" spans="1:4">
      <c r="A25245">
        <v>69440236</v>
      </c>
      <c r="B25245">
        <v>53</v>
      </c>
      <c r="C25245">
        <v>1.9842649999999998E-3</v>
      </c>
      <c r="D25245">
        <v>0</v>
      </c>
    </row>
    <row r="25246" spans="1:4">
      <c r="A25246">
        <v>74250341</v>
      </c>
      <c r="B25246">
        <v>22</v>
      </c>
      <c r="C25246">
        <v>2.4762188000000001E-4</v>
      </c>
      <c r="D25246">
        <v>0</v>
      </c>
    </row>
    <row r="25247" spans="1:4">
      <c r="A25247">
        <v>91598035</v>
      </c>
      <c r="B25247">
        <v>49</v>
      </c>
      <c r="C25247">
        <v>8.2687113999999995E-4</v>
      </c>
      <c r="D25247">
        <v>0</v>
      </c>
    </row>
    <row r="25248" spans="1:4">
      <c r="A25248">
        <v>32097939</v>
      </c>
      <c r="B25248">
        <v>32</v>
      </c>
      <c r="C25248">
        <v>8.8690269999999998E-5</v>
      </c>
      <c r="D25248">
        <v>0</v>
      </c>
    </row>
    <row r="25249" spans="1:4">
      <c r="A25249">
        <v>71475593</v>
      </c>
      <c r="B25249">
        <v>46</v>
      </c>
      <c r="C25249">
        <v>4.1232045999999999E-4</v>
      </c>
      <c r="D25249">
        <v>0</v>
      </c>
    </row>
    <row r="25250" spans="1:4">
      <c r="A25250">
        <v>127900008</v>
      </c>
      <c r="B25250">
        <v>28</v>
      </c>
      <c r="C25250">
        <v>1.2170947600000001E-4</v>
      </c>
      <c r="D25250">
        <v>0</v>
      </c>
    </row>
    <row r="25251" spans="1:4">
      <c r="A25251">
        <v>54810394</v>
      </c>
      <c r="B25251">
        <v>45</v>
      </c>
      <c r="C25251">
        <v>3.0328627000000001E-3</v>
      </c>
      <c r="D25251">
        <v>0</v>
      </c>
    </row>
    <row r="25252" spans="1:4">
      <c r="A25252">
        <v>91724037</v>
      </c>
      <c r="B25252">
        <v>48</v>
      </c>
      <c r="C25252">
        <v>1.1995370999999999E-3</v>
      </c>
      <c r="D25252">
        <v>0</v>
      </c>
    </row>
    <row r="25253" spans="1:4">
      <c r="A25253">
        <v>106870544</v>
      </c>
      <c r="B25253">
        <v>38</v>
      </c>
      <c r="C25253">
        <v>1.1276007E-4</v>
      </c>
      <c r="D25253">
        <v>0</v>
      </c>
    </row>
    <row r="25254" spans="1:4">
      <c r="A25254">
        <v>171737173</v>
      </c>
      <c r="B25254">
        <v>62</v>
      </c>
      <c r="C25254">
        <v>7.528463E-3</v>
      </c>
      <c r="D25254">
        <v>0</v>
      </c>
    </row>
    <row r="25255" spans="1:4">
      <c r="A25255">
        <v>55214150</v>
      </c>
      <c r="B25255">
        <v>44</v>
      </c>
      <c r="C25255">
        <v>3.7076422000000002E-3</v>
      </c>
      <c r="D25255">
        <v>0</v>
      </c>
    </row>
    <row r="25256" spans="1:4">
      <c r="A25256">
        <v>12070000</v>
      </c>
      <c r="B25256">
        <v>50</v>
      </c>
      <c r="C25256">
        <v>3.4030152000000002E-3</v>
      </c>
      <c r="D25256">
        <v>0</v>
      </c>
    </row>
    <row r="25257" spans="1:4">
      <c r="A25257">
        <v>38317458</v>
      </c>
      <c r="B25257">
        <v>29</v>
      </c>
      <c r="C25257">
        <v>1.5771692999999999E-4</v>
      </c>
      <c r="D25257">
        <v>0</v>
      </c>
    </row>
    <row r="25258" spans="1:4">
      <c r="A25258">
        <v>102597026</v>
      </c>
      <c r="B25258">
        <v>33</v>
      </c>
      <c r="C25258">
        <v>7.5019696E-3</v>
      </c>
      <c r="D25258">
        <v>1</v>
      </c>
    </row>
    <row r="25259" spans="1:4">
      <c r="A25259">
        <v>11650263</v>
      </c>
      <c r="B25259">
        <v>22</v>
      </c>
      <c r="C25259">
        <v>3.3207039999999998E-4</v>
      </c>
      <c r="D25259">
        <v>0</v>
      </c>
    </row>
    <row r="25260" spans="1:4">
      <c r="A25260">
        <v>48517897</v>
      </c>
      <c r="B25260">
        <v>52</v>
      </c>
      <c r="C25260">
        <v>3.4531150000000001E-3</v>
      </c>
      <c r="D25260">
        <v>0</v>
      </c>
    </row>
    <row r="25261" spans="1:4">
      <c r="A25261">
        <v>75525510</v>
      </c>
      <c r="B25261">
        <v>63</v>
      </c>
      <c r="C25261">
        <v>6.7974124000000002E-3</v>
      </c>
      <c r="D25261">
        <v>1</v>
      </c>
    </row>
    <row r="25262" spans="1:4">
      <c r="A25262">
        <v>83595520</v>
      </c>
      <c r="B25262">
        <v>38</v>
      </c>
      <c r="C25262">
        <v>8.0804350000000005E-5</v>
      </c>
      <c r="D25262">
        <v>0</v>
      </c>
    </row>
    <row r="25263" spans="1:4">
      <c r="A25263">
        <v>114374589</v>
      </c>
      <c r="B25263">
        <v>55</v>
      </c>
      <c r="C25263">
        <v>4.1745793999999996E-3</v>
      </c>
      <c r="D25263">
        <v>0</v>
      </c>
    </row>
    <row r="25264" spans="1:4">
      <c r="A25264">
        <v>2997360</v>
      </c>
      <c r="B25264">
        <v>72</v>
      </c>
      <c r="C25264">
        <v>1.2547714999999999E-2</v>
      </c>
      <c r="D25264">
        <v>0</v>
      </c>
    </row>
    <row r="25265" spans="1:4">
      <c r="A25265">
        <v>3199063</v>
      </c>
      <c r="B25265">
        <v>62</v>
      </c>
      <c r="C25265">
        <v>6.3802449999999997E-3</v>
      </c>
      <c r="D25265">
        <v>0</v>
      </c>
    </row>
    <row r="25266" spans="1:4">
      <c r="A25266">
        <v>50769172</v>
      </c>
      <c r="B25266">
        <v>53</v>
      </c>
      <c r="C25266">
        <v>4.303744E-3</v>
      </c>
      <c r="D25266">
        <v>0</v>
      </c>
    </row>
    <row r="25267" spans="1:4">
      <c r="A25267">
        <v>181961401</v>
      </c>
      <c r="B25267">
        <v>21</v>
      </c>
      <c r="C25267">
        <v>2.9098836000000002E-4</v>
      </c>
      <c r="D25267">
        <v>0</v>
      </c>
    </row>
    <row r="25268" spans="1:4">
      <c r="A25268">
        <v>9947613</v>
      </c>
      <c r="B25268">
        <v>25</v>
      </c>
      <c r="C25268">
        <v>1.0927315000000001E-4</v>
      </c>
      <c r="D25268">
        <v>0</v>
      </c>
    </row>
    <row r="25269" spans="1:4">
      <c r="A25269">
        <v>36690755</v>
      </c>
      <c r="B25269">
        <v>51</v>
      </c>
      <c r="C25269">
        <v>3.8845246000000001E-3</v>
      </c>
      <c r="D25269">
        <v>0</v>
      </c>
    </row>
    <row r="25270" spans="1:4">
      <c r="A25270">
        <v>66691146</v>
      </c>
      <c r="B25270">
        <v>39</v>
      </c>
      <c r="C25270">
        <v>5.2620010000000003E-4</v>
      </c>
      <c r="D25270">
        <v>0</v>
      </c>
    </row>
    <row r="25271" spans="1:4">
      <c r="A25271">
        <v>113907957</v>
      </c>
      <c r="B25271">
        <v>32</v>
      </c>
      <c r="C25271">
        <v>4.2854144999999999E-4</v>
      </c>
      <c r="D25271">
        <v>0</v>
      </c>
    </row>
    <row r="25272" spans="1:4">
      <c r="A25272">
        <v>7711194</v>
      </c>
      <c r="B25272">
        <v>24</v>
      </c>
      <c r="C25272">
        <v>3.3207039999999998E-4</v>
      </c>
      <c r="D25272">
        <v>0</v>
      </c>
    </row>
    <row r="25273" spans="1:4">
      <c r="A25273">
        <v>67522457</v>
      </c>
      <c r="B25273">
        <v>44</v>
      </c>
      <c r="C25273">
        <v>3.7337013E-3</v>
      </c>
      <c r="D25273">
        <v>0</v>
      </c>
    </row>
    <row r="25274" spans="1:4">
      <c r="A25274">
        <v>65431849</v>
      </c>
      <c r="B25274">
        <v>46</v>
      </c>
      <c r="C25274">
        <v>2.4150351999999999E-3</v>
      </c>
      <c r="D25274">
        <v>0</v>
      </c>
    </row>
    <row r="25275" spans="1:4">
      <c r="A25275">
        <v>74652865</v>
      </c>
      <c r="B25275">
        <v>74</v>
      </c>
      <c r="C25275">
        <v>1.42621845E-2</v>
      </c>
      <c r="D25275">
        <v>0</v>
      </c>
    </row>
    <row r="25276" spans="1:4">
      <c r="A25276">
        <v>93893971</v>
      </c>
      <c r="B25276">
        <v>37</v>
      </c>
      <c r="C25276">
        <v>3.2392527999999999E-4</v>
      </c>
      <c r="D25276">
        <v>0</v>
      </c>
    </row>
    <row r="25277" spans="1:4">
      <c r="A25277">
        <v>38020704</v>
      </c>
      <c r="B25277">
        <v>56</v>
      </c>
      <c r="C25277">
        <v>1.9612246999999999E-3</v>
      </c>
      <c r="D25277">
        <v>0</v>
      </c>
    </row>
    <row r="25278" spans="1:4">
      <c r="A25278">
        <v>54771208</v>
      </c>
      <c r="B25278">
        <v>29</v>
      </c>
      <c r="C25278">
        <v>2.4523500000000001E-4</v>
      </c>
      <c r="D25278">
        <v>0</v>
      </c>
    </row>
    <row r="25279" spans="1:4">
      <c r="A25279">
        <v>115116377</v>
      </c>
      <c r="B25279">
        <v>23</v>
      </c>
      <c r="C25279">
        <v>3.3207039999999998E-4</v>
      </c>
      <c r="D25279">
        <v>0</v>
      </c>
    </row>
    <row r="25280" spans="1:4">
      <c r="A25280">
        <v>125178573</v>
      </c>
      <c r="B25280">
        <v>25</v>
      </c>
      <c r="C25280">
        <v>9.5069340000000004E-5</v>
      </c>
      <c r="D25280">
        <v>0</v>
      </c>
    </row>
    <row r="25281" spans="1:4">
      <c r="A25281">
        <v>8998772</v>
      </c>
      <c r="B25281">
        <v>19</v>
      </c>
      <c r="C25281">
        <v>9.5069340000000004E-5</v>
      </c>
      <c r="D25281">
        <v>0</v>
      </c>
    </row>
    <row r="25282" spans="1:4">
      <c r="A25282">
        <v>31725871</v>
      </c>
      <c r="B25282">
        <v>28</v>
      </c>
      <c r="C25282">
        <v>3.32806E-4</v>
      </c>
      <c r="D25282">
        <v>0</v>
      </c>
    </row>
    <row r="25283" spans="1:4">
      <c r="A25283">
        <v>78240388</v>
      </c>
      <c r="B25283">
        <v>40</v>
      </c>
      <c r="C25283">
        <v>8.5899139999999995E-4</v>
      </c>
      <c r="D25283">
        <v>0</v>
      </c>
    </row>
    <row r="25284" spans="1:4">
      <c r="A25284">
        <v>81596956</v>
      </c>
      <c r="B25284">
        <v>37</v>
      </c>
      <c r="C25284">
        <v>8.0804350000000005E-5</v>
      </c>
      <c r="D25284">
        <v>0</v>
      </c>
    </row>
    <row r="25285" spans="1:4">
      <c r="A25285">
        <v>107187691</v>
      </c>
      <c r="B25285">
        <v>55</v>
      </c>
      <c r="C25285">
        <v>3.5359635999999998E-3</v>
      </c>
      <c r="D25285">
        <v>0</v>
      </c>
    </row>
    <row r="25286" spans="1:4">
      <c r="A25286">
        <v>749694</v>
      </c>
      <c r="B25286">
        <v>57</v>
      </c>
      <c r="C25286">
        <v>5.1741577000000002E-3</v>
      </c>
      <c r="D25286">
        <v>0</v>
      </c>
    </row>
    <row r="25287" spans="1:4">
      <c r="A25287">
        <v>50210696</v>
      </c>
      <c r="B25287">
        <v>39</v>
      </c>
      <c r="C25287">
        <v>2.7332685000000002E-4</v>
      </c>
      <c r="D25287">
        <v>0</v>
      </c>
    </row>
    <row r="25288" spans="1:4">
      <c r="A25288">
        <v>57342072</v>
      </c>
      <c r="B25288">
        <v>45</v>
      </c>
      <c r="C25288">
        <v>3.0328627000000001E-3</v>
      </c>
      <c r="D25288">
        <v>0</v>
      </c>
    </row>
    <row r="25289" spans="1:4">
      <c r="A25289">
        <v>97123500</v>
      </c>
      <c r="B25289">
        <v>61</v>
      </c>
      <c r="C25289">
        <v>2.7563379999999998E-2</v>
      </c>
      <c r="D25289">
        <v>1</v>
      </c>
    </row>
    <row r="25290" spans="1:4">
      <c r="A25290">
        <v>102884703</v>
      </c>
      <c r="B25290">
        <v>37</v>
      </c>
      <c r="C25290">
        <v>1.5373719000000001E-4</v>
      </c>
      <c r="D25290">
        <v>0</v>
      </c>
    </row>
    <row r="25291" spans="1:4">
      <c r="A25291">
        <v>79086459</v>
      </c>
      <c r="B25291">
        <v>41</v>
      </c>
      <c r="C25291">
        <v>1.3288264000000001E-3</v>
      </c>
      <c r="D25291">
        <v>0</v>
      </c>
    </row>
    <row r="25292" spans="1:4">
      <c r="A25292">
        <v>80808732</v>
      </c>
      <c r="B25292">
        <v>37</v>
      </c>
      <c r="C25292">
        <v>2.9290695E-4</v>
      </c>
      <c r="D25292">
        <v>0</v>
      </c>
    </row>
    <row r="25293" spans="1:4">
      <c r="A25293">
        <v>105979421</v>
      </c>
      <c r="B25293">
        <v>28</v>
      </c>
      <c r="C25293">
        <v>3.5131966999999998E-4</v>
      </c>
      <c r="D25293">
        <v>0</v>
      </c>
    </row>
    <row r="25294" spans="1:4">
      <c r="A25294">
        <v>141908969</v>
      </c>
      <c r="B25294">
        <v>37</v>
      </c>
      <c r="C25294">
        <v>4.4056299999999999E-4</v>
      </c>
      <c r="D25294">
        <v>0</v>
      </c>
    </row>
    <row r="25295" spans="1:4">
      <c r="A25295">
        <v>1649835</v>
      </c>
      <c r="B25295">
        <v>55</v>
      </c>
      <c r="C25295">
        <v>2.4532740000000001E-3</v>
      </c>
      <c r="D25295">
        <v>0</v>
      </c>
    </row>
    <row r="25296" spans="1:4">
      <c r="A25296">
        <v>2886915</v>
      </c>
      <c r="B25296">
        <v>68</v>
      </c>
      <c r="C25296">
        <v>6.9845174000000001E-3</v>
      </c>
      <c r="D25296">
        <v>0</v>
      </c>
    </row>
    <row r="25297" spans="1:4">
      <c r="A25297">
        <v>25559319</v>
      </c>
      <c r="B25297">
        <v>60</v>
      </c>
      <c r="C25297">
        <v>4.5321802999999999E-3</v>
      </c>
      <c r="D25297">
        <v>0</v>
      </c>
    </row>
    <row r="25298" spans="1:4">
      <c r="A25298">
        <v>112665293</v>
      </c>
      <c r="B25298">
        <v>31</v>
      </c>
      <c r="C25298">
        <v>1.2371870000000001E-4</v>
      </c>
      <c r="D25298">
        <v>0</v>
      </c>
    </row>
    <row r="25299" spans="1:4">
      <c r="A25299">
        <v>65515800</v>
      </c>
      <c r="B25299">
        <v>42</v>
      </c>
      <c r="C25299">
        <v>3.4928953000000002E-4</v>
      </c>
      <c r="D25299">
        <v>0</v>
      </c>
    </row>
    <row r="25300" spans="1:4">
      <c r="A25300">
        <v>87167885</v>
      </c>
      <c r="B25300">
        <v>40</v>
      </c>
      <c r="C25300">
        <v>1.2453722000000001E-3</v>
      </c>
      <c r="D25300">
        <v>0</v>
      </c>
    </row>
    <row r="25301" spans="1:4">
      <c r="A25301">
        <v>126148278</v>
      </c>
      <c r="B25301">
        <v>18</v>
      </c>
      <c r="C25301">
        <v>3.3207039999999998E-4</v>
      </c>
      <c r="D25301">
        <v>0</v>
      </c>
    </row>
    <row r="25302" spans="1:4">
      <c r="A25302">
        <v>126952299</v>
      </c>
      <c r="B25302">
        <v>19</v>
      </c>
      <c r="C25302">
        <v>9.5069340000000004E-5</v>
      </c>
      <c r="D25302">
        <v>0</v>
      </c>
    </row>
    <row r="25303" spans="1:4">
      <c r="A25303">
        <v>170377797</v>
      </c>
      <c r="B25303">
        <v>37</v>
      </c>
      <c r="C25303">
        <v>1.1276007E-4</v>
      </c>
      <c r="D25303">
        <v>0</v>
      </c>
    </row>
    <row r="25304" spans="1:4">
      <c r="A25304">
        <v>24290716</v>
      </c>
      <c r="B25304">
        <v>43</v>
      </c>
      <c r="C25304">
        <v>1.4601932000000001E-3</v>
      </c>
      <c r="D25304">
        <v>0</v>
      </c>
    </row>
    <row r="25305" spans="1:4">
      <c r="A25305">
        <v>96539506</v>
      </c>
      <c r="B25305">
        <v>40</v>
      </c>
      <c r="C25305">
        <v>2.8845295000000002E-4</v>
      </c>
      <c r="D25305">
        <v>0</v>
      </c>
    </row>
    <row r="25306" spans="1:4">
      <c r="A25306">
        <v>182184581</v>
      </c>
      <c r="B25306">
        <v>47</v>
      </c>
      <c r="C25306">
        <v>3.4917083000000002E-3</v>
      </c>
      <c r="D25306">
        <v>0</v>
      </c>
    </row>
    <row r="25307" spans="1:4">
      <c r="A25307">
        <v>3785835</v>
      </c>
      <c r="B25307">
        <v>64</v>
      </c>
      <c r="C25307">
        <v>8.1594170000000004E-3</v>
      </c>
      <c r="D25307">
        <v>0</v>
      </c>
    </row>
    <row r="25308" spans="1:4">
      <c r="A25308">
        <v>71007627</v>
      </c>
      <c r="B25308">
        <v>54</v>
      </c>
      <c r="C25308">
        <v>2.1233814999999999E-3</v>
      </c>
      <c r="D25308">
        <v>1</v>
      </c>
    </row>
    <row r="25309" spans="1:4">
      <c r="A25309">
        <v>124529148</v>
      </c>
      <c r="B25309">
        <v>37</v>
      </c>
      <c r="C25309">
        <v>4.4056299999999999E-4</v>
      </c>
      <c r="D25309">
        <v>0</v>
      </c>
    </row>
    <row r="25310" spans="1:4">
      <c r="A25310">
        <v>6002222</v>
      </c>
      <c r="B25310">
        <v>19</v>
      </c>
      <c r="C25310">
        <v>3.3207039999999998E-4</v>
      </c>
      <c r="D25310">
        <v>0</v>
      </c>
    </row>
    <row r="25311" spans="1:4">
      <c r="A25311">
        <v>24399896</v>
      </c>
      <c r="B25311">
        <v>46</v>
      </c>
      <c r="C25311">
        <v>2.8987301999999998E-4</v>
      </c>
      <c r="D25311">
        <v>0</v>
      </c>
    </row>
    <row r="25312" spans="1:4">
      <c r="A25312">
        <v>95438494</v>
      </c>
      <c r="B25312">
        <v>26</v>
      </c>
      <c r="C25312">
        <v>9.5069340000000004E-5</v>
      </c>
      <c r="D25312">
        <v>1</v>
      </c>
    </row>
    <row r="25313" spans="1:4">
      <c r="A25313">
        <v>83324942</v>
      </c>
      <c r="B25313">
        <v>37</v>
      </c>
      <c r="C25313">
        <v>4.4056299999999999E-4</v>
      </c>
      <c r="D25313">
        <v>0</v>
      </c>
    </row>
    <row r="25314" spans="1:4">
      <c r="A25314">
        <v>123427081</v>
      </c>
      <c r="B25314">
        <v>35</v>
      </c>
      <c r="C25314">
        <v>1.3567013E-4</v>
      </c>
      <c r="D25314">
        <v>0</v>
      </c>
    </row>
    <row r="25315" spans="1:4">
      <c r="A25315">
        <v>31363829</v>
      </c>
      <c r="B25315">
        <v>28</v>
      </c>
      <c r="C25315">
        <v>3.7951295999999999E-4</v>
      </c>
      <c r="D25315">
        <v>0</v>
      </c>
    </row>
    <row r="25316" spans="1:4">
      <c r="A25316">
        <v>80625863</v>
      </c>
      <c r="B25316">
        <v>43</v>
      </c>
      <c r="C25316">
        <v>3.823508E-4</v>
      </c>
      <c r="D25316">
        <v>0</v>
      </c>
    </row>
    <row r="25317" spans="1:4">
      <c r="A25317">
        <v>96335368</v>
      </c>
      <c r="B25317">
        <v>77</v>
      </c>
      <c r="C25317">
        <v>1.4100005000000001E-2</v>
      </c>
      <c r="D25317">
        <v>0</v>
      </c>
    </row>
    <row r="25318" spans="1:4">
      <c r="A25318">
        <v>653460</v>
      </c>
      <c r="B25318">
        <v>47</v>
      </c>
      <c r="C25318">
        <v>1.5418121999999999E-3</v>
      </c>
      <c r="D25318">
        <v>0</v>
      </c>
    </row>
    <row r="25319" spans="1:4">
      <c r="A25319">
        <v>7441956</v>
      </c>
      <c r="B25319">
        <v>34</v>
      </c>
      <c r="C25319">
        <v>4.1667336999999999E-4</v>
      </c>
      <c r="D25319">
        <v>0</v>
      </c>
    </row>
    <row r="25320" spans="1:4">
      <c r="A25320">
        <v>9206927</v>
      </c>
      <c r="B25320">
        <v>58</v>
      </c>
      <c r="C25320">
        <v>4.0484869999999999E-3</v>
      </c>
      <c r="D25320">
        <v>0</v>
      </c>
    </row>
    <row r="25321" spans="1:4">
      <c r="A25321">
        <v>25055433</v>
      </c>
      <c r="B25321">
        <v>27</v>
      </c>
      <c r="C25321">
        <v>1.5823662000000001E-4</v>
      </c>
      <c r="D25321">
        <v>0</v>
      </c>
    </row>
    <row r="25322" spans="1:4">
      <c r="A25322">
        <v>94187727</v>
      </c>
      <c r="B25322">
        <v>33</v>
      </c>
      <c r="C25322">
        <v>4.1667336999999999E-4</v>
      </c>
      <c r="D25322">
        <v>0</v>
      </c>
    </row>
    <row r="25323" spans="1:4">
      <c r="A25323">
        <v>99535534</v>
      </c>
      <c r="B25323">
        <v>60</v>
      </c>
      <c r="C25323">
        <v>6.0551166999999999E-3</v>
      </c>
      <c r="D25323">
        <v>0</v>
      </c>
    </row>
    <row r="25324" spans="1:4">
      <c r="A25324">
        <v>57032037</v>
      </c>
      <c r="B25324">
        <v>38</v>
      </c>
      <c r="C25324">
        <v>3.968407E-4</v>
      </c>
      <c r="D25324">
        <v>0</v>
      </c>
    </row>
    <row r="25325" spans="1:4">
      <c r="A25325">
        <v>89355777</v>
      </c>
      <c r="B25325">
        <v>27</v>
      </c>
      <c r="C25325">
        <v>1.3887175999999999E-4</v>
      </c>
      <c r="D25325">
        <v>0</v>
      </c>
    </row>
    <row r="25326" spans="1:4">
      <c r="A25326">
        <v>1568342</v>
      </c>
      <c r="B25326">
        <v>63</v>
      </c>
      <c r="C25326">
        <v>7.9248730000000007E-3</v>
      </c>
      <c r="D25326">
        <v>0</v>
      </c>
    </row>
    <row r="25327" spans="1:4">
      <c r="A25327">
        <v>23588477</v>
      </c>
      <c r="B25327">
        <v>70</v>
      </c>
      <c r="C25327">
        <v>1.2364653E-2</v>
      </c>
      <c r="D25327">
        <v>1</v>
      </c>
    </row>
    <row r="25328" spans="1:4">
      <c r="A25328">
        <v>103902259</v>
      </c>
      <c r="B25328">
        <v>50</v>
      </c>
      <c r="C25328">
        <v>8.9601130000000005E-4</v>
      </c>
      <c r="D25328">
        <v>0</v>
      </c>
    </row>
    <row r="25329" spans="1:4">
      <c r="A25329">
        <v>125657625</v>
      </c>
      <c r="B25329">
        <v>22</v>
      </c>
      <c r="C25329">
        <v>3.3207039999999998E-4</v>
      </c>
      <c r="D25329">
        <v>0</v>
      </c>
    </row>
    <row r="25330" spans="1:4">
      <c r="A25330">
        <v>23587297</v>
      </c>
      <c r="B25330">
        <v>45</v>
      </c>
      <c r="C25330">
        <v>3.9874849999999999E-4</v>
      </c>
      <c r="D25330">
        <v>0</v>
      </c>
    </row>
    <row r="25331" spans="1:4">
      <c r="A25331">
        <v>48463737</v>
      </c>
      <c r="B25331">
        <v>73</v>
      </c>
      <c r="C25331">
        <v>1.2654597E-2</v>
      </c>
      <c r="D25331">
        <v>0</v>
      </c>
    </row>
    <row r="25332" spans="1:4">
      <c r="A25332">
        <v>83554054</v>
      </c>
      <c r="B25332">
        <v>18</v>
      </c>
      <c r="C25332">
        <v>9.5069340000000004E-5</v>
      </c>
      <c r="D25332">
        <v>0</v>
      </c>
    </row>
    <row r="25333" spans="1:4">
      <c r="A25333">
        <v>107129716</v>
      </c>
      <c r="B25333">
        <v>47</v>
      </c>
      <c r="C25333">
        <v>1.6223885E-3</v>
      </c>
      <c r="D25333">
        <v>0</v>
      </c>
    </row>
    <row r="25334" spans="1:4">
      <c r="A25334">
        <v>53741261</v>
      </c>
      <c r="B25334">
        <v>41</v>
      </c>
      <c r="C25334">
        <v>1.5012586999999999E-3</v>
      </c>
      <c r="D25334">
        <v>0</v>
      </c>
    </row>
    <row r="25335" spans="1:4">
      <c r="A25335">
        <v>109490126</v>
      </c>
      <c r="B25335">
        <v>33</v>
      </c>
      <c r="C25335">
        <v>1.7217118999999999E-4</v>
      </c>
      <c r="D25335">
        <v>0</v>
      </c>
    </row>
    <row r="25336" spans="1:4">
      <c r="A25336">
        <v>118585023</v>
      </c>
      <c r="B25336">
        <v>28</v>
      </c>
      <c r="C25336">
        <v>9.5069340000000004E-5</v>
      </c>
      <c r="D25336">
        <v>0</v>
      </c>
    </row>
    <row r="25337" spans="1:4">
      <c r="A25337">
        <v>9390104</v>
      </c>
      <c r="B25337">
        <v>58</v>
      </c>
      <c r="C25337">
        <v>6.4647547000000003E-3</v>
      </c>
      <c r="D25337">
        <v>0</v>
      </c>
    </row>
    <row r="25338" spans="1:4">
      <c r="A25338">
        <v>48531611</v>
      </c>
      <c r="B25338">
        <v>41</v>
      </c>
      <c r="C25338">
        <v>3.9676050000000002E-4</v>
      </c>
      <c r="D25338">
        <v>0</v>
      </c>
    </row>
    <row r="25339" spans="1:4">
      <c r="A25339">
        <v>72319722</v>
      </c>
      <c r="B25339">
        <v>49</v>
      </c>
      <c r="C25339">
        <v>7.9178500000000004E-4</v>
      </c>
      <c r="D25339">
        <v>0</v>
      </c>
    </row>
    <row r="25340" spans="1:4">
      <c r="A25340">
        <v>36321262</v>
      </c>
      <c r="B25340">
        <v>21</v>
      </c>
      <c r="C25340">
        <v>3.3207039999999998E-4</v>
      </c>
      <c r="D25340">
        <v>0</v>
      </c>
    </row>
    <row r="25341" spans="1:4">
      <c r="A25341">
        <v>55213324</v>
      </c>
      <c r="B25341">
        <v>20</v>
      </c>
      <c r="C25341">
        <v>1.255083E-4</v>
      </c>
      <c r="D25341">
        <v>0</v>
      </c>
    </row>
    <row r="25342" spans="1:4">
      <c r="A25342">
        <v>75604939</v>
      </c>
      <c r="B25342">
        <v>40</v>
      </c>
      <c r="C25342">
        <v>1.3985623E-3</v>
      </c>
      <c r="D25342">
        <v>0</v>
      </c>
    </row>
    <row r="25343" spans="1:4">
      <c r="A25343">
        <v>114220047</v>
      </c>
      <c r="B25343">
        <v>35</v>
      </c>
      <c r="C25343">
        <v>3.0217349999999999E-4</v>
      </c>
      <c r="D25343">
        <v>0</v>
      </c>
    </row>
    <row r="25344" spans="1:4">
      <c r="A25344">
        <v>92912623</v>
      </c>
      <c r="B25344">
        <v>50</v>
      </c>
      <c r="C25344">
        <v>1.271763E-3</v>
      </c>
      <c r="D25344">
        <v>0</v>
      </c>
    </row>
    <row r="25345" spans="1:4">
      <c r="A25345">
        <v>93159769</v>
      </c>
      <c r="B25345">
        <v>41</v>
      </c>
      <c r="C25345">
        <v>3.2966773000000002E-4</v>
      </c>
      <c r="D25345">
        <v>0</v>
      </c>
    </row>
    <row r="25346" spans="1:4">
      <c r="A25346">
        <v>94834890</v>
      </c>
      <c r="B25346">
        <v>31</v>
      </c>
      <c r="C25346">
        <v>8.7361010000000007E-5</v>
      </c>
      <c r="D25346">
        <v>0</v>
      </c>
    </row>
    <row r="25347" spans="1:4">
      <c r="A25347">
        <v>113710262</v>
      </c>
      <c r="B25347">
        <v>41</v>
      </c>
      <c r="C25347">
        <v>1.3288264000000001E-3</v>
      </c>
      <c r="D25347">
        <v>0</v>
      </c>
    </row>
    <row r="25348" spans="1:4">
      <c r="A25348">
        <v>31794150</v>
      </c>
      <c r="B25348">
        <v>49</v>
      </c>
      <c r="C25348">
        <v>5.7125144000000003E-4</v>
      </c>
      <c r="D25348">
        <v>0</v>
      </c>
    </row>
    <row r="25349" spans="1:4">
      <c r="A25349">
        <v>75971092</v>
      </c>
      <c r="B25349">
        <v>44</v>
      </c>
      <c r="C25349">
        <v>3.0180957E-4</v>
      </c>
      <c r="D25349">
        <v>0</v>
      </c>
    </row>
    <row r="25350" spans="1:4">
      <c r="A25350">
        <v>84940533</v>
      </c>
      <c r="B25350">
        <v>46</v>
      </c>
      <c r="C25350">
        <v>2.3845666E-4</v>
      </c>
      <c r="D25350">
        <v>0</v>
      </c>
    </row>
    <row r="25351" spans="1:4">
      <c r="A25351">
        <v>120568916</v>
      </c>
      <c r="B25351">
        <v>49</v>
      </c>
      <c r="C25351">
        <v>2.1634756E-3</v>
      </c>
      <c r="D25351">
        <v>0</v>
      </c>
    </row>
    <row r="25352" spans="1:4">
      <c r="A25352">
        <v>24438020</v>
      </c>
      <c r="B25352">
        <v>43</v>
      </c>
      <c r="C25352">
        <v>2.7329428000000002E-3</v>
      </c>
      <c r="D25352">
        <v>0</v>
      </c>
    </row>
    <row r="25353" spans="1:4">
      <c r="A25353">
        <v>31337388</v>
      </c>
      <c r="B25353">
        <v>20</v>
      </c>
      <c r="C25353">
        <v>3.3207039999999998E-4</v>
      </c>
      <c r="D25353">
        <v>0</v>
      </c>
    </row>
    <row r="25354" spans="1:4">
      <c r="A25354">
        <v>89600059</v>
      </c>
      <c r="B25354">
        <v>37</v>
      </c>
      <c r="C25354">
        <v>2.8191067E-4</v>
      </c>
      <c r="D25354">
        <v>0</v>
      </c>
    </row>
    <row r="25355" spans="1:4">
      <c r="A25355">
        <v>101696984</v>
      </c>
      <c r="B25355">
        <v>33</v>
      </c>
      <c r="C25355">
        <v>1.1276007E-4</v>
      </c>
      <c r="D25355">
        <v>0</v>
      </c>
    </row>
    <row r="25356" spans="1:4">
      <c r="A25356">
        <v>116278926</v>
      </c>
      <c r="B25356">
        <v>48</v>
      </c>
      <c r="C25356">
        <v>7.3148664999999995E-4</v>
      </c>
      <c r="D25356">
        <v>1</v>
      </c>
    </row>
    <row r="25357" spans="1:4">
      <c r="A25357">
        <v>75310522</v>
      </c>
      <c r="B25357">
        <v>21</v>
      </c>
      <c r="C25357">
        <v>3.3207039999999998E-4</v>
      </c>
      <c r="D25357">
        <v>0</v>
      </c>
    </row>
    <row r="25358" spans="1:4">
      <c r="A25358">
        <v>102839773</v>
      </c>
      <c r="B25358">
        <v>77</v>
      </c>
      <c r="C25358">
        <v>7.4748549999999999E-3</v>
      </c>
      <c r="D25358">
        <v>0</v>
      </c>
    </row>
    <row r="25359" spans="1:4">
      <c r="A25359">
        <v>118727806</v>
      </c>
      <c r="B25359">
        <v>29</v>
      </c>
      <c r="C25359">
        <v>3.2086708000000002E-4</v>
      </c>
      <c r="D25359">
        <v>0</v>
      </c>
    </row>
    <row r="25360" spans="1:4">
      <c r="A25360">
        <v>126194108</v>
      </c>
      <c r="B25360">
        <v>29</v>
      </c>
      <c r="C25360">
        <v>9.5069340000000004E-5</v>
      </c>
      <c r="D25360">
        <v>0</v>
      </c>
    </row>
    <row r="25361" spans="1:4">
      <c r="A25361">
        <v>160286734</v>
      </c>
      <c r="B25361">
        <v>27</v>
      </c>
      <c r="C25361">
        <v>1.2190541999999999E-4</v>
      </c>
      <c r="D25361">
        <v>0</v>
      </c>
    </row>
    <row r="25362" spans="1:4">
      <c r="A25362">
        <v>75709789</v>
      </c>
      <c r="B25362">
        <v>34</v>
      </c>
      <c r="C25362">
        <v>9.2274065999999998E-5</v>
      </c>
      <c r="D25362">
        <v>0</v>
      </c>
    </row>
    <row r="25363" spans="1:4">
      <c r="A25363">
        <v>95481814</v>
      </c>
      <c r="B25363">
        <v>38</v>
      </c>
      <c r="C25363">
        <v>4.4056299999999999E-4</v>
      </c>
      <c r="D25363">
        <v>0</v>
      </c>
    </row>
    <row r="25364" spans="1:4">
      <c r="A25364">
        <v>125616176</v>
      </c>
      <c r="B25364">
        <v>18</v>
      </c>
      <c r="C25364">
        <v>9.5069340000000004E-5</v>
      </c>
      <c r="D25364">
        <v>0</v>
      </c>
    </row>
    <row r="25365" spans="1:4">
      <c r="A25365">
        <v>168422466</v>
      </c>
      <c r="B25365">
        <v>33</v>
      </c>
      <c r="C25365">
        <v>1.3821929000000001E-4</v>
      </c>
      <c r="D25365">
        <v>0</v>
      </c>
    </row>
    <row r="25366" spans="1:4">
      <c r="A25366">
        <v>182935651</v>
      </c>
      <c r="B25366">
        <v>28</v>
      </c>
      <c r="C25366">
        <v>3.5131966999999998E-4</v>
      </c>
      <c r="D25366">
        <v>0</v>
      </c>
    </row>
    <row r="25367" spans="1:4">
      <c r="A25367">
        <v>71665127</v>
      </c>
      <c r="B25367">
        <v>49</v>
      </c>
      <c r="C25367">
        <v>8.2687113999999995E-4</v>
      </c>
      <c r="D25367">
        <v>0</v>
      </c>
    </row>
    <row r="25368" spans="1:4">
      <c r="A25368">
        <v>75038603</v>
      </c>
      <c r="B25368">
        <v>62</v>
      </c>
      <c r="C25368">
        <v>6.3160109999999998E-3</v>
      </c>
      <c r="D25368">
        <v>0</v>
      </c>
    </row>
    <row r="25369" spans="1:4">
      <c r="A25369">
        <v>91034338</v>
      </c>
      <c r="B25369">
        <v>81</v>
      </c>
      <c r="C25369">
        <v>1.0445964E-2</v>
      </c>
      <c r="D25369">
        <v>0</v>
      </c>
    </row>
    <row r="25370" spans="1:4">
      <c r="A25370">
        <v>120930324</v>
      </c>
      <c r="B25370">
        <v>30</v>
      </c>
      <c r="C25370">
        <v>1.1276007E-4</v>
      </c>
      <c r="D25370">
        <v>0</v>
      </c>
    </row>
    <row r="25371" spans="1:4">
      <c r="A25371">
        <v>128290367</v>
      </c>
      <c r="B25371">
        <v>21</v>
      </c>
      <c r="C25371">
        <v>1.3639416999999999E-4</v>
      </c>
      <c r="D25371">
        <v>0</v>
      </c>
    </row>
    <row r="25372" spans="1:4">
      <c r="A25372">
        <v>8311720</v>
      </c>
      <c r="B25372">
        <v>49</v>
      </c>
      <c r="C25372">
        <v>4.1408149999999999E-3</v>
      </c>
      <c r="D25372">
        <v>0</v>
      </c>
    </row>
    <row r="25373" spans="1:4">
      <c r="A25373">
        <v>22997314</v>
      </c>
      <c r="B25373">
        <v>41</v>
      </c>
      <c r="C25373">
        <v>1.2773374000000001E-3</v>
      </c>
      <c r="D25373">
        <v>0</v>
      </c>
    </row>
    <row r="25374" spans="1:4">
      <c r="A25374">
        <v>23165003</v>
      </c>
      <c r="B25374">
        <v>60</v>
      </c>
      <c r="C25374">
        <v>6.5813110000000003E-3</v>
      </c>
      <c r="D25374">
        <v>0</v>
      </c>
    </row>
    <row r="25375" spans="1:4">
      <c r="A25375">
        <v>53633803</v>
      </c>
      <c r="B25375">
        <v>55</v>
      </c>
      <c r="C25375">
        <v>2.1663094000000001E-3</v>
      </c>
      <c r="D25375">
        <v>0</v>
      </c>
    </row>
    <row r="25376" spans="1:4">
      <c r="A25376">
        <v>102623664</v>
      </c>
      <c r="B25376">
        <v>34</v>
      </c>
      <c r="C25376">
        <v>4.1386036999999998E-4</v>
      </c>
      <c r="D25376">
        <v>0</v>
      </c>
    </row>
    <row r="25377" spans="1:4">
      <c r="A25377">
        <v>102815913</v>
      </c>
      <c r="B25377">
        <v>37</v>
      </c>
      <c r="C25377">
        <v>2.5532147E-4</v>
      </c>
      <c r="D25377">
        <v>0</v>
      </c>
    </row>
    <row r="25378" spans="1:4">
      <c r="A25378">
        <v>118004265</v>
      </c>
      <c r="B25378">
        <v>33</v>
      </c>
      <c r="C25378">
        <v>3.5306747000000001E-4</v>
      </c>
      <c r="D25378">
        <v>0</v>
      </c>
    </row>
    <row r="25379" spans="1:4">
      <c r="A25379">
        <v>31463366</v>
      </c>
      <c r="B25379">
        <v>43</v>
      </c>
      <c r="C25379">
        <v>1.6650755E-3</v>
      </c>
      <c r="D25379">
        <v>1</v>
      </c>
    </row>
    <row r="25380" spans="1:4">
      <c r="A25380">
        <v>182825024</v>
      </c>
      <c r="B25380">
        <v>32</v>
      </c>
      <c r="C25380">
        <v>1.1276007E-4</v>
      </c>
      <c r="D25380">
        <v>0</v>
      </c>
    </row>
    <row r="25381" spans="1:4">
      <c r="A25381">
        <v>191879846</v>
      </c>
      <c r="B25381">
        <v>43</v>
      </c>
      <c r="C25381">
        <v>2.0962348E-3</v>
      </c>
      <c r="D25381">
        <v>1</v>
      </c>
    </row>
    <row r="25382" spans="1:4">
      <c r="A25382">
        <v>115753228</v>
      </c>
      <c r="B25382">
        <v>37</v>
      </c>
      <c r="C25382">
        <v>1.7229271000000001E-4</v>
      </c>
      <c r="D25382">
        <v>0</v>
      </c>
    </row>
    <row r="25383" spans="1:4">
      <c r="A25383">
        <v>101096</v>
      </c>
      <c r="B25383">
        <v>47</v>
      </c>
      <c r="C25383">
        <v>6.7247775999999999E-4</v>
      </c>
      <c r="D25383">
        <v>0</v>
      </c>
    </row>
    <row r="25384" spans="1:4">
      <c r="A25384">
        <v>20018527</v>
      </c>
      <c r="B25384">
        <v>51</v>
      </c>
      <c r="C25384">
        <v>1.4337403000000001E-3</v>
      </c>
      <c r="D25384">
        <v>0</v>
      </c>
    </row>
    <row r="25385" spans="1:4">
      <c r="A25385">
        <v>80614866</v>
      </c>
      <c r="B25385">
        <v>50</v>
      </c>
      <c r="C25385">
        <v>1.2847480000000001E-3</v>
      </c>
      <c r="D25385">
        <v>0</v>
      </c>
    </row>
    <row r="25386" spans="1:4">
      <c r="A25386">
        <v>84243326</v>
      </c>
      <c r="B25386">
        <v>20</v>
      </c>
      <c r="C25386">
        <v>3.3207039999999998E-4</v>
      </c>
      <c r="D25386">
        <v>0</v>
      </c>
    </row>
    <row r="25387" spans="1:4">
      <c r="A25387">
        <v>97796204</v>
      </c>
      <c r="B25387">
        <v>35</v>
      </c>
      <c r="C25387">
        <v>1.1276007E-4</v>
      </c>
      <c r="D25387">
        <v>0</v>
      </c>
    </row>
    <row r="25388" spans="1:4">
      <c r="A25388">
        <v>118437647</v>
      </c>
      <c r="B25388">
        <v>72</v>
      </c>
      <c r="C25388">
        <v>2.1559054000000001E-2</v>
      </c>
      <c r="D25388">
        <v>0</v>
      </c>
    </row>
    <row r="25389" spans="1:4">
      <c r="A25389">
        <v>48166134</v>
      </c>
      <c r="B25389">
        <v>40</v>
      </c>
      <c r="C25389">
        <v>2.7332685000000002E-4</v>
      </c>
      <c r="D25389">
        <v>0</v>
      </c>
    </row>
    <row r="25390" spans="1:4">
      <c r="A25390">
        <v>50404694</v>
      </c>
      <c r="B25390">
        <v>67</v>
      </c>
      <c r="C25390">
        <v>1.0332877000000001E-2</v>
      </c>
      <c r="D25390">
        <v>0</v>
      </c>
    </row>
    <row r="25391" spans="1:4">
      <c r="A25391">
        <v>108086306</v>
      </c>
      <c r="B25391">
        <v>48</v>
      </c>
      <c r="C25391">
        <v>7.4812170000000005E-4</v>
      </c>
      <c r="D25391">
        <v>0</v>
      </c>
    </row>
    <row r="25392" spans="1:4">
      <c r="A25392">
        <v>115234386</v>
      </c>
      <c r="B25392">
        <v>29</v>
      </c>
      <c r="C25392">
        <v>7.9912774000000001E-5</v>
      </c>
      <c r="D25392">
        <v>0</v>
      </c>
    </row>
    <row r="25393" spans="1:4">
      <c r="A25393">
        <v>1538113</v>
      </c>
      <c r="B25393">
        <v>44</v>
      </c>
      <c r="C25393">
        <v>2.8463819000000001E-3</v>
      </c>
      <c r="D25393">
        <v>0</v>
      </c>
    </row>
    <row r="25394" spans="1:4">
      <c r="A25394">
        <v>6161482</v>
      </c>
      <c r="B25394">
        <v>26</v>
      </c>
      <c r="C25394">
        <v>2.9098836000000002E-4</v>
      </c>
      <c r="D25394">
        <v>0</v>
      </c>
    </row>
    <row r="25395" spans="1:4">
      <c r="A25395">
        <v>7525940</v>
      </c>
      <c r="B25395">
        <v>27</v>
      </c>
      <c r="C25395">
        <v>3.1929643999999998E-4</v>
      </c>
      <c r="D25395">
        <v>0</v>
      </c>
    </row>
    <row r="25396" spans="1:4">
      <c r="A25396">
        <v>66210104</v>
      </c>
      <c r="B25396">
        <v>74</v>
      </c>
      <c r="C25396">
        <v>1.0954274999999999E-2</v>
      </c>
      <c r="D25396">
        <v>0</v>
      </c>
    </row>
    <row r="25397" spans="1:4">
      <c r="A25397">
        <v>127444806</v>
      </c>
      <c r="B25397">
        <v>31</v>
      </c>
      <c r="C25397">
        <v>2.4031247E-4</v>
      </c>
      <c r="D25397">
        <v>0</v>
      </c>
    </row>
    <row r="25398" spans="1:4">
      <c r="A25398">
        <v>57050154</v>
      </c>
      <c r="B25398">
        <v>41</v>
      </c>
      <c r="C25398">
        <v>1.2527459999999999E-3</v>
      </c>
      <c r="D25398">
        <v>0</v>
      </c>
    </row>
    <row r="25399" spans="1:4">
      <c r="A25399">
        <v>78651328</v>
      </c>
      <c r="B25399">
        <v>58</v>
      </c>
      <c r="C25399">
        <v>5.3511458000000001E-3</v>
      </c>
      <c r="D25399">
        <v>0</v>
      </c>
    </row>
    <row r="25400" spans="1:4">
      <c r="A25400">
        <v>10350047</v>
      </c>
      <c r="B25400">
        <v>53</v>
      </c>
      <c r="C25400">
        <v>2.1748637999999998E-3</v>
      </c>
      <c r="D25400">
        <v>0</v>
      </c>
    </row>
    <row r="25401" spans="1:4">
      <c r="A25401">
        <v>24831214</v>
      </c>
      <c r="B25401">
        <v>26</v>
      </c>
      <c r="C25401">
        <v>3.6315375E-4</v>
      </c>
      <c r="D25401">
        <v>0</v>
      </c>
    </row>
    <row r="25402" spans="1:4">
      <c r="A25402">
        <v>37520614</v>
      </c>
      <c r="B25402">
        <v>38</v>
      </c>
      <c r="C25402">
        <v>1.1584421E-4</v>
      </c>
      <c r="D25402">
        <v>0</v>
      </c>
    </row>
    <row r="25403" spans="1:4">
      <c r="A25403">
        <v>117755990</v>
      </c>
      <c r="B25403">
        <v>47</v>
      </c>
      <c r="C25403">
        <v>2.9369503000000002E-2</v>
      </c>
      <c r="D25403">
        <v>0</v>
      </c>
    </row>
    <row r="25404" spans="1:4">
      <c r="A25404">
        <v>119805595</v>
      </c>
      <c r="B25404">
        <v>32</v>
      </c>
      <c r="C25404">
        <v>2.6662172999999999E-4</v>
      </c>
      <c r="D25404">
        <v>0</v>
      </c>
    </row>
    <row r="25405" spans="1:4">
      <c r="A25405">
        <v>2274213</v>
      </c>
      <c r="B25405">
        <v>51</v>
      </c>
      <c r="C25405">
        <v>4.6171770000000001E-3</v>
      </c>
      <c r="D25405">
        <v>0</v>
      </c>
    </row>
    <row r="25406" spans="1:4">
      <c r="A25406">
        <v>30085754</v>
      </c>
      <c r="B25406">
        <v>56</v>
      </c>
      <c r="C25406">
        <v>3.6605246999999999E-3</v>
      </c>
      <c r="D25406">
        <v>0</v>
      </c>
    </row>
    <row r="25407" spans="1:4">
      <c r="A25407">
        <v>109893379</v>
      </c>
      <c r="B25407">
        <v>59</v>
      </c>
      <c r="C25407">
        <v>3.4498394999999999E-3</v>
      </c>
      <c r="D25407">
        <v>0</v>
      </c>
    </row>
    <row r="25408" spans="1:4">
      <c r="A25408">
        <v>121431101</v>
      </c>
      <c r="B25408">
        <v>31</v>
      </c>
      <c r="C25408">
        <v>1.10407695E-4</v>
      </c>
      <c r="D25408">
        <v>0</v>
      </c>
    </row>
    <row r="25409" spans="1:4">
      <c r="A25409">
        <v>127037874</v>
      </c>
      <c r="B25409">
        <v>36</v>
      </c>
      <c r="C25409">
        <v>4.4056299999999999E-4</v>
      </c>
      <c r="D25409">
        <v>0</v>
      </c>
    </row>
    <row r="25410" spans="1:4">
      <c r="A25410">
        <v>182904035</v>
      </c>
      <c r="B25410">
        <v>27</v>
      </c>
      <c r="C25410">
        <v>3.3207039999999998E-4</v>
      </c>
      <c r="D25410">
        <v>0</v>
      </c>
    </row>
    <row r="25411" spans="1:4">
      <c r="A25411">
        <v>183966340</v>
      </c>
      <c r="B25411">
        <v>32</v>
      </c>
      <c r="C25411">
        <v>1.1276007E-4</v>
      </c>
      <c r="D25411">
        <v>0</v>
      </c>
    </row>
    <row r="25412" spans="1:4">
      <c r="A25412">
        <v>77257648</v>
      </c>
      <c r="B25412">
        <v>50</v>
      </c>
      <c r="C25412">
        <v>3.9355809999999996E-3</v>
      </c>
      <c r="D25412">
        <v>0</v>
      </c>
    </row>
    <row r="25413" spans="1:4">
      <c r="A25413">
        <v>91034312</v>
      </c>
      <c r="B25413">
        <v>38</v>
      </c>
      <c r="C25413">
        <v>1.4557662000000001E-4</v>
      </c>
      <c r="D25413">
        <v>0</v>
      </c>
    </row>
    <row r="25414" spans="1:4">
      <c r="A25414">
        <v>98009218</v>
      </c>
      <c r="B25414">
        <v>20</v>
      </c>
      <c r="C25414">
        <v>3.3207039999999998E-4</v>
      </c>
      <c r="D25414">
        <v>0</v>
      </c>
    </row>
    <row r="25415" spans="1:4">
      <c r="A25415">
        <v>51119327</v>
      </c>
      <c r="B25415">
        <v>55</v>
      </c>
      <c r="C25415">
        <v>4.1745793999999996E-3</v>
      </c>
      <c r="D25415">
        <v>0</v>
      </c>
    </row>
    <row r="25416" spans="1:4">
      <c r="A25416">
        <v>87721881</v>
      </c>
      <c r="B25416">
        <v>41</v>
      </c>
      <c r="C25416">
        <v>2.5109557000000001E-4</v>
      </c>
      <c r="D25416">
        <v>0</v>
      </c>
    </row>
    <row r="25417" spans="1:4">
      <c r="A25417">
        <v>88462253</v>
      </c>
      <c r="B25417">
        <v>35</v>
      </c>
      <c r="C25417">
        <v>4.3435817E-4</v>
      </c>
      <c r="D25417">
        <v>0</v>
      </c>
    </row>
    <row r="25418" spans="1:4">
      <c r="A25418">
        <v>5728223</v>
      </c>
      <c r="B25418">
        <v>20</v>
      </c>
      <c r="C25418">
        <v>1.3383196000000001E-4</v>
      </c>
      <c r="D25418">
        <v>0</v>
      </c>
    </row>
    <row r="25419" spans="1:4">
      <c r="A25419">
        <v>98086084</v>
      </c>
      <c r="B25419">
        <v>45</v>
      </c>
      <c r="C25419">
        <v>3.0328627000000001E-3</v>
      </c>
      <c r="D25419">
        <v>0</v>
      </c>
    </row>
    <row r="25420" spans="1:4">
      <c r="A25420">
        <v>123959156</v>
      </c>
      <c r="B25420">
        <v>30</v>
      </c>
      <c r="C25420">
        <v>2.4964753999999999E-4</v>
      </c>
      <c r="D25420">
        <v>0</v>
      </c>
    </row>
    <row r="25421" spans="1:4">
      <c r="A25421">
        <v>182428134</v>
      </c>
      <c r="B25421">
        <v>43</v>
      </c>
      <c r="C25421">
        <v>2.7667285999999998E-4</v>
      </c>
      <c r="D25421">
        <v>0</v>
      </c>
    </row>
    <row r="25422" spans="1:4">
      <c r="A25422">
        <v>36272736</v>
      </c>
      <c r="B25422">
        <v>64</v>
      </c>
      <c r="C25422">
        <v>9.2755340000000002E-3</v>
      </c>
      <c r="D25422">
        <v>0</v>
      </c>
    </row>
    <row r="25423" spans="1:4">
      <c r="A25423">
        <v>123477076</v>
      </c>
      <c r="B25423">
        <v>30</v>
      </c>
      <c r="C25423">
        <v>4.1667336999999999E-4</v>
      </c>
      <c r="D25423">
        <v>0</v>
      </c>
    </row>
    <row r="25424" spans="1:4">
      <c r="A25424">
        <v>170368392</v>
      </c>
      <c r="B25424">
        <v>43</v>
      </c>
      <c r="C25424">
        <v>2.7329428000000002E-3</v>
      </c>
      <c r="D25424">
        <v>0</v>
      </c>
    </row>
    <row r="25425" spans="1:4">
      <c r="A25425">
        <v>1778957</v>
      </c>
      <c r="B25425">
        <v>57</v>
      </c>
      <c r="C25425">
        <v>2.8254583E-3</v>
      </c>
      <c r="D25425">
        <v>0</v>
      </c>
    </row>
    <row r="25426" spans="1:4">
      <c r="A25426">
        <v>119412804</v>
      </c>
      <c r="B25426">
        <v>27</v>
      </c>
      <c r="C25426">
        <v>3.3207039999999998E-4</v>
      </c>
      <c r="D25426">
        <v>0</v>
      </c>
    </row>
    <row r="25427" spans="1:4">
      <c r="A25427">
        <v>71559453</v>
      </c>
      <c r="B25427">
        <v>51</v>
      </c>
      <c r="C25427">
        <v>4.6171770000000001E-3</v>
      </c>
      <c r="D25427">
        <v>0</v>
      </c>
    </row>
    <row r="25428" spans="1:4">
      <c r="A25428">
        <v>173780848</v>
      </c>
      <c r="B25428">
        <v>30</v>
      </c>
      <c r="C25428">
        <v>1.1174830400000001E-4</v>
      </c>
      <c r="D25428">
        <v>0</v>
      </c>
    </row>
    <row r="25429" spans="1:4">
      <c r="A25429">
        <v>48085128</v>
      </c>
      <c r="B25429">
        <v>51</v>
      </c>
      <c r="C25429">
        <v>2.1636979999999999E-3</v>
      </c>
      <c r="D25429">
        <v>0</v>
      </c>
    </row>
    <row r="25430" spans="1:4">
      <c r="A25430">
        <v>50294321</v>
      </c>
      <c r="B25430">
        <v>32</v>
      </c>
      <c r="C25430">
        <v>1.2471649E-4</v>
      </c>
      <c r="D25430">
        <v>0</v>
      </c>
    </row>
    <row r="25431" spans="1:4">
      <c r="A25431">
        <v>51523437</v>
      </c>
      <c r="B25431">
        <v>91</v>
      </c>
      <c r="C25431">
        <v>1.6470700000000001E-2</v>
      </c>
      <c r="D25431">
        <v>0</v>
      </c>
    </row>
    <row r="25432" spans="1:4">
      <c r="A25432">
        <v>39900888</v>
      </c>
      <c r="B25432">
        <v>48</v>
      </c>
      <c r="C25432">
        <v>1.9039568999999999E-3</v>
      </c>
      <c r="D25432">
        <v>0</v>
      </c>
    </row>
    <row r="25433" spans="1:4">
      <c r="A25433">
        <v>48305055</v>
      </c>
      <c r="B25433">
        <v>44</v>
      </c>
      <c r="C25433">
        <v>1.1913150999999999E-3</v>
      </c>
      <c r="D25433">
        <v>0</v>
      </c>
    </row>
    <row r="25434" spans="1:4">
      <c r="A25434">
        <v>103249041</v>
      </c>
      <c r="B25434">
        <v>31</v>
      </c>
      <c r="C25434">
        <v>4.1667336999999999E-4</v>
      </c>
      <c r="D25434">
        <v>0</v>
      </c>
    </row>
    <row r="25435" spans="1:4">
      <c r="A25435">
        <v>182783051</v>
      </c>
      <c r="B25435">
        <v>27</v>
      </c>
      <c r="C25435">
        <v>9.5069340000000004E-5</v>
      </c>
      <c r="D25435">
        <v>0</v>
      </c>
    </row>
    <row r="25436" spans="1:4">
      <c r="A25436">
        <v>9023324</v>
      </c>
      <c r="B25436">
        <v>56</v>
      </c>
      <c r="C25436">
        <v>2.0677526000000002E-3</v>
      </c>
      <c r="D25436">
        <v>0</v>
      </c>
    </row>
    <row r="25437" spans="1:4">
      <c r="A25437">
        <v>79491229</v>
      </c>
      <c r="B25437">
        <v>61</v>
      </c>
      <c r="C25437">
        <v>2.6002107000000002E-3</v>
      </c>
      <c r="D25437">
        <v>0</v>
      </c>
    </row>
    <row r="25438" spans="1:4">
      <c r="A25438">
        <v>79571953</v>
      </c>
      <c r="B25438">
        <v>40</v>
      </c>
      <c r="C25438">
        <v>2.5689176999999999E-4</v>
      </c>
      <c r="D25438">
        <v>0</v>
      </c>
    </row>
    <row r="25439" spans="1:4">
      <c r="A25439">
        <v>120852724</v>
      </c>
      <c r="B25439">
        <v>28</v>
      </c>
      <c r="C25439">
        <v>2.5359774000000002E-4</v>
      </c>
      <c r="D25439">
        <v>0</v>
      </c>
    </row>
    <row r="25440" spans="1:4">
      <c r="A25440">
        <v>124475903</v>
      </c>
      <c r="B25440">
        <v>31</v>
      </c>
      <c r="C25440">
        <v>3.3958719999999999E-4</v>
      </c>
      <c r="D25440">
        <v>0</v>
      </c>
    </row>
    <row r="25441" spans="1:4">
      <c r="A25441">
        <v>124783834</v>
      </c>
      <c r="B25441">
        <v>26</v>
      </c>
      <c r="C25441">
        <v>1.5699449E-4</v>
      </c>
      <c r="D25441">
        <v>0</v>
      </c>
    </row>
    <row r="25442" spans="1:4">
      <c r="A25442">
        <v>186135480</v>
      </c>
      <c r="B25442">
        <v>30</v>
      </c>
      <c r="C25442">
        <v>8.8932815000000004E-5</v>
      </c>
      <c r="D25442">
        <v>0</v>
      </c>
    </row>
    <row r="25443" spans="1:4">
      <c r="A25443">
        <v>52550265</v>
      </c>
      <c r="B25443">
        <v>48</v>
      </c>
      <c r="C25443">
        <v>6.4916249999999996E-4</v>
      </c>
      <c r="D25443">
        <v>0</v>
      </c>
    </row>
    <row r="25444" spans="1:4">
      <c r="A25444">
        <v>53992737</v>
      </c>
      <c r="B25444">
        <v>52</v>
      </c>
      <c r="C25444">
        <v>3.9078139999999999E-3</v>
      </c>
      <c r="D25444">
        <v>0</v>
      </c>
    </row>
    <row r="25445" spans="1:4">
      <c r="A25445">
        <v>68667524</v>
      </c>
      <c r="B25445">
        <v>46</v>
      </c>
      <c r="C25445">
        <v>2.8987301999999998E-4</v>
      </c>
      <c r="D25445">
        <v>0</v>
      </c>
    </row>
    <row r="25446" spans="1:4">
      <c r="A25446">
        <v>95310635</v>
      </c>
      <c r="B25446">
        <v>43</v>
      </c>
      <c r="C25446">
        <v>2.7387542999999999E-4</v>
      </c>
      <c r="D25446">
        <v>0</v>
      </c>
    </row>
    <row r="25447" spans="1:4">
      <c r="A25447">
        <v>111882089</v>
      </c>
      <c r="B25447">
        <v>32</v>
      </c>
      <c r="C25447">
        <v>1.1276007E-4</v>
      </c>
      <c r="D25447">
        <v>0</v>
      </c>
    </row>
    <row r="25448" spans="1:4">
      <c r="A25448">
        <v>78582359</v>
      </c>
      <c r="B25448">
        <v>18</v>
      </c>
      <c r="C25448">
        <v>3.3207039999999998E-4</v>
      </c>
      <c r="D25448">
        <v>0</v>
      </c>
    </row>
    <row r="25449" spans="1:4">
      <c r="A25449">
        <v>86250147</v>
      </c>
      <c r="B25449">
        <v>62</v>
      </c>
      <c r="C25449">
        <v>7.8546550000000003E-3</v>
      </c>
      <c r="D25449">
        <v>0</v>
      </c>
    </row>
    <row r="25450" spans="1:4">
      <c r="A25450">
        <v>105587684</v>
      </c>
      <c r="B25450">
        <v>42</v>
      </c>
      <c r="C25450">
        <v>2.1859401E-4</v>
      </c>
      <c r="D25450">
        <v>0</v>
      </c>
    </row>
    <row r="25451" spans="1:4">
      <c r="A25451">
        <v>125626834</v>
      </c>
      <c r="B25451">
        <v>36</v>
      </c>
      <c r="C25451">
        <v>1.1276007E-4</v>
      </c>
      <c r="D25451">
        <v>0</v>
      </c>
    </row>
    <row r="25452" spans="1:4">
      <c r="A25452">
        <v>2272861</v>
      </c>
      <c r="B25452">
        <v>47</v>
      </c>
      <c r="C25452">
        <v>1.0560579000000001E-3</v>
      </c>
      <c r="D25452">
        <v>0</v>
      </c>
    </row>
    <row r="25453" spans="1:4">
      <c r="A25453">
        <v>25106880</v>
      </c>
      <c r="B25453">
        <v>60</v>
      </c>
      <c r="C25453">
        <v>2.4735770000000001E-2</v>
      </c>
      <c r="D25453">
        <v>0</v>
      </c>
    </row>
    <row r="25454" spans="1:4">
      <c r="A25454">
        <v>30869250</v>
      </c>
      <c r="B25454">
        <v>40</v>
      </c>
      <c r="C25454">
        <v>2.2355338000000001E-4</v>
      </c>
      <c r="D25454">
        <v>0</v>
      </c>
    </row>
    <row r="25455" spans="1:4">
      <c r="A25455">
        <v>58310771</v>
      </c>
      <c r="B25455">
        <v>45</v>
      </c>
      <c r="C25455">
        <v>1.0568277E-3</v>
      </c>
      <c r="D25455">
        <v>0</v>
      </c>
    </row>
    <row r="25456" spans="1:4">
      <c r="A25456">
        <v>101871581</v>
      </c>
      <c r="B25456">
        <v>35</v>
      </c>
      <c r="C25456">
        <v>1.1276007E-4</v>
      </c>
      <c r="D25456">
        <v>0</v>
      </c>
    </row>
    <row r="25457" spans="1:4">
      <c r="A25457">
        <v>180706935</v>
      </c>
      <c r="B25457">
        <v>34</v>
      </c>
      <c r="C25457">
        <v>4.1261477999999998E-4</v>
      </c>
      <c r="D25457">
        <v>0</v>
      </c>
    </row>
    <row r="25458" spans="1:4">
      <c r="A25458">
        <v>3380606</v>
      </c>
      <c r="B25458">
        <v>48</v>
      </c>
      <c r="C25458">
        <v>8.7456516000000001E-4</v>
      </c>
      <c r="D25458">
        <v>0</v>
      </c>
    </row>
    <row r="25459" spans="1:4">
      <c r="A25459">
        <v>23234839</v>
      </c>
      <c r="B25459">
        <v>57</v>
      </c>
      <c r="C25459">
        <v>3.2264523E-3</v>
      </c>
      <c r="D25459">
        <v>0</v>
      </c>
    </row>
    <row r="25460" spans="1:4">
      <c r="A25460">
        <v>69827409</v>
      </c>
      <c r="B25460">
        <v>60</v>
      </c>
      <c r="C25460">
        <v>4.7603934000000001E-3</v>
      </c>
      <c r="D25460">
        <v>1</v>
      </c>
    </row>
    <row r="25461" spans="1:4">
      <c r="A25461">
        <v>87597742</v>
      </c>
      <c r="B25461">
        <v>68</v>
      </c>
      <c r="C25461">
        <v>9.2039240000000005E-3</v>
      </c>
      <c r="D25461">
        <v>0</v>
      </c>
    </row>
    <row r="25462" spans="1:4">
      <c r="A25462">
        <v>89841512</v>
      </c>
      <c r="B25462">
        <v>55</v>
      </c>
      <c r="C25462">
        <v>2.5320683999999999E-3</v>
      </c>
      <c r="D25462">
        <v>0</v>
      </c>
    </row>
    <row r="25463" spans="1:4">
      <c r="A25463">
        <v>130072539</v>
      </c>
      <c r="B25463">
        <v>43</v>
      </c>
      <c r="C25463">
        <v>2.7329428000000002E-3</v>
      </c>
      <c r="D25463">
        <v>0</v>
      </c>
    </row>
    <row r="25464" spans="1:4">
      <c r="A25464">
        <v>8839968</v>
      </c>
      <c r="B25464">
        <v>75</v>
      </c>
      <c r="C25464">
        <v>7.2344039999999998E-3</v>
      </c>
      <c r="D25464">
        <v>0</v>
      </c>
    </row>
    <row r="25465" spans="1:4">
      <c r="A25465">
        <v>53104517</v>
      </c>
      <c r="B25465">
        <v>49</v>
      </c>
      <c r="C25465">
        <v>3.413822E-3</v>
      </c>
      <c r="D25465">
        <v>0</v>
      </c>
    </row>
    <row r="25466" spans="1:4">
      <c r="A25466">
        <v>180917394</v>
      </c>
      <c r="B25466">
        <v>55</v>
      </c>
      <c r="C25466">
        <v>4.3353389999999997E-3</v>
      </c>
      <c r="D25466">
        <v>0</v>
      </c>
    </row>
    <row r="25467" spans="1:4">
      <c r="A25467">
        <v>260389</v>
      </c>
      <c r="B25467">
        <v>69</v>
      </c>
      <c r="C25467">
        <v>8.9569650000000008E-3</v>
      </c>
      <c r="D25467">
        <v>0</v>
      </c>
    </row>
    <row r="25468" spans="1:4">
      <c r="A25468">
        <v>6579772</v>
      </c>
      <c r="B25468">
        <v>20</v>
      </c>
      <c r="C25468">
        <v>6.8542769999999995E-5</v>
      </c>
      <c r="D25468">
        <v>0</v>
      </c>
    </row>
    <row r="25469" spans="1:4">
      <c r="A25469">
        <v>32874545</v>
      </c>
      <c r="B25469">
        <v>74</v>
      </c>
      <c r="C25469">
        <v>1.684853E-2</v>
      </c>
      <c r="D25469">
        <v>0</v>
      </c>
    </row>
    <row r="25470" spans="1:4">
      <c r="A25470">
        <v>50617108</v>
      </c>
      <c r="B25470">
        <v>57</v>
      </c>
      <c r="C25470">
        <v>3.5879725999999998E-3</v>
      </c>
      <c r="D25470">
        <v>0</v>
      </c>
    </row>
    <row r="25471" spans="1:4">
      <c r="A25471">
        <v>93266944</v>
      </c>
      <c r="B25471">
        <v>37</v>
      </c>
      <c r="C25471">
        <v>1.1276007E-4</v>
      </c>
      <c r="D25471">
        <v>0</v>
      </c>
    </row>
    <row r="25472" spans="1:4">
      <c r="A25472">
        <v>161068769</v>
      </c>
      <c r="B25472">
        <v>45</v>
      </c>
      <c r="C25472">
        <v>3.9874849999999999E-4</v>
      </c>
      <c r="D25472">
        <v>0</v>
      </c>
    </row>
    <row r="25473" spans="1:4">
      <c r="A25473">
        <v>48710791</v>
      </c>
      <c r="B25473">
        <v>72</v>
      </c>
      <c r="C25473">
        <v>1.3211795E-2</v>
      </c>
      <c r="D25473">
        <v>0</v>
      </c>
    </row>
    <row r="25474" spans="1:4">
      <c r="A25474">
        <v>68417475</v>
      </c>
      <c r="B25474">
        <v>32</v>
      </c>
      <c r="C25474">
        <v>1.1505531399999999E-4</v>
      </c>
      <c r="D25474">
        <v>0</v>
      </c>
    </row>
    <row r="25475" spans="1:4">
      <c r="A25475">
        <v>64311745</v>
      </c>
      <c r="B25475">
        <v>44</v>
      </c>
      <c r="C25475">
        <v>3.1193106999999998E-4</v>
      </c>
      <c r="D25475">
        <v>0</v>
      </c>
    </row>
    <row r="25476" spans="1:4">
      <c r="A25476">
        <v>67258416</v>
      </c>
      <c r="B25476">
        <v>39</v>
      </c>
      <c r="C25476">
        <v>1.2269806999999999E-3</v>
      </c>
      <c r="D25476">
        <v>0</v>
      </c>
    </row>
    <row r="25477" spans="1:4">
      <c r="A25477">
        <v>76299610</v>
      </c>
      <c r="B25477">
        <v>43</v>
      </c>
      <c r="C25477">
        <v>2.7329428000000002E-3</v>
      </c>
      <c r="D25477">
        <v>0</v>
      </c>
    </row>
    <row r="25478" spans="1:4">
      <c r="A25478">
        <v>105183444</v>
      </c>
      <c r="B25478">
        <v>46</v>
      </c>
      <c r="C25478">
        <v>2.4150351999999999E-3</v>
      </c>
      <c r="D25478">
        <v>0</v>
      </c>
    </row>
    <row r="25479" spans="1:4">
      <c r="A25479">
        <v>11740848</v>
      </c>
      <c r="B25479">
        <v>79</v>
      </c>
      <c r="C25479">
        <v>1.6470700000000001E-2</v>
      </c>
      <c r="D25479">
        <v>0</v>
      </c>
    </row>
    <row r="25480" spans="1:4">
      <c r="A25480">
        <v>114398901</v>
      </c>
      <c r="B25480">
        <v>34</v>
      </c>
      <c r="C25480">
        <v>4.1667336999999999E-4</v>
      </c>
      <c r="D25480">
        <v>0</v>
      </c>
    </row>
    <row r="25481" spans="1:4">
      <c r="A25481">
        <v>2190691</v>
      </c>
      <c r="B25481">
        <v>52</v>
      </c>
      <c r="C25481">
        <v>2.4551746999999999E-3</v>
      </c>
      <c r="D25481">
        <v>0</v>
      </c>
    </row>
    <row r="25482" spans="1:4">
      <c r="A25482">
        <v>3919593</v>
      </c>
      <c r="B25482">
        <v>76</v>
      </c>
      <c r="C25482">
        <v>1.4100005000000001E-2</v>
      </c>
      <c r="D25482">
        <v>0</v>
      </c>
    </row>
    <row r="25483" spans="1:4">
      <c r="A25483">
        <v>50386456</v>
      </c>
      <c r="B25483">
        <v>35</v>
      </c>
      <c r="C25483">
        <v>4.1667336999999999E-4</v>
      </c>
      <c r="D25483">
        <v>0</v>
      </c>
    </row>
    <row r="25484" spans="1:4">
      <c r="A25484">
        <v>68480316</v>
      </c>
      <c r="B25484">
        <v>49</v>
      </c>
      <c r="C25484">
        <v>1.0301027E-3</v>
      </c>
      <c r="D25484">
        <v>0</v>
      </c>
    </row>
    <row r="25485" spans="1:4">
      <c r="A25485">
        <v>105454400</v>
      </c>
      <c r="B25485">
        <v>39</v>
      </c>
      <c r="C25485">
        <v>2.7332685000000002E-4</v>
      </c>
      <c r="D25485">
        <v>0</v>
      </c>
    </row>
    <row r="25486" spans="1:4">
      <c r="A25486">
        <v>51159605</v>
      </c>
      <c r="B25486">
        <v>24</v>
      </c>
      <c r="C25486">
        <v>2.760676E-4</v>
      </c>
      <c r="D25486">
        <v>0</v>
      </c>
    </row>
    <row r="25487" spans="1:4">
      <c r="A25487">
        <v>32799594</v>
      </c>
      <c r="B25487">
        <v>44</v>
      </c>
      <c r="C25487">
        <v>4.8968250000000003E-4</v>
      </c>
      <c r="D25487">
        <v>0</v>
      </c>
    </row>
    <row r="25488" spans="1:4">
      <c r="A25488">
        <v>100024453</v>
      </c>
      <c r="B25488">
        <v>23</v>
      </c>
      <c r="C25488">
        <v>4.4830856E-4</v>
      </c>
      <c r="D25488">
        <v>0</v>
      </c>
    </row>
    <row r="25489" spans="1:4">
      <c r="A25489">
        <v>8140921</v>
      </c>
      <c r="B25489">
        <v>58</v>
      </c>
      <c r="C25489">
        <v>6.4647547000000003E-3</v>
      </c>
      <c r="D25489">
        <v>0</v>
      </c>
    </row>
    <row r="25490" spans="1:4">
      <c r="A25490">
        <v>11795373</v>
      </c>
      <c r="B25490">
        <v>58</v>
      </c>
      <c r="C25490">
        <v>6.4647547000000003E-3</v>
      </c>
      <c r="D25490">
        <v>0</v>
      </c>
    </row>
    <row r="25491" spans="1:4">
      <c r="A25491">
        <v>91154745</v>
      </c>
      <c r="B25491">
        <v>79</v>
      </c>
      <c r="C25491">
        <v>1.6142525000000001E-2</v>
      </c>
      <c r="D25491">
        <v>1</v>
      </c>
    </row>
    <row r="25492" spans="1:4">
      <c r="A25492">
        <v>108497940</v>
      </c>
      <c r="B25492">
        <v>53</v>
      </c>
      <c r="C25492">
        <v>2.1471227999999998E-3</v>
      </c>
      <c r="D25492">
        <v>0</v>
      </c>
    </row>
    <row r="25493" spans="1:4">
      <c r="A25493">
        <v>89739526</v>
      </c>
      <c r="B25493">
        <v>53</v>
      </c>
      <c r="C25493">
        <v>4.303744E-3</v>
      </c>
      <c r="D25493">
        <v>0</v>
      </c>
    </row>
    <row r="25494" spans="1:4">
      <c r="A25494">
        <v>90690330</v>
      </c>
      <c r="B25494">
        <v>49</v>
      </c>
      <c r="C25494">
        <v>3.7544416000000001E-3</v>
      </c>
      <c r="D25494">
        <v>0</v>
      </c>
    </row>
    <row r="25495" spans="1:4">
      <c r="A25495">
        <v>117843077</v>
      </c>
      <c r="B25495">
        <v>29</v>
      </c>
      <c r="C25495">
        <v>3.3586012000000001E-4</v>
      </c>
      <c r="D25495">
        <v>0</v>
      </c>
    </row>
    <row r="25496" spans="1:4">
      <c r="A25496">
        <v>128578308</v>
      </c>
      <c r="B25496">
        <v>36</v>
      </c>
      <c r="C25496">
        <v>1.1276007E-4</v>
      </c>
      <c r="D25496">
        <v>0</v>
      </c>
    </row>
    <row r="25497" spans="1:4">
      <c r="A25497">
        <v>180424695</v>
      </c>
      <c r="B25497">
        <v>23</v>
      </c>
      <c r="C25497">
        <v>2.6169159999999997E-4</v>
      </c>
      <c r="D25497">
        <v>0</v>
      </c>
    </row>
    <row r="25498" spans="1:4">
      <c r="A25498">
        <v>183756979</v>
      </c>
      <c r="B25498">
        <v>35</v>
      </c>
      <c r="C25498">
        <v>3.7490031999999997E-4</v>
      </c>
      <c r="D25498">
        <v>0</v>
      </c>
    </row>
    <row r="25499" spans="1:4">
      <c r="A25499">
        <v>6958324</v>
      </c>
      <c r="B25499">
        <v>25</v>
      </c>
      <c r="C25499">
        <v>8.4310850000000003E-5</v>
      </c>
      <c r="D25499">
        <v>0</v>
      </c>
    </row>
    <row r="25500" spans="1:4">
      <c r="A25500">
        <v>23196940</v>
      </c>
      <c r="B25500">
        <v>51</v>
      </c>
      <c r="C25500">
        <v>3.6601596999999999E-3</v>
      </c>
      <c r="D25500">
        <v>0</v>
      </c>
    </row>
    <row r="25501" spans="1:4">
      <c r="A25501">
        <v>52585221</v>
      </c>
      <c r="B25501">
        <v>43</v>
      </c>
      <c r="C25501">
        <v>2.8220782000000001E-4</v>
      </c>
      <c r="D25501">
        <v>0</v>
      </c>
    </row>
    <row r="25502" spans="1:4">
      <c r="A25502">
        <v>72873778</v>
      </c>
      <c r="B25502">
        <v>45</v>
      </c>
      <c r="C25502">
        <v>1.4529250999999999E-3</v>
      </c>
      <c r="D25502">
        <v>0</v>
      </c>
    </row>
    <row r="25503" spans="1:4">
      <c r="A25503">
        <v>109145134</v>
      </c>
      <c r="B25503">
        <v>30</v>
      </c>
      <c r="C25503">
        <v>8.8906534E-5</v>
      </c>
      <c r="D25503">
        <v>0</v>
      </c>
    </row>
    <row r="25504" spans="1:4">
      <c r="A25504">
        <v>127163573</v>
      </c>
      <c r="B25504">
        <v>26</v>
      </c>
      <c r="C25504">
        <v>3.1745763000000002E-4</v>
      </c>
      <c r="D25504">
        <v>0</v>
      </c>
    </row>
    <row r="25505" spans="1:4">
      <c r="A25505">
        <v>128580090</v>
      </c>
      <c r="B25505">
        <v>46</v>
      </c>
      <c r="C25505">
        <v>3.4959853000000001E-4</v>
      </c>
      <c r="D25505">
        <v>0</v>
      </c>
    </row>
    <row r="25506" spans="1:4">
      <c r="A25506">
        <v>32119480</v>
      </c>
      <c r="B25506">
        <v>34</v>
      </c>
      <c r="C25506">
        <v>2.8240512000000001E-4</v>
      </c>
      <c r="D25506">
        <v>0</v>
      </c>
    </row>
    <row r="25507" spans="1:4">
      <c r="A25507">
        <v>63993016</v>
      </c>
      <c r="B25507">
        <v>18</v>
      </c>
      <c r="C25507">
        <v>3.3207039999999998E-4</v>
      </c>
      <c r="D25507">
        <v>0</v>
      </c>
    </row>
    <row r="25508" spans="1:4">
      <c r="A25508">
        <v>67028637</v>
      </c>
      <c r="B25508">
        <v>58</v>
      </c>
      <c r="C25508">
        <v>5.6347059999999997E-3</v>
      </c>
      <c r="D25508">
        <v>0</v>
      </c>
    </row>
    <row r="25509" spans="1:4">
      <c r="A25509">
        <v>84321891</v>
      </c>
      <c r="B25509">
        <v>37</v>
      </c>
      <c r="C25509">
        <v>2.0671120999999999E-4</v>
      </c>
      <c r="D25509">
        <v>0</v>
      </c>
    </row>
    <row r="25510" spans="1:4">
      <c r="A25510">
        <v>90123083</v>
      </c>
      <c r="B25510">
        <v>36</v>
      </c>
      <c r="C25510">
        <v>1.1276007E-4</v>
      </c>
      <c r="D25510">
        <v>0</v>
      </c>
    </row>
    <row r="25511" spans="1:4">
      <c r="A25511">
        <v>115695305</v>
      </c>
      <c r="B25511">
        <v>27</v>
      </c>
      <c r="C25511">
        <v>2.5021895999999998E-4</v>
      </c>
      <c r="D25511">
        <v>0</v>
      </c>
    </row>
    <row r="25512" spans="1:4">
      <c r="A25512">
        <v>24420117</v>
      </c>
      <c r="B25512">
        <v>65</v>
      </c>
      <c r="C25512">
        <v>1.0387873000000001E-2</v>
      </c>
      <c r="D25512">
        <v>0</v>
      </c>
    </row>
    <row r="25513" spans="1:4">
      <c r="A25513">
        <v>24812397</v>
      </c>
      <c r="B25513">
        <v>66</v>
      </c>
      <c r="C25513">
        <v>8.1050189999999998E-3</v>
      </c>
      <c r="D25513">
        <v>0</v>
      </c>
    </row>
    <row r="25514" spans="1:4">
      <c r="A25514">
        <v>69547543</v>
      </c>
      <c r="B25514">
        <v>33</v>
      </c>
      <c r="C25514">
        <v>3.2837037000000001E-4</v>
      </c>
      <c r="D25514">
        <v>0</v>
      </c>
    </row>
    <row r="25515" spans="1:4">
      <c r="A25515">
        <v>75187574</v>
      </c>
      <c r="B25515">
        <v>61</v>
      </c>
      <c r="C25515">
        <v>4.7333017000000003E-3</v>
      </c>
      <c r="D25515">
        <v>0</v>
      </c>
    </row>
    <row r="25516" spans="1:4">
      <c r="A25516">
        <v>76437802</v>
      </c>
      <c r="B25516">
        <v>39</v>
      </c>
      <c r="C25516">
        <v>2.3435346999999998E-3</v>
      </c>
      <c r="D25516">
        <v>0</v>
      </c>
    </row>
    <row r="25517" spans="1:4">
      <c r="A25517">
        <v>106793507</v>
      </c>
      <c r="B25517">
        <v>22</v>
      </c>
      <c r="C25517">
        <v>9.5069340000000004E-5</v>
      </c>
      <c r="D25517">
        <v>0</v>
      </c>
    </row>
    <row r="25518" spans="1:4">
      <c r="A25518">
        <v>117735481</v>
      </c>
      <c r="B25518">
        <v>61</v>
      </c>
      <c r="C25518">
        <v>5.9153010000000004E-3</v>
      </c>
      <c r="D25518">
        <v>0</v>
      </c>
    </row>
    <row r="25519" spans="1:4">
      <c r="A25519">
        <v>91588135</v>
      </c>
      <c r="B25519">
        <v>53</v>
      </c>
      <c r="C25519">
        <v>3.1093141999999998E-3</v>
      </c>
      <c r="D25519">
        <v>0</v>
      </c>
    </row>
    <row r="25520" spans="1:4">
      <c r="A25520">
        <v>7627631</v>
      </c>
      <c r="B25520">
        <v>21</v>
      </c>
      <c r="C25520">
        <v>9.5069340000000004E-5</v>
      </c>
      <c r="D25520">
        <v>0</v>
      </c>
    </row>
    <row r="25521" spans="1:4">
      <c r="A25521">
        <v>92941599</v>
      </c>
      <c r="B25521">
        <v>44</v>
      </c>
      <c r="C25521">
        <v>5.0346540000000004E-3</v>
      </c>
      <c r="D25521">
        <v>0</v>
      </c>
    </row>
    <row r="25522" spans="1:4">
      <c r="A25522">
        <v>115042787</v>
      </c>
      <c r="B25522">
        <v>30</v>
      </c>
      <c r="C25522">
        <v>2.8199722999999998E-4</v>
      </c>
      <c r="D25522">
        <v>0</v>
      </c>
    </row>
    <row r="25523" spans="1:4">
      <c r="A25523">
        <v>3263562</v>
      </c>
      <c r="B25523">
        <v>64</v>
      </c>
      <c r="C25523">
        <v>9.9035140000000004E-3</v>
      </c>
      <c r="D25523">
        <v>0</v>
      </c>
    </row>
    <row r="25524" spans="1:4">
      <c r="A25524">
        <v>23885610</v>
      </c>
      <c r="B25524">
        <v>61</v>
      </c>
      <c r="C25524">
        <v>4.3398035000000003E-3</v>
      </c>
      <c r="D25524">
        <v>0</v>
      </c>
    </row>
    <row r="25525" spans="1:4">
      <c r="A25525">
        <v>64376081</v>
      </c>
      <c r="B25525">
        <v>68</v>
      </c>
      <c r="C25525">
        <v>1.3574920000000001E-2</v>
      </c>
      <c r="D25525">
        <v>0</v>
      </c>
    </row>
    <row r="25526" spans="1:4">
      <c r="A25526">
        <v>102966520</v>
      </c>
      <c r="B25526">
        <v>38</v>
      </c>
      <c r="C25526">
        <v>1.0358716999999999E-4</v>
      </c>
      <c r="D25526">
        <v>0</v>
      </c>
    </row>
    <row r="25527" spans="1:4">
      <c r="A25527">
        <v>10836243</v>
      </c>
      <c r="B25527">
        <v>51</v>
      </c>
      <c r="C25527">
        <v>1.9118121E-3</v>
      </c>
      <c r="D25527">
        <v>1</v>
      </c>
    </row>
    <row r="25528" spans="1:4">
      <c r="A25528">
        <v>66141522</v>
      </c>
      <c r="B25528">
        <v>42</v>
      </c>
      <c r="C25528">
        <v>3.823508E-4</v>
      </c>
      <c r="D25528">
        <v>0</v>
      </c>
    </row>
    <row r="25529" spans="1:4">
      <c r="A25529">
        <v>96323124</v>
      </c>
      <c r="B25529">
        <v>31</v>
      </c>
      <c r="C25529">
        <v>1.1900112E-4</v>
      </c>
      <c r="D25529">
        <v>0</v>
      </c>
    </row>
    <row r="25530" spans="1:4">
      <c r="A25530">
        <v>71443171</v>
      </c>
      <c r="B25530">
        <v>31</v>
      </c>
      <c r="C25530">
        <v>6.4290634999999996E-4</v>
      </c>
      <c r="D25530">
        <v>0</v>
      </c>
    </row>
    <row r="25531" spans="1:4">
      <c r="A25531">
        <v>87174396</v>
      </c>
      <c r="B25531">
        <v>33</v>
      </c>
      <c r="C25531">
        <v>4.1998006E-4</v>
      </c>
      <c r="D25531">
        <v>0</v>
      </c>
    </row>
    <row r="25532" spans="1:4">
      <c r="A25532">
        <v>11082368</v>
      </c>
      <c r="B25532">
        <v>51</v>
      </c>
      <c r="C25532">
        <v>1.5223405E-3</v>
      </c>
      <c r="D25532">
        <v>0</v>
      </c>
    </row>
    <row r="25533" spans="1:4">
      <c r="A25533">
        <v>23802630</v>
      </c>
      <c r="B25533">
        <v>50</v>
      </c>
      <c r="C25533">
        <v>6.496815E-4</v>
      </c>
      <c r="D25533">
        <v>0</v>
      </c>
    </row>
    <row r="25534" spans="1:4">
      <c r="A25534">
        <v>24063783</v>
      </c>
      <c r="B25534">
        <v>50</v>
      </c>
      <c r="C25534">
        <v>1.1527505000000001E-3</v>
      </c>
      <c r="D25534">
        <v>0</v>
      </c>
    </row>
    <row r="25535" spans="1:4">
      <c r="A25535">
        <v>80947095</v>
      </c>
      <c r="B25535">
        <v>36</v>
      </c>
      <c r="C25535">
        <v>1.3698997000000001E-4</v>
      </c>
      <c r="D25535">
        <v>0</v>
      </c>
    </row>
    <row r="25536" spans="1:4">
      <c r="A25536">
        <v>94073466</v>
      </c>
      <c r="B25536">
        <v>47</v>
      </c>
      <c r="C25536">
        <v>6.9537690000000003E-4</v>
      </c>
      <c r="D25536">
        <v>0</v>
      </c>
    </row>
    <row r="25537" spans="1:4">
      <c r="A25537">
        <v>97903471</v>
      </c>
      <c r="B25537">
        <v>20</v>
      </c>
      <c r="C25537">
        <v>3.3207039999999998E-4</v>
      </c>
      <c r="D25537">
        <v>0</v>
      </c>
    </row>
    <row r="25538" spans="1:4">
      <c r="A25538">
        <v>111357710</v>
      </c>
      <c r="B25538">
        <v>26</v>
      </c>
      <c r="C25538">
        <v>3.3705174999999998E-4</v>
      </c>
      <c r="D25538">
        <v>0</v>
      </c>
    </row>
    <row r="25539" spans="1:4">
      <c r="A25539">
        <v>170340721</v>
      </c>
      <c r="B25539">
        <v>48</v>
      </c>
      <c r="C25539">
        <v>2.8153572000000002E-3</v>
      </c>
      <c r="D25539">
        <v>0</v>
      </c>
    </row>
    <row r="25540" spans="1:4">
      <c r="A25540">
        <v>23963630</v>
      </c>
      <c r="B25540">
        <v>42</v>
      </c>
      <c r="C25540">
        <v>5.1400624000000003E-4</v>
      </c>
      <c r="D25540">
        <v>0</v>
      </c>
    </row>
    <row r="25541" spans="1:4">
      <c r="A25541">
        <v>84380120</v>
      </c>
      <c r="B25541">
        <v>41</v>
      </c>
      <c r="C25541">
        <v>2.6970508000000003E-4</v>
      </c>
      <c r="D25541">
        <v>0</v>
      </c>
    </row>
    <row r="25542" spans="1:4">
      <c r="A25542">
        <v>86540743</v>
      </c>
      <c r="B25542">
        <v>41</v>
      </c>
      <c r="C25542">
        <v>1.3288264000000001E-3</v>
      </c>
      <c r="D25542">
        <v>0</v>
      </c>
    </row>
    <row r="25543" spans="1:4">
      <c r="A25543">
        <v>118972865</v>
      </c>
      <c r="B25543">
        <v>42</v>
      </c>
      <c r="C25543">
        <v>1.1235917E-3</v>
      </c>
      <c r="D25543">
        <v>0</v>
      </c>
    </row>
    <row r="25544" spans="1:4">
      <c r="A25544">
        <v>3985815</v>
      </c>
      <c r="B25544">
        <v>45</v>
      </c>
      <c r="C25544">
        <v>1.0722773E-2</v>
      </c>
      <c r="D25544">
        <v>0</v>
      </c>
    </row>
    <row r="25545" spans="1:4">
      <c r="A25545">
        <v>93484317</v>
      </c>
      <c r="B25545">
        <v>62</v>
      </c>
      <c r="C25545">
        <v>4.6720803E-3</v>
      </c>
      <c r="D25545">
        <v>0</v>
      </c>
    </row>
    <row r="25546" spans="1:4">
      <c r="A25546">
        <v>112889010</v>
      </c>
      <c r="B25546">
        <v>31</v>
      </c>
      <c r="C25546">
        <v>4.1667336999999999E-4</v>
      </c>
      <c r="D25546">
        <v>0</v>
      </c>
    </row>
    <row r="25547" spans="1:4">
      <c r="A25547">
        <v>71303547</v>
      </c>
      <c r="B25547">
        <v>48</v>
      </c>
      <c r="C25547">
        <v>8.5639539999999995E-4</v>
      </c>
      <c r="D25547">
        <v>0</v>
      </c>
    </row>
    <row r="25548" spans="1:4">
      <c r="A25548">
        <v>912971</v>
      </c>
      <c r="B25548">
        <v>56</v>
      </c>
      <c r="C25548">
        <v>1.4470113000000001E-3</v>
      </c>
      <c r="D25548">
        <v>0</v>
      </c>
    </row>
    <row r="25549" spans="1:4">
      <c r="A25549">
        <v>74164753</v>
      </c>
      <c r="B25549">
        <v>20</v>
      </c>
      <c r="C25549">
        <v>1.16534786E-4</v>
      </c>
      <c r="D25549">
        <v>0</v>
      </c>
    </row>
    <row r="25550" spans="1:4">
      <c r="A25550">
        <v>8404393</v>
      </c>
      <c r="B25550">
        <v>69</v>
      </c>
      <c r="C25550">
        <v>7.0172524999999996E-3</v>
      </c>
      <c r="D25550">
        <v>0</v>
      </c>
    </row>
    <row r="25551" spans="1:4">
      <c r="A25551">
        <v>50605045</v>
      </c>
      <c r="B25551">
        <v>69</v>
      </c>
      <c r="C25551">
        <v>4.4581930000000001E-3</v>
      </c>
      <c r="D25551">
        <v>0</v>
      </c>
    </row>
    <row r="25552" spans="1:4">
      <c r="A25552">
        <v>72296013</v>
      </c>
      <c r="B25552">
        <v>38</v>
      </c>
      <c r="C25552">
        <v>4.1596792000000001E-4</v>
      </c>
      <c r="D25552">
        <v>0</v>
      </c>
    </row>
    <row r="25553" spans="1:4">
      <c r="A25553">
        <v>125240702</v>
      </c>
      <c r="B25553">
        <v>34</v>
      </c>
      <c r="C25553">
        <v>2.6662172999999999E-4</v>
      </c>
      <c r="D25553">
        <v>0</v>
      </c>
    </row>
    <row r="25554" spans="1:4">
      <c r="A25554">
        <v>125717841</v>
      </c>
      <c r="B25554">
        <v>35</v>
      </c>
      <c r="C25554">
        <v>4.1667336999999999E-4</v>
      </c>
      <c r="D25554">
        <v>0</v>
      </c>
    </row>
    <row r="25555" spans="1:4">
      <c r="A25555">
        <v>180336900</v>
      </c>
      <c r="B25555">
        <v>24</v>
      </c>
      <c r="C25555">
        <v>9.7647403999999994E-5</v>
      </c>
      <c r="D25555">
        <v>0</v>
      </c>
    </row>
    <row r="25556" spans="1:4">
      <c r="A25556">
        <v>182815455</v>
      </c>
      <c r="B25556">
        <v>22</v>
      </c>
      <c r="C25556">
        <v>2.6173476000000001E-4</v>
      </c>
      <c r="D25556">
        <v>0</v>
      </c>
    </row>
    <row r="25557" spans="1:4">
      <c r="A25557">
        <v>7172957</v>
      </c>
      <c r="B25557">
        <v>28</v>
      </c>
      <c r="C25557">
        <v>3.5131966999999998E-4</v>
      </c>
      <c r="D25557">
        <v>0</v>
      </c>
    </row>
    <row r="25558" spans="1:4">
      <c r="A25558">
        <v>11567994</v>
      </c>
      <c r="B25558">
        <v>28</v>
      </c>
      <c r="C25558">
        <v>3.6518246999999999E-4</v>
      </c>
      <c r="D25558">
        <v>0</v>
      </c>
    </row>
    <row r="25559" spans="1:4">
      <c r="A25559">
        <v>52495213</v>
      </c>
      <c r="B25559">
        <v>73</v>
      </c>
      <c r="C25559">
        <v>1.2654597E-2</v>
      </c>
      <c r="D25559">
        <v>0</v>
      </c>
    </row>
    <row r="25560" spans="1:4">
      <c r="A25560">
        <v>684348</v>
      </c>
      <c r="B25560">
        <v>82</v>
      </c>
      <c r="C25560">
        <v>2.2372502999999998E-2</v>
      </c>
      <c r="D25560">
        <v>0</v>
      </c>
    </row>
    <row r="25561" spans="1:4">
      <c r="A25561">
        <v>86029244</v>
      </c>
      <c r="B25561">
        <v>40</v>
      </c>
      <c r="C25561">
        <v>1.5792872E-3</v>
      </c>
      <c r="D25561">
        <v>0</v>
      </c>
    </row>
    <row r="25562" spans="1:4">
      <c r="A25562">
        <v>128632560</v>
      </c>
      <c r="B25562">
        <v>20</v>
      </c>
      <c r="C25562">
        <v>9.5069340000000004E-5</v>
      </c>
      <c r="D25562">
        <v>0</v>
      </c>
    </row>
    <row r="25563" spans="1:4">
      <c r="A25563">
        <v>23335019</v>
      </c>
      <c r="B25563">
        <v>54</v>
      </c>
      <c r="C25563">
        <v>2.1367873999999999E-3</v>
      </c>
      <c r="D25563">
        <v>0</v>
      </c>
    </row>
    <row r="25564" spans="1:4">
      <c r="A25564">
        <v>51149572</v>
      </c>
      <c r="B25564">
        <v>57</v>
      </c>
      <c r="C25564">
        <v>3.8583278999999998E-3</v>
      </c>
      <c r="D25564">
        <v>0</v>
      </c>
    </row>
    <row r="25565" spans="1:4">
      <c r="A25565">
        <v>102315198</v>
      </c>
      <c r="B25565">
        <v>24</v>
      </c>
      <c r="C25565">
        <v>2.9877686999999999E-4</v>
      </c>
      <c r="D25565">
        <v>0</v>
      </c>
    </row>
    <row r="25566" spans="1:4">
      <c r="A25566">
        <v>109977362</v>
      </c>
      <c r="B25566">
        <v>47</v>
      </c>
      <c r="C25566">
        <v>6.9537690000000003E-4</v>
      </c>
      <c r="D25566">
        <v>0</v>
      </c>
    </row>
    <row r="25567" spans="1:4">
      <c r="A25567">
        <v>113044950</v>
      </c>
      <c r="B25567">
        <v>34</v>
      </c>
      <c r="C25567">
        <v>1.1276007E-4</v>
      </c>
      <c r="D25567">
        <v>0</v>
      </c>
    </row>
    <row r="25568" spans="1:4">
      <c r="A25568">
        <v>5128317</v>
      </c>
      <c r="B25568">
        <v>63</v>
      </c>
      <c r="C25568">
        <v>6.7974124000000002E-3</v>
      </c>
      <c r="D25568">
        <v>0</v>
      </c>
    </row>
    <row r="25569" spans="1:4">
      <c r="A25569">
        <v>183341560</v>
      </c>
      <c r="B25569">
        <v>24</v>
      </c>
      <c r="C25569">
        <v>3.3207039999999998E-4</v>
      </c>
      <c r="D25569">
        <v>0</v>
      </c>
    </row>
    <row r="25570" spans="1:4">
      <c r="A25570">
        <v>893321</v>
      </c>
      <c r="B25570">
        <v>62</v>
      </c>
      <c r="C25570">
        <v>5.9153010000000004E-3</v>
      </c>
      <c r="D25570">
        <v>0</v>
      </c>
    </row>
    <row r="25571" spans="1:4">
      <c r="A25571">
        <v>54771200</v>
      </c>
      <c r="B25571">
        <v>50</v>
      </c>
      <c r="C25571">
        <v>3.9355809999999996E-3</v>
      </c>
      <c r="D25571">
        <v>0</v>
      </c>
    </row>
    <row r="25572" spans="1:4">
      <c r="A25572">
        <v>65753672</v>
      </c>
      <c r="B25572">
        <v>41</v>
      </c>
      <c r="C25572">
        <v>2.3391290999999999E-4</v>
      </c>
      <c r="D25572">
        <v>0</v>
      </c>
    </row>
    <row r="25573" spans="1:4">
      <c r="A25573">
        <v>97937855</v>
      </c>
      <c r="B25573">
        <v>22</v>
      </c>
      <c r="C25573">
        <v>3.0519873999999998E-4</v>
      </c>
      <c r="D25573">
        <v>0</v>
      </c>
    </row>
    <row r="25574" spans="1:4">
      <c r="A25574">
        <v>78128286</v>
      </c>
      <c r="B25574">
        <v>27</v>
      </c>
      <c r="C25574">
        <v>3.7327626999999997E-4</v>
      </c>
      <c r="D25574">
        <v>0</v>
      </c>
    </row>
    <row r="25575" spans="1:4">
      <c r="A25575">
        <v>83178351</v>
      </c>
      <c r="B25575">
        <v>37</v>
      </c>
      <c r="C25575">
        <v>4.4056299999999999E-4</v>
      </c>
      <c r="D25575">
        <v>0</v>
      </c>
    </row>
    <row r="25576" spans="1:4">
      <c r="A25576">
        <v>125583712</v>
      </c>
      <c r="B25576">
        <v>19</v>
      </c>
      <c r="C25576">
        <v>9.5069340000000004E-5</v>
      </c>
      <c r="D25576">
        <v>0</v>
      </c>
    </row>
    <row r="25577" spans="1:4">
      <c r="A25577">
        <v>25875698</v>
      </c>
      <c r="B25577">
        <v>50</v>
      </c>
      <c r="C25577">
        <v>1.3020575000000001E-3</v>
      </c>
      <c r="D25577">
        <v>0</v>
      </c>
    </row>
    <row r="25578" spans="1:4">
      <c r="A25578">
        <v>31891334</v>
      </c>
      <c r="B25578">
        <v>36</v>
      </c>
      <c r="C25578">
        <v>5.0729240000000004E-4</v>
      </c>
      <c r="D25578">
        <v>0</v>
      </c>
    </row>
    <row r="25579" spans="1:4">
      <c r="A25579">
        <v>58030799</v>
      </c>
      <c r="B25579">
        <v>24</v>
      </c>
      <c r="C25579">
        <v>9.5069340000000004E-5</v>
      </c>
      <c r="D25579">
        <v>0</v>
      </c>
    </row>
    <row r="25580" spans="1:4">
      <c r="A25580">
        <v>85172004</v>
      </c>
      <c r="B25580">
        <v>28</v>
      </c>
      <c r="C25580">
        <v>4.4993006E-4</v>
      </c>
      <c r="D25580">
        <v>0</v>
      </c>
    </row>
    <row r="25581" spans="1:4">
      <c r="A25581">
        <v>90350397</v>
      </c>
      <c r="B25581">
        <v>42</v>
      </c>
      <c r="C25581">
        <v>2.8864641000000001E-3</v>
      </c>
      <c r="D25581">
        <v>0</v>
      </c>
    </row>
    <row r="25582" spans="1:4">
      <c r="A25582">
        <v>5613516</v>
      </c>
      <c r="B25582">
        <v>42</v>
      </c>
      <c r="C25582">
        <v>2.8864641000000001E-3</v>
      </c>
      <c r="D25582">
        <v>0</v>
      </c>
    </row>
    <row r="25583" spans="1:4">
      <c r="A25583">
        <v>78309743</v>
      </c>
      <c r="B25583">
        <v>34</v>
      </c>
      <c r="C25583">
        <v>4.1667336999999999E-4</v>
      </c>
      <c r="D25583">
        <v>0</v>
      </c>
    </row>
    <row r="25584" spans="1:4">
      <c r="A25584">
        <v>118059311</v>
      </c>
      <c r="B25584">
        <v>31</v>
      </c>
      <c r="C25584">
        <v>7.5337739999999998E-5</v>
      </c>
      <c r="D25584">
        <v>0</v>
      </c>
    </row>
    <row r="25585" spans="1:4">
      <c r="A25585">
        <v>64478200</v>
      </c>
      <c r="B25585">
        <v>49</v>
      </c>
      <c r="C25585">
        <v>3.7544416000000001E-3</v>
      </c>
      <c r="D25585">
        <v>0</v>
      </c>
    </row>
    <row r="25586" spans="1:4">
      <c r="A25586">
        <v>184950052</v>
      </c>
      <c r="B25586">
        <v>38</v>
      </c>
      <c r="C25586">
        <v>4.0491726000000002E-4</v>
      </c>
      <c r="D25586">
        <v>0</v>
      </c>
    </row>
    <row r="25587" spans="1:4">
      <c r="A25587">
        <v>65807389</v>
      </c>
      <c r="B25587">
        <v>54</v>
      </c>
      <c r="C25587">
        <v>3.3390467999999999E-3</v>
      </c>
      <c r="D25587">
        <v>0</v>
      </c>
    </row>
    <row r="25588" spans="1:4">
      <c r="A25588">
        <v>117362260</v>
      </c>
      <c r="B25588">
        <v>31</v>
      </c>
      <c r="C25588">
        <v>4.1667336999999999E-4</v>
      </c>
      <c r="D25588">
        <v>0</v>
      </c>
    </row>
    <row r="25589" spans="1:4">
      <c r="A25589">
        <v>152887953</v>
      </c>
      <c r="B25589">
        <v>18</v>
      </c>
      <c r="C25589">
        <v>3.3207039999999998E-4</v>
      </c>
      <c r="D25589">
        <v>0</v>
      </c>
    </row>
    <row r="25590" spans="1:4">
      <c r="A25590">
        <v>3237887</v>
      </c>
      <c r="B25590">
        <v>55</v>
      </c>
      <c r="C25590">
        <v>4.2178663000000003E-3</v>
      </c>
      <c r="D25590">
        <v>0</v>
      </c>
    </row>
    <row r="25591" spans="1:4">
      <c r="A25591">
        <v>36162080</v>
      </c>
      <c r="B25591">
        <v>59</v>
      </c>
      <c r="C25591">
        <v>5.0306856000000002E-3</v>
      </c>
      <c r="D25591">
        <v>0</v>
      </c>
    </row>
    <row r="25592" spans="1:4">
      <c r="A25592">
        <v>48616303</v>
      </c>
      <c r="B25592">
        <v>56</v>
      </c>
      <c r="C25592">
        <v>4.3534280000000003E-3</v>
      </c>
      <c r="D25592">
        <v>0</v>
      </c>
    </row>
    <row r="25593" spans="1:4">
      <c r="A25593">
        <v>68544705</v>
      </c>
      <c r="B25593">
        <v>31</v>
      </c>
      <c r="C25593">
        <v>1.1276007E-4</v>
      </c>
      <c r="D25593">
        <v>0</v>
      </c>
    </row>
    <row r="25594" spans="1:4">
      <c r="A25594">
        <v>66843474</v>
      </c>
      <c r="B25594">
        <v>44</v>
      </c>
      <c r="C25594">
        <v>2.1739554000000001E-4</v>
      </c>
      <c r="D25594">
        <v>0</v>
      </c>
    </row>
    <row r="25595" spans="1:4">
      <c r="A25595">
        <v>118683654</v>
      </c>
      <c r="B25595">
        <v>30</v>
      </c>
      <c r="C25595">
        <v>1.0285524999999999E-4</v>
      </c>
      <c r="D25595">
        <v>0</v>
      </c>
    </row>
    <row r="25596" spans="1:4">
      <c r="A25596">
        <v>1562470</v>
      </c>
      <c r="B25596">
        <v>44</v>
      </c>
      <c r="C25596">
        <v>5.171679E-4</v>
      </c>
      <c r="D25596">
        <v>0</v>
      </c>
    </row>
    <row r="25597" spans="1:4">
      <c r="A25597">
        <v>70244289</v>
      </c>
      <c r="B25597">
        <v>48</v>
      </c>
      <c r="C25597">
        <v>1.833833E-3</v>
      </c>
      <c r="D25597">
        <v>0</v>
      </c>
    </row>
    <row r="25598" spans="1:4">
      <c r="A25598">
        <v>123211853</v>
      </c>
      <c r="B25598">
        <v>31</v>
      </c>
      <c r="C25598">
        <v>1.3145579000000001E-4</v>
      </c>
      <c r="D25598">
        <v>0</v>
      </c>
    </row>
    <row r="25599" spans="1:4">
      <c r="A25599">
        <v>128621668</v>
      </c>
      <c r="B25599">
        <v>35</v>
      </c>
      <c r="C25599">
        <v>1.1276007E-4</v>
      </c>
      <c r="D25599">
        <v>0</v>
      </c>
    </row>
    <row r="25600" spans="1:4">
      <c r="A25600">
        <v>64486020</v>
      </c>
      <c r="B25600">
        <v>56</v>
      </c>
      <c r="C25600">
        <v>3.2917304999999998E-3</v>
      </c>
      <c r="D25600">
        <v>0</v>
      </c>
    </row>
    <row r="25601" spans="1:4">
      <c r="A25601">
        <v>69430756</v>
      </c>
      <c r="B25601">
        <v>25</v>
      </c>
      <c r="C25601">
        <v>1.021213E-4</v>
      </c>
      <c r="D25601">
        <v>0</v>
      </c>
    </row>
    <row r="25602" spans="1:4">
      <c r="A25602">
        <v>7330458</v>
      </c>
      <c r="B25602">
        <v>27</v>
      </c>
      <c r="C25602">
        <v>9.5069340000000004E-5</v>
      </c>
      <c r="D25602">
        <v>0</v>
      </c>
    </row>
    <row r="25603" spans="1:4">
      <c r="A25603">
        <v>86376158</v>
      </c>
      <c r="B25603">
        <v>34</v>
      </c>
      <c r="C25603">
        <v>1.0504001E-4</v>
      </c>
      <c r="D25603">
        <v>0</v>
      </c>
    </row>
    <row r="25604" spans="1:4">
      <c r="A25604">
        <v>150436961</v>
      </c>
      <c r="B25604">
        <v>43</v>
      </c>
      <c r="C25604">
        <v>3.6196702000000001E-4</v>
      </c>
      <c r="D25604">
        <v>0</v>
      </c>
    </row>
    <row r="25605" spans="1:4">
      <c r="A25605">
        <v>1553996</v>
      </c>
      <c r="B25605">
        <v>73</v>
      </c>
      <c r="C25605">
        <v>1.1655262E-2</v>
      </c>
      <c r="D25605">
        <v>0</v>
      </c>
    </row>
    <row r="25606" spans="1:4">
      <c r="A25606">
        <v>11144925</v>
      </c>
      <c r="B25606">
        <v>39</v>
      </c>
      <c r="C25606">
        <v>2.180661E-4</v>
      </c>
      <c r="D25606">
        <v>0</v>
      </c>
    </row>
    <row r="25607" spans="1:4">
      <c r="A25607">
        <v>69065958</v>
      </c>
      <c r="B25607">
        <v>20</v>
      </c>
      <c r="C25607">
        <v>3.3207039999999998E-4</v>
      </c>
      <c r="D25607">
        <v>0</v>
      </c>
    </row>
    <row r="25608" spans="1:4">
      <c r="A25608">
        <v>79759394</v>
      </c>
      <c r="B25608">
        <v>25</v>
      </c>
      <c r="C25608">
        <v>1.1912714399999999E-4</v>
      </c>
      <c r="D25608">
        <v>0</v>
      </c>
    </row>
    <row r="25609" spans="1:4">
      <c r="A25609">
        <v>85327986</v>
      </c>
      <c r="B25609">
        <v>43</v>
      </c>
      <c r="C25609">
        <v>5.6525759999999999E-4</v>
      </c>
      <c r="D25609">
        <v>0</v>
      </c>
    </row>
    <row r="25610" spans="1:4">
      <c r="A25610">
        <v>89178452</v>
      </c>
      <c r="B25610">
        <v>50</v>
      </c>
      <c r="C25610">
        <v>1.3413260000000001E-3</v>
      </c>
      <c r="D25610">
        <v>0</v>
      </c>
    </row>
    <row r="25611" spans="1:4">
      <c r="A25611">
        <v>117930955</v>
      </c>
      <c r="B25611">
        <v>29</v>
      </c>
      <c r="C25611">
        <v>2.0442250000000001E-4</v>
      </c>
      <c r="D25611">
        <v>0</v>
      </c>
    </row>
    <row r="25612" spans="1:4">
      <c r="A25612">
        <v>3616066</v>
      </c>
      <c r="B25612">
        <v>43</v>
      </c>
      <c r="C25612">
        <v>1.4601932000000001E-3</v>
      </c>
      <c r="D25612">
        <v>0</v>
      </c>
    </row>
    <row r="25613" spans="1:4">
      <c r="A25613">
        <v>128043996</v>
      </c>
      <c r="B25613">
        <v>51</v>
      </c>
      <c r="C25613">
        <v>2.7791669999999999E-3</v>
      </c>
      <c r="D25613">
        <v>0</v>
      </c>
    </row>
    <row r="25614" spans="1:4">
      <c r="A25614">
        <v>9773069</v>
      </c>
      <c r="B25614">
        <v>66</v>
      </c>
      <c r="C25614">
        <v>8.1050189999999998E-3</v>
      </c>
      <c r="D25614">
        <v>0</v>
      </c>
    </row>
    <row r="25615" spans="1:4">
      <c r="A25615">
        <v>138428765</v>
      </c>
      <c r="B25615">
        <v>43</v>
      </c>
      <c r="C25615">
        <v>3.2736233000000002E-4</v>
      </c>
      <c r="D25615">
        <v>0</v>
      </c>
    </row>
    <row r="25616" spans="1:4">
      <c r="A25616">
        <v>23538547</v>
      </c>
      <c r="B25616">
        <v>42</v>
      </c>
      <c r="C25616">
        <v>2.7597540000000001E-3</v>
      </c>
      <c r="D25616">
        <v>0</v>
      </c>
    </row>
    <row r="25617" spans="1:4">
      <c r="A25617">
        <v>64426759</v>
      </c>
      <c r="B25617">
        <v>57</v>
      </c>
      <c r="C25617">
        <v>3.9650164999999998E-3</v>
      </c>
      <c r="D25617">
        <v>0</v>
      </c>
    </row>
    <row r="25618" spans="1:4">
      <c r="A25618">
        <v>125608579</v>
      </c>
      <c r="B25618">
        <v>25</v>
      </c>
      <c r="C25618">
        <v>9.5069340000000004E-5</v>
      </c>
      <c r="D25618">
        <v>0</v>
      </c>
    </row>
    <row r="25619" spans="1:4">
      <c r="A25619">
        <v>125840586</v>
      </c>
      <c r="B25619">
        <v>64</v>
      </c>
      <c r="C25619">
        <v>4.7383546000000004E-3</v>
      </c>
      <c r="D25619">
        <v>0</v>
      </c>
    </row>
    <row r="25620" spans="1:4">
      <c r="A25620">
        <v>85096616</v>
      </c>
      <c r="B25620">
        <v>39</v>
      </c>
      <c r="C25620">
        <v>1.2269806999999999E-3</v>
      </c>
      <c r="D25620">
        <v>0</v>
      </c>
    </row>
    <row r="25621" spans="1:4">
      <c r="A25621">
        <v>90949948</v>
      </c>
      <c r="B25621">
        <v>51</v>
      </c>
      <c r="C25621">
        <v>2.3992014999999998E-3</v>
      </c>
      <c r="D25621">
        <v>0</v>
      </c>
    </row>
    <row r="25622" spans="1:4">
      <c r="A25622">
        <v>91049188</v>
      </c>
      <c r="B25622">
        <v>84</v>
      </c>
      <c r="C25622">
        <v>1.4100005000000001E-2</v>
      </c>
      <c r="D25622">
        <v>0</v>
      </c>
    </row>
    <row r="25623" spans="1:4">
      <c r="A25623">
        <v>107745224</v>
      </c>
      <c r="B25623">
        <v>31</v>
      </c>
      <c r="C25623">
        <v>1.1276007E-4</v>
      </c>
      <c r="D25623">
        <v>0</v>
      </c>
    </row>
    <row r="25624" spans="1:4">
      <c r="A25624">
        <v>125332518</v>
      </c>
      <c r="B25624">
        <v>45</v>
      </c>
      <c r="C25624">
        <v>4.5377752000000003E-4</v>
      </c>
      <c r="D25624">
        <v>0</v>
      </c>
    </row>
    <row r="25625" spans="1:4">
      <c r="A25625">
        <v>183680296</v>
      </c>
      <c r="B25625">
        <v>26</v>
      </c>
      <c r="C25625">
        <v>2.8264106000000001E-4</v>
      </c>
      <c r="D25625">
        <v>0</v>
      </c>
    </row>
    <row r="25626" spans="1:4">
      <c r="A25626">
        <v>52413068</v>
      </c>
      <c r="B25626">
        <v>41</v>
      </c>
      <c r="C25626">
        <v>1.0156150000000001E-3</v>
      </c>
      <c r="D25626">
        <v>0</v>
      </c>
    </row>
    <row r="25627" spans="1:4">
      <c r="A25627">
        <v>61287049</v>
      </c>
      <c r="B25627">
        <v>42</v>
      </c>
      <c r="C25627">
        <v>3.1259438000000002E-4</v>
      </c>
      <c r="D25627">
        <v>0</v>
      </c>
    </row>
    <row r="25628" spans="1:4">
      <c r="A25628">
        <v>91414134</v>
      </c>
      <c r="B25628">
        <v>24</v>
      </c>
      <c r="C25628">
        <v>3.3207039999999998E-4</v>
      </c>
      <c r="D25628">
        <v>0</v>
      </c>
    </row>
    <row r="25629" spans="1:4">
      <c r="A25629">
        <v>111665038</v>
      </c>
      <c r="B25629">
        <v>31</v>
      </c>
      <c r="C25629">
        <v>4.3704060000000002E-4</v>
      </c>
      <c r="D25629">
        <v>0</v>
      </c>
    </row>
    <row r="25630" spans="1:4">
      <c r="A25630">
        <v>31368704</v>
      </c>
      <c r="B25630">
        <v>51</v>
      </c>
      <c r="C25630">
        <v>1.4729565E-3</v>
      </c>
      <c r="D25630">
        <v>0</v>
      </c>
    </row>
    <row r="25631" spans="1:4">
      <c r="A25631">
        <v>104570344</v>
      </c>
      <c r="B25631">
        <v>21</v>
      </c>
      <c r="C25631">
        <v>3.3207039999999998E-4</v>
      </c>
      <c r="D25631">
        <v>0</v>
      </c>
    </row>
    <row r="25632" spans="1:4">
      <c r="A25632">
        <v>117671254</v>
      </c>
      <c r="B25632">
        <v>60</v>
      </c>
      <c r="C25632">
        <v>4.9220923999999996E-3</v>
      </c>
      <c r="D25632">
        <v>0</v>
      </c>
    </row>
    <row r="25633" spans="1:4">
      <c r="A25633">
        <v>120664831</v>
      </c>
      <c r="B25633">
        <v>25</v>
      </c>
      <c r="C25633">
        <v>8.7335439999999993E-5</v>
      </c>
      <c r="D25633">
        <v>0</v>
      </c>
    </row>
    <row r="25634" spans="1:4">
      <c r="A25634">
        <v>125545508</v>
      </c>
      <c r="B25634">
        <v>36</v>
      </c>
      <c r="C25634">
        <v>2.8191067E-4</v>
      </c>
      <c r="D25634">
        <v>0</v>
      </c>
    </row>
    <row r="25635" spans="1:4">
      <c r="A25635">
        <v>142447793</v>
      </c>
      <c r="B25635">
        <v>52</v>
      </c>
      <c r="C25635">
        <v>2.2648134999999998E-3</v>
      </c>
      <c r="D25635">
        <v>0</v>
      </c>
    </row>
    <row r="25636" spans="1:4">
      <c r="A25636">
        <v>173100873</v>
      </c>
      <c r="B25636">
        <v>27</v>
      </c>
      <c r="C25636">
        <v>2.2974755999999999E-4</v>
      </c>
      <c r="D25636">
        <v>0</v>
      </c>
    </row>
    <row r="25637" spans="1:4">
      <c r="A25637">
        <v>31718157</v>
      </c>
      <c r="B25637">
        <v>49</v>
      </c>
      <c r="C25637">
        <v>3.7544416000000001E-3</v>
      </c>
      <c r="D25637">
        <v>0</v>
      </c>
    </row>
    <row r="25638" spans="1:4">
      <c r="A25638">
        <v>88378712</v>
      </c>
      <c r="B25638">
        <v>43</v>
      </c>
      <c r="C25638">
        <v>3.394707E-4</v>
      </c>
      <c r="D25638">
        <v>0</v>
      </c>
    </row>
    <row r="25639" spans="1:4">
      <c r="A25639">
        <v>88874777</v>
      </c>
      <c r="B25639">
        <v>38</v>
      </c>
      <c r="C25639">
        <v>9.4285870000000003E-5</v>
      </c>
      <c r="D25639">
        <v>0</v>
      </c>
    </row>
    <row r="25640" spans="1:4">
      <c r="A25640">
        <v>1004915</v>
      </c>
      <c r="B25640">
        <v>60</v>
      </c>
      <c r="C25640">
        <v>5.5929446000000001E-3</v>
      </c>
      <c r="D25640">
        <v>0</v>
      </c>
    </row>
    <row r="25641" spans="1:4">
      <c r="A25641">
        <v>9764076</v>
      </c>
      <c r="B25641">
        <v>68</v>
      </c>
      <c r="C25641">
        <v>9.2039240000000005E-3</v>
      </c>
      <c r="D25641">
        <v>0</v>
      </c>
    </row>
    <row r="25642" spans="1:4">
      <c r="A25642">
        <v>25542110</v>
      </c>
      <c r="B25642">
        <v>29</v>
      </c>
      <c r="C25642">
        <v>3.3780479999999998E-4</v>
      </c>
      <c r="D25642">
        <v>0</v>
      </c>
    </row>
    <row r="25643" spans="1:4">
      <c r="A25643">
        <v>48298943</v>
      </c>
      <c r="B25643">
        <v>23</v>
      </c>
      <c r="C25643">
        <v>9.5069340000000004E-5</v>
      </c>
      <c r="D25643">
        <v>0</v>
      </c>
    </row>
    <row r="25644" spans="1:4">
      <c r="A25644">
        <v>70573530</v>
      </c>
      <c r="B25644">
        <v>47</v>
      </c>
      <c r="C25644">
        <v>2.7642867000000002E-3</v>
      </c>
      <c r="D25644">
        <v>0</v>
      </c>
    </row>
    <row r="25645" spans="1:4">
      <c r="A25645">
        <v>109907987</v>
      </c>
      <c r="B25645">
        <v>30</v>
      </c>
      <c r="C25645">
        <v>9.2223315999999999E-5</v>
      </c>
      <c r="D25645">
        <v>0</v>
      </c>
    </row>
    <row r="25646" spans="1:4">
      <c r="A25646">
        <v>84609493</v>
      </c>
      <c r="B25646">
        <v>34</v>
      </c>
      <c r="C25646">
        <v>3.9777185999999998E-4</v>
      </c>
      <c r="D25646">
        <v>0</v>
      </c>
    </row>
    <row r="25647" spans="1:4">
      <c r="A25647">
        <v>96519549</v>
      </c>
      <c r="B25647">
        <v>33</v>
      </c>
      <c r="C25647">
        <v>5.0347233999999998E-4</v>
      </c>
      <c r="D25647">
        <v>0</v>
      </c>
    </row>
    <row r="25648" spans="1:4">
      <c r="A25648">
        <v>119641701</v>
      </c>
      <c r="B25648">
        <v>61</v>
      </c>
      <c r="C25648">
        <v>5.7302439999999998E-3</v>
      </c>
      <c r="D25648">
        <v>0</v>
      </c>
    </row>
    <row r="25649" spans="1:4">
      <c r="A25649">
        <v>84965992</v>
      </c>
      <c r="B25649">
        <v>42</v>
      </c>
      <c r="C25649">
        <v>3.823508E-4</v>
      </c>
      <c r="D25649">
        <v>0</v>
      </c>
    </row>
    <row r="25650" spans="1:4">
      <c r="A25650">
        <v>98367426</v>
      </c>
      <c r="B25650">
        <v>30</v>
      </c>
      <c r="C25650">
        <v>2.1508268000000001E-4</v>
      </c>
      <c r="D25650">
        <v>0</v>
      </c>
    </row>
    <row r="25651" spans="1:4">
      <c r="A25651">
        <v>104056930</v>
      </c>
      <c r="B25651">
        <v>45</v>
      </c>
      <c r="C25651">
        <v>5.1410029999999997E-4</v>
      </c>
      <c r="D25651">
        <v>0</v>
      </c>
    </row>
    <row r="25652" spans="1:4">
      <c r="A25652">
        <v>114351801</v>
      </c>
      <c r="B25652">
        <v>35</v>
      </c>
      <c r="C25652">
        <v>1.5311133999999999E-4</v>
      </c>
      <c r="D25652">
        <v>0</v>
      </c>
    </row>
    <row r="25653" spans="1:4">
      <c r="A25653">
        <v>115594861</v>
      </c>
      <c r="B25653">
        <v>24</v>
      </c>
      <c r="C25653">
        <v>2.0417258000000001E-4</v>
      </c>
      <c r="D25653">
        <v>0</v>
      </c>
    </row>
    <row r="25654" spans="1:4">
      <c r="A25654">
        <v>181862878</v>
      </c>
      <c r="B25654">
        <v>47</v>
      </c>
      <c r="C25654">
        <v>6.9537690000000003E-4</v>
      </c>
      <c r="D25654">
        <v>0</v>
      </c>
    </row>
    <row r="25655" spans="1:4">
      <c r="A25655">
        <v>31870586</v>
      </c>
      <c r="B25655">
        <v>36</v>
      </c>
      <c r="C25655">
        <v>1.3145579000000001E-4</v>
      </c>
      <c r="D25655">
        <v>0</v>
      </c>
    </row>
    <row r="25656" spans="1:4">
      <c r="A25656">
        <v>78071212</v>
      </c>
      <c r="B25656">
        <v>34</v>
      </c>
      <c r="C25656">
        <v>3.8052973000000001E-4</v>
      </c>
      <c r="D25656">
        <v>0</v>
      </c>
    </row>
    <row r="25657" spans="1:4">
      <c r="A25657">
        <v>87737382</v>
      </c>
      <c r="B25657">
        <v>36</v>
      </c>
      <c r="C25657">
        <v>3.2919002000000001E-4</v>
      </c>
      <c r="D25657">
        <v>0</v>
      </c>
    </row>
    <row r="25658" spans="1:4">
      <c r="A25658">
        <v>102556197</v>
      </c>
      <c r="B25658">
        <v>18</v>
      </c>
      <c r="C25658">
        <v>9.5069340000000004E-5</v>
      </c>
      <c r="D25658">
        <v>0</v>
      </c>
    </row>
    <row r="25659" spans="1:4">
      <c r="A25659">
        <v>186512298</v>
      </c>
      <c r="B25659">
        <v>25</v>
      </c>
      <c r="C25659">
        <v>3.0588940000000003E-4</v>
      </c>
      <c r="D25659">
        <v>0</v>
      </c>
    </row>
    <row r="25660" spans="1:4">
      <c r="A25660">
        <v>2783940</v>
      </c>
      <c r="B25660">
        <v>59</v>
      </c>
      <c r="C25660">
        <v>3.927514E-3</v>
      </c>
      <c r="D25660">
        <v>0</v>
      </c>
    </row>
    <row r="25661" spans="1:4">
      <c r="A25661">
        <v>56952342</v>
      </c>
      <c r="B25661">
        <v>41</v>
      </c>
      <c r="C25661">
        <v>9.2405630000000002E-4</v>
      </c>
      <c r="D25661">
        <v>0</v>
      </c>
    </row>
    <row r="25662" spans="1:4">
      <c r="A25662">
        <v>78801197</v>
      </c>
      <c r="B25662">
        <v>39</v>
      </c>
      <c r="C25662">
        <v>1.2269806999999999E-3</v>
      </c>
      <c r="D25662">
        <v>0</v>
      </c>
    </row>
    <row r="25663" spans="1:4">
      <c r="A25663">
        <v>100823375</v>
      </c>
      <c r="B25663">
        <v>36</v>
      </c>
      <c r="C25663">
        <v>1.13910384E-4</v>
      </c>
      <c r="D25663">
        <v>0</v>
      </c>
    </row>
    <row r="25664" spans="1:4">
      <c r="A25664">
        <v>107586636</v>
      </c>
      <c r="B25664">
        <v>33</v>
      </c>
      <c r="C25664">
        <v>1.1005567E-4</v>
      </c>
      <c r="D25664">
        <v>0</v>
      </c>
    </row>
    <row r="25665" spans="1:4">
      <c r="A25665">
        <v>114678698</v>
      </c>
      <c r="B25665">
        <v>24</v>
      </c>
      <c r="C25665">
        <v>3.3207039999999998E-4</v>
      </c>
      <c r="D25665">
        <v>0</v>
      </c>
    </row>
    <row r="25666" spans="1:4">
      <c r="A25666">
        <v>37722195</v>
      </c>
      <c r="B25666">
        <v>67</v>
      </c>
      <c r="C25666">
        <v>1.07819075E-2</v>
      </c>
      <c r="D25666">
        <v>0</v>
      </c>
    </row>
    <row r="25667" spans="1:4">
      <c r="A25667">
        <v>90497057</v>
      </c>
      <c r="B25667">
        <v>75</v>
      </c>
      <c r="C25667">
        <v>1.6470700000000001E-2</v>
      </c>
      <c r="D25667">
        <v>0</v>
      </c>
    </row>
    <row r="25668" spans="1:4">
      <c r="A25668">
        <v>129808175</v>
      </c>
      <c r="B25668">
        <v>35</v>
      </c>
      <c r="C25668">
        <v>2.6662172999999999E-4</v>
      </c>
      <c r="D25668">
        <v>0</v>
      </c>
    </row>
    <row r="25669" spans="1:4">
      <c r="A25669">
        <v>205004</v>
      </c>
      <c r="B25669">
        <v>47</v>
      </c>
      <c r="C25669">
        <v>8.4514710000000001E-4</v>
      </c>
      <c r="D25669">
        <v>0</v>
      </c>
    </row>
    <row r="25670" spans="1:4">
      <c r="A25670">
        <v>51198214</v>
      </c>
      <c r="B25670">
        <v>66</v>
      </c>
      <c r="C25670">
        <v>8.1050189999999998E-3</v>
      </c>
      <c r="D25670">
        <v>0</v>
      </c>
    </row>
    <row r="25671" spans="1:4">
      <c r="A25671">
        <v>54660706</v>
      </c>
      <c r="B25671">
        <v>38</v>
      </c>
      <c r="C25671">
        <v>2.3443358E-4</v>
      </c>
      <c r="D25671">
        <v>0</v>
      </c>
    </row>
    <row r="25672" spans="1:4">
      <c r="A25672">
        <v>1406280</v>
      </c>
      <c r="B25672">
        <v>58</v>
      </c>
      <c r="C25672">
        <v>4.5733172000000004E-3</v>
      </c>
      <c r="D25672">
        <v>0</v>
      </c>
    </row>
    <row r="25673" spans="1:4">
      <c r="A25673">
        <v>24285471</v>
      </c>
      <c r="B25673">
        <v>58</v>
      </c>
      <c r="C25673">
        <v>4.4193304999999997E-3</v>
      </c>
      <c r="D25673">
        <v>0</v>
      </c>
    </row>
    <row r="25674" spans="1:4">
      <c r="A25674">
        <v>84454585</v>
      </c>
      <c r="B25674">
        <v>66</v>
      </c>
      <c r="C25674">
        <v>8.1050189999999998E-3</v>
      </c>
      <c r="D25674">
        <v>1</v>
      </c>
    </row>
    <row r="25675" spans="1:4">
      <c r="A25675">
        <v>119997978</v>
      </c>
      <c r="B25675">
        <v>59</v>
      </c>
      <c r="C25675">
        <v>3.927514E-3</v>
      </c>
      <c r="D25675">
        <v>0</v>
      </c>
    </row>
    <row r="25676" spans="1:4">
      <c r="A25676">
        <v>49833221</v>
      </c>
      <c r="B25676">
        <v>41</v>
      </c>
      <c r="C25676">
        <v>2.2301837E-4</v>
      </c>
      <c r="D25676">
        <v>0</v>
      </c>
    </row>
    <row r="25677" spans="1:4">
      <c r="A25677">
        <v>110563852</v>
      </c>
      <c r="B25677">
        <v>36</v>
      </c>
      <c r="C25677">
        <v>4.4056299999999999E-4</v>
      </c>
      <c r="D25677">
        <v>0</v>
      </c>
    </row>
    <row r="25678" spans="1:4">
      <c r="A25678">
        <v>125526333</v>
      </c>
      <c r="B25678">
        <v>31</v>
      </c>
      <c r="C25678">
        <v>3.6138689999999998E-4</v>
      </c>
      <c r="D25678">
        <v>0</v>
      </c>
    </row>
    <row r="25679" spans="1:4">
      <c r="A25679">
        <v>30918105</v>
      </c>
      <c r="B25679">
        <v>45</v>
      </c>
      <c r="C25679">
        <v>5.272461E-3</v>
      </c>
      <c r="D25679">
        <v>0</v>
      </c>
    </row>
    <row r="25680" spans="1:4">
      <c r="A25680">
        <v>81420702</v>
      </c>
      <c r="B25680">
        <v>47</v>
      </c>
      <c r="C25680">
        <v>1.6317523999999999E-3</v>
      </c>
      <c r="D25680">
        <v>0</v>
      </c>
    </row>
    <row r="25681" spans="1:4">
      <c r="A25681">
        <v>115143725</v>
      </c>
      <c r="B25681">
        <v>53</v>
      </c>
      <c r="C25681">
        <v>1.6206816999999999E-3</v>
      </c>
      <c r="D25681">
        <v>0</v>
      </c>
    </row>
    <row r="25682" spans="1:4">
      <c r="A25682">
        <v>123316793</v>
      </c>
      <c r="B25682">
        <v>32</v>
      </c>
      <c r="C25682">
        <v>3.5402706000000001E-4</v>
      </c>
      <c r="D25682">
        <v>0</v>
      </c>
    </row>
    <row r="25683" spans="1:4">
      <c r="A25683">
        <v>145322284</v>
      </c>
      <c r="B25683">
        <v>28</v>
      </c>
      <c r="C25683">
        <v>3.5131966999999998E-4</v>
      </c>
      <c r="D25683">
        <v>0</v>
      </c>
    </row>
    <row r="25684" spans="1:4">
      <c r="A25684">
        <v>23445389</v>
      </c>
      <c r="B25684">
        <v>55</v>
      </c>
      <c r="C25684">
        <v>1.3969555999999999E-2</v>
      </c>
      <c r="D25684">
        <v>0</v>
      </c>
    </row>
    <row r="25685" spans="1:4">
      <c r="A25685">
        <v>76549459</v>
      </c>
      <c r="B25685">
        <v>41</v>
      </c>
      <c r="C25685">
        <v>2.7332685000000002E-4</v>
      </c>
      <c r="D25685">
        <v>0</v>
      </c>
    </row>
    <row r="25686" spans="1:4">
      <c r="A25686">
        <v>97864093</v>
      </c>
      <c r="B25686">
        <v>40</v>
      </c>
      <c r="C25686">
        <v>2.7332685000000002E-4</v>
      </c>
      <c r="D25686">
        <v>0</v>
      </c>
    </row>
    <row r="25687" spans="1:4">
      <c r="A25687">
        <v>72105389</v>
      </c>
      <c r="B25687">
        <v>50</v>
      </c>
      <c r="C25687">
        <v>6.3902483000000002E-4</v>
      </c>
      <c r="D25687">
        <v>0</v>
      </c>
    </row>
    <row r="25688" spans="1:4">
      <c r="A25688">
        <v>129648472</v>
      </c>
      <c r="B25688">
        <v>30</v>
      </c>
      <c r="C25688">
        <v>1.1900112E-4</v>
      </c>
      <c r="D25688">
        <v>0</v>
      </c>
    </row>
    <row r="25689" spans="1:4">
      <c r="A25689">
        <v>10114690</v>
      </c>
      <c r="B25689">
        <v>21</v>
      </c>
      <c r="C25689">
        <v>4.0127191000000002E-4</v>
      </c>
      <c r="D25689">
        <v>0</v>
      </c>
    </row>
    <row r="25690" spans="1:4">
      <c r="A25690">
        <v>83294099</v>
      </c>
      <c r="B25690">
        <v>64</v>
      </c>
      <c r="C25690">
        <v>9.5933370000000004E-3</v>
      </c>
      <c r="D25690">
        <v>0</v>
      </c>
    </row>
    <row r="25691" spans="1:4">
      <c r="A25691">
        <v>90968528</v>
      </c>
      <c r="B25691">
        <v>52</v>
      </c>
      <c r="C25691">
        <v>3.9078139999999999E-3</v>
      </c>
      <c r="D25691">
        <v>0</v>
      </c>
    </row>
    <row r="25692" spans="1:4">
      <c r="A25692">
        <v>92121843</v>
      </c>
      <c r="B25692">
        <v>42</v>
      </c>
      <c r="C25692">
        <v>3.823508E-4</v>
      </c>
      <c r="D25692">
        <v>0</v>
      </c>
    </row>
    <row r="25693" spans="1:4">
      <c r="A25693">
        <v>92536125</v>
      </c>
      <c r="B25693">
        <v>34</v>
      </c>
      <c r="C25693">
        <v>1.1900112E-4</v>
      </c>
      <c r="D25693">
        <v>0</v>
      </c>
    </row>
    <row r="25694" spans="1:4">
      <c r="A25694">
        <v>125697655</v>
      </c>
      <c r="B25694">
        <v>44</v>
      </c>
      <c r="C25694">
        <v>3.7337013E-3</v>
      </c>
      <c r="D25694">
        <v>0</v>
      </c>
    </row>
    <row r="25695" spans="1:4">
      <c r="A25695">
        <v>128084637</v>
      </c>
      <c r="B25695">
        <v>23</v>
      </c>
      <c r="C25695">
        <v>9.5069340000000004E-5</v>
      </c>
      <c r="D25695">
        <v>0</v>
      </c>
    </row>
    <row r="25696" spans="1:4">
      <c r="A25696">
        <v>389798</v>
      </c>
      <c r="B25696">
        <v>49</v>
      </c>
      <c r="C25696">
        <v>1.1623257000000001E-3</v>
      </c>
      <c r="D25696">
        <v>0</v>
      </c>
    </row>
    <row r="25697" spans="1:4">
      <c r="A25697">
        <v>56829550</v>
      </c>
      <c r="B25697">
        <v>42</v>
      </c>
      <c r="C25697">
        <v>2.8864641000000001E-3</v>
      </c>
      <c r="D25697">
        <v>0</v>
      </c>
    </row>
    <row r="25698" spans="1:4">
      <c r="A25698">
        <v>68781969</v>
      </c>
      <c r="B25698">
        <v>48</v>
      </c>
      <c r="C25698">
        <v>2.8153572000000002E-3</v>
      </c>
      <c r="D25698">
        <v>0</v>
      </c>
    </row>
    <row r="25699" spans="1:4">
      <c r="A25699">
        <v>80086300</v>
      </c>
      <c r="B25699">
        <v>50</v>
      </c>
      <c r="C25699">
        <v>7.9666543999999998E-4</v>
      </c>
      <c r="D25699">
        <v>0</v>
      </c>
    </row>
    <row r="25700" spans="1:4">
      <c r="A25700">
        <v>84031870</v>
      </c>
      <c r="B25700">
        <v>33</v>
      </c>
      <c r="C25700">
        <v>4.1667336999999999E-4</v>
      </c>
      <c r="D25700">
        <v>0</v>
      </c>
    </row>
    <row r="25701" spans="1:4">
      <c r="A25701">
        <v>90730514</v>
      </c>
      <c r="B25701">
        <v>46</v>
      </c>
      <c r="C25701">
        <v>2.3885224999999999E-3</v>
      </c>
      <c r="D25701">
        <v>0</v>
      </c>
    </row>
    <row r="25702" spans="1:4">
      <c r="A25702">
        <v>125604172</v>
      </c>
      <c r="B25702">
        <v>28</v>
      </c>
      <c r="C25702">
        <v>6.9144509999999996E-5</v>
      </c>
      <c r="D25702">
        <v>0</v>
      </c>
    </row>
    <row r="25703" spans="1:4">
      <c r="A25703">
        <v>50598612</v>
      </c>
      <c r="B25703">
        <v>57</v>
      </c>
      <c r="C25703">
        <v>2.3868368000000001E-3</v>
      </c>
      <c r="D25703">
        <v>0</v>
      </c>
    </row>
    <row r="25704" spans="1:4">
      <c r="A25704">
        <v>51535590</v>
      </c>
      <c r="B25704">
        <v>71</v>
      </c>
      <c r="C25704">
        <v>1.5283295000000001E-2</v>
      </c>
      <c r="D25704">
        <v>0</v>
      </c>
    </row>
    <row r="25705" spans="1:4">
      <c r="A25705">
        <v>85537716</v>
      </c>
      <c r="B25705">
        <v>60</v>
      </c>
      <c r="C25705">
        <v>5.9719932999999998E-3</v>
      </c>
      <c r="D25705">
        <v>0</v>
      </c>
    </row>
    <row r="25706" spans="1:4">
      <c r="A25706">
        <v>32386120</v>
      </c>
      <c r="B25706">
        <v>39</v>
      </c>
      <c r="C25706">
        <v>2.7332685000000002E-4</v>
      </c>
      <c r="D25706">
        <v>0</v>
      </c>
    </row>
    <row r="25707" spans="1:4">
      <c r="A25707">
        <v>66660630</v>
      </c>
      <c r="B25707">
        <v>42</v>
      </c>
      <c r="C25707">
        <v>1.5423291999999999E-3</v>
      </c>
      <c r="D25707">
        <v>0</v>
      </c>
    </row>
    <row r="25708" spans="1:4">
      <c r="A25708">
        <v>76038602</v>
      </c>
      <c r="B25708">
        <v>40</v>
      </c>
      <c r="C25708">
        <v>2.7332685000000002E-4</v>
      </c>
      <c r="D25708">
        <v>0</v>
      </c>
    </row>
    <row r="25709" spans="1:4">
      <c r="A25709">
        <v>100316990</v>
      </c>
      <c r="B25709">
        <v>33</v>
      </c>
      <c r="C25709">
        <v>1.9313800999999999E-4</v>
      </c>
      <c r="D25709">
        <v>0</v>
      </c>
    </row>
    <row r="25710" spans="1:4">
      <c r="A25710">
        <v>108932550</v>
      </c>
      <c r="B25710">
        <v>41</v>
      </c>
      <c r="C25710">
        <v>2.074631E-4</v>
      </c>
      <c r="D25710">
        <v>0</v>
      </c>
    </row>
    <row r="25711" spans="1:4">
      <c r="A25711">
        <v>11605184</v>
      </c>
      <c r="B25711">
        <v>30</v>
      </c>
      <c r="C25711">
        <v>1.1276007E-4</v>
      </c>
      <c r="D25711">
        <v>0</v>
      </c>
    </row>
    <row r="25712" spans="1:4">
      <c r="A25712">
        <v>84828085</v>
      </c>
      <c r="B25712">
        <v>45</v>
      </c>
      <c r="C25712">
        <v>3.0328627000000001E-3</v>
      </c>
      <c r="D25712">
        <v>0</v>
      </c>
    </row>
    <row r="25713" spans="1:4">
      <c r="A25713">
        <v>72328296</v>
      </c>
      <c r="B25713">
        <v>52</v>
      </c>
      <c r="C25713">
        <v>3.2485675000000001E-3</v>
      </c>
      <c r="D25713">
        <v>0</v>
      </c>
    </row>
    <row r="25714" spans="1:4">
      <c r="A25714">
        <v>91400300</v>
      </c>
      <c r="B25714">
        <v>45</v>
      </c>
      <c r="C25714">
        <v>3.0328627000000001E-3</v>
      </c>
      <c r="D25714">
        <v>0</v>
      </c>
    </row>
    <row r="25715" spans="1:4">
      <c r="A25715">
        <v>97778829</v>
      </c>
      <c r="B25715">
        <v>89</v>
      </c>
      <c r="C25715">
        <v>1.6470700000000001E-2</v>
      </c>
      <c r="D25715">
        <v>0</v>
      </c>
    </row>
    <row r="25716" spans="1:4">
      <c r="A25716">
        <v>104872980</v>
      </c>
      <c r="B25716">
        <v>30</v>
      </c>
      <c r="C25716">
        <v>1.3145579000000001E-4</v>
      </c>
      <c r="D25716">
        <v>0</v>
      </c>
    </row>
    <row r="25717" spans="1:4">
      <c r="A25717">
        <v>126885918</v>
      </c>
      <c r="B25717">
        <v>35</v>
      </c>
      <c r="C25717">
        <v>4.0064582999999997E-4</v>
      </c>
      <c r="D25717">
        <v>0</v>
      </c>
    </row>
    <row r="25718" spans="1:4">
      <c r="A25718">
        <v>23105941</v>
      </c>
      <c r="B25718">
        <v>43</v>
      </c>
      <c r="C25718">
        <v>6.2513724000000002E-4</v>
      </c>
      <c r="D25718">
        <v>0</v>
      </c>
    </row>
    <row r="25719" spans="1:4">
      <c r="A25719">
        <v>91608595</v>
      </c>
      <c r="B25719">
        <v>44</v>
      </c>
      <c r="C25719">
        <v>4.4306679999999999E-4</v>
      </c>
      <c r="D25719">
        <v>0</v>
      </c>
    </row>
    <row r="25720" spans="1:4">
      <c r="A25720">
        <v>128792362</v>
      </c>
      <c r="B25720">
        <v>32</v>
      </c>
      <c r="C25720">
        <v>3.9777185999999998E-4</v>
      </c>
      <c r="D25720">
        <v>0</v>
      </c>
    </row>
    <row r="25721" spans="1:4">
      <c r="A25721">
        <v>185529136</v>
      </c>
      <c r="B25721">
        <v>23</v>
      </c>
      <c r="C25721">
        <v>9.5069340000000004E-5</v>
      </c>
      <c r="D25721">
        <v>0</v>
      </c>
    </row>
    <row r="25722" spans="1:4">
      <c r="A25722">
        <v>8263880</v>
      </c>
      <c r="B25722">
        <v>54</v>
      </c>
      <c r="C25722">
        <v>3.1662230000000001E-3</v>
      </c>
      <c r="D25722">
        <v>0</v>
      </c>
    </row>
    <row r="25723" spans="1:4">
      <c r="A25723">
        <v>25991901</v>
      </c>
      <c r="B25723">
        <v>48</v>
      </c>
      <c r="C25723">
        <v>8.4838503999999995E-4</v>
      </c>
      <c r="D25723">
        <v>0</v>
      </c>
    </row>
    <row r="25724" spans="1:4">
      <c r="A25724">
        <v>5190161</v>
      </c>
      <c r="B25724">
        <v>50</v>
      </c>
      <c r="C25724">
        <v>1.4651804999999999E-3</v>
      </c>
      <c r="D25724">
        <v>0</v>
      </c>
    </row>
    <row r="25725" spans="1:4">
      <c r="A25725">
        <v>37669643</v>
      </c>
      <c r="B25725">
        <v>78</v>
      </c>
      <c r="C25725">
        <v>1.3093601E-2</v>
      </c>
      <c r="D25725">
        <v>0</v>
      </c>
    </row>
    <row r="25726" spans="1:4">
      <c r="A25726">
        <v>80918137</v>
      </c>
      <c r="B25726">
        <v>41</v>
      </c>
      <c r="C25726">
        <v>1.3939887000000001E-3</v>
      </c>
      <c r="D25726">
        <v>0</v>
      </c>
    </row>
    <row r="25727" spans="1:4">
      <c r="A25727">
        <v>89730411</v>
      </c>
      <c r="B25727">
        <v>75</v>
      </c>
      <c r="C25727">
        <v>1.914925E-2</v>
      </c>
      <c r="D25727">
        <v>0</v>
      </c>
    </row>
    <row r="25728" spans="1:4">
      <c r="A25728">
        <v>89739560</v>
      </c>
      <c r="B25728">
        <v>23</v>
      </c>
      <c r="C25728">
        <v>9.5069340000000004E-5</v>
      </c>
      <c r="D25728">
        <v>0</v>
      </c>
    </row>
    <row r="25729" spans="1:4">
      <c r="A25729">
        <v>89944077</v>
      </c>
      <c r="B25729">
        <v>25</v>
      </c>
      <c r="C25729">
        <v>3.3207039999999998E-4</v>
      </c>
      <c r="D25729">
        <v>0</v>
      </c>
    </row>
    <row r="25730" spans="1:4">
      <c r="A25730">
        <v>90648221</v>
      </c>
      <c r="B25730">
        <v>51</v>
      </c>
      <c r="C25730">
        <v>4.6171770000000001E-3</v>
      </c>
      <c r="D25730">
        <v>0</v>
      </c>
    </row>
    <row r="25731" spans="1:4">
      <c r="A25731">
        <v>94628550</v>
      </c>
      <c r="B25731">
        <v>66</v>
      </c>
      <c r="C25731">
        <v>7.1141835999999998E-3</v>
      </c>
      <c r="D25731">
        <v>0</v>
      </c>
    </row>
    <row r="25732" spans="1:4">
      <c r="A25732">
        <v>114478158</v>
      </c>
      <c r="B25732">
        <v>55</v>
      </c>
      <c r="C25732">
        <v>2.8784055999999999E-3</v>
      </c>
      <c r="D25732">
        <v>0</v>
      </c>
    </row>
    <row r="25733" spans="1:4">
      <c r="A25733">
        <v>71504120</v>
      </c>
      <c r="B25733">
        <v>61</v>
      </c>
      <c r="C25733">
        <v>6.0551166999999999E-3</v>
      </c>
      <c r="D25733">
        <v>0</v>
      </c>
    </row>
    <row r="25734" spans="1:4">
      <c r="A25734">
        <v>90383512</v>
      </c>
      <c r="B25734">
        <v>46</v>
      </c>
      <c r="C25734">
        <v>3.4959853000000001E-4</v>
      </c>
      <c r="D25734">
        <v>0</v>
      </c>
    </row>
    <row r="25735" spans="1:4">
      <c r="A25735">
        <v>111655063</v>
      </c>
      <c r="B25735">
        <v>38</v>
      </c>
      <c r="C25735">
        <v>1.326194E-4</v>
      </c>
      <c r="D25735">
        <v>0</v>
      </c>
    </row>
    <row r="25736" spans="1:4">
      <c r="A25736">
        <v>128695409</v>
      </c>
      <c r="B25736">
        <v>18</v>
      </c>
      <c r="C25736">
        <v>3.3207039999999998E-4</v>
      </c>
      <c r="D25736">
        <v>0</v>
      </c>
    </row>
    <row r="25737" spans="1:4">
      <c r="A25737">
        <v>140730061</v>
      </c>
      <c r="B25737">
        <v>25</v>
      </c>
      <c r="C25737">
        <v>8.1541640000000001E-5</v>
      </c>
      <c r="D25737">
        <v>0</v>
      </c>
    </row>
    <row r="25738" spans="1:4">
      <c r="A25738">
        <v>39990469</v>
      </c>
      <c r="B25738">
        <v>33</v>
      </c>
      <c r="C25738">
        <v>3.4659870000000001E-4</v>
      </c>
      <c r="D25738">
        <v>0</v>
      </c>
    </row>
    <row r="25739" spans="1:4">
      <c r="A25739">
        <v>48014376</v>
      </c>
      <c r="B25739">
        <v>54</v>
      </c>
      <c r="C25739">
        <v>1.9929969999999998E-3</v>
      </c>
      <c r="D25739">
        <v>0</v>
      </c>
    </row>
    <row r="25740" spans="1:4">
      <c r="A25740">
        <v>66595521</v>
      </c>
      <c r="B25740">
        <v>43</v>
      </c>
      <c r="C25740">
        <v>2.1859171E-4</v>
      </c>
      <c r="D25740">
        <v>0</v>
      </c>
    </row>
    <row r="25741" spans="1:4">
      <c r="A25741">
        <v>75616358</v>
      </c>
      <c r="B25741">
        <v>43</v>
      </c>
      <c r="C25741">
        <v>2.305663E-4</v>
      </c>
      <c r="D25741">
        <v>0</v>
      </c>
    </row>
    <row r="25742" spans="1:4">
      <c r="A25742">
        <v>180964799</v>
      </c>
      <c r="B25742">
        <v>22</v>
      </c>
      <c r="C25742">
        <v>3.1745763000000002E-4</v>
      </c>
      <c r="D25742">
        <v>0</v>
      </c>
    </row>
    <row r="25743" spans="1:4">
      <c r="A25743">
        <v>1085256</v>
      </c>
      <c r="B25743">
        <v>71</v>
      </c>
      <c r="C25743">
        <v>1.6028417E-2</v>
      </c>
      <c r="D25743">
        <v>1</v>
      </c>
    </row>
    <row r="25744" spans="1:4">
      <c r="A25744">
        <v>2997202</v>
      </c>
      <c r="B25744">
        <v>62</v>
      </c>
      <c r="C25744">
        <v>5.7554420000000004E-3</v>
      </c>
      <c r="D25744">
        <v>0</v>
      </c>
    </row>
    <row r="25745" spans="1:4">
      <c r="A25745">
        <v>8863350</v>
      </c>
      <c r="B25745">
        <v>21</v>
      </c>
      <c r="C25745">
        <v>3.3207039999999998E-4</v>
      </c>
      <c r="D25745">
        <v>0</v>
      </c>
    </row>
    <row r="25746" spans="1:4">
      <c r="A25746">
        <v>78602587</v>
      </c>
      <c r="B25746">
        <v>58</v>
      </c>
      <c r="C25746">
        <v>5.3212709999999998E-3</v>
      </c>
      <c r="D25746">
        <v>0</v>
      </c>
    </row>
    <row r="25747" spans="1:4">
      <c r="A25747">
        <v>113140288</v>
      </c>
      <c r="B25747">
        <v>27</v>
      </c>
      <c r="C25747">
        <v>1.8395112E-4</v>
      </c>
      <c r="D25747">
        <v>0</v>
      </c>
    </row>
    <row r="25748" spans="1:4">
      <c r="A25748">
        <v>126189355</v>
      </c>
      <c r="B25748">
        <v>30</v>
      </c>
      <c r="C25748">
        <v>7.882939E-5</v>
      </c>
      <c r="D25748">
        <v>0</v>
      </c>
    </row>
    <row r="25749" spans="1:4">
      <c r="A25749">
        <v>157564270</v>
      </c>
      <c r="B25749">
        <v>32</v>
      </c>
      <c r="C25749">
        <v>4.1667336999999999E-4</v>
      </c>
      <c r="D25749">
        <v>0</v>
      </c>
    </row>
    <row r="25750" spans="1:4">
      <c r="A25750">
        <v>96998157</v>
      </c>
      <c r="B25750">
        <v>19</v>
      </c>
      <c r="C25750">
        <v>9.5069340000000004E-5</v>
      </c>
      <c r="D25750">
        <v>0</v>
      </c>
    </row>
    <row r="25751" spans="1:4">
      <c r="A25751">
        <v>113340844</v>
      </c>
      <c r="B25751">
        <v>30</v>
      </c>
      <c r="C25751">
        <v>2.5678430000000002E-4</v>
      </c>
      <c r="D25751">
        <v>0</v>
      </c>
    </row>
    <row r="25752" spans="1:4">
      <c r="A25752">
        <v>129734823</v>
      </c>
      <c r="B25752">
        <v>27</v>
      </c>
      <c r="C25752">
        <v>3.0588940000000003E-4</v>
      </c>
      <c r="D25752">
        <v>0</v>
      </c>
    </row>
    <row r="25753" spans="1:4">
      <c r="A25753">
        <v>132889930</v>
      </c>
      <c r="B25753">
        <v>49</v>
      </c>
      <c r="C25753">
        <v>3.7544416000000001E-3</v>
      </c>
      <c r="D25753">
        <v>0</v>
      </c>
    </row>
    <row r="25754" spans="1:4">
      <c r="A25754">
        <v>35367678</v>
      </c>
      <c r="B25754">
        <v>48</v>
      </c>
      <c r="C25754">
        <v>2.0279719999999998E-3</v>
      </c>
      <c r="D25754">
        <v>0</v>
      </c>
    </row>
    <row r="25755" spans="1:4">
      <c r="A25755">
        <v>38157523</v>
      </c>
      <c r="B25755">
        <v>57</v>
      </c>
      <c r="C25755">
        <v>5.1847029999999997E-3</v>
      </c>
      <c r="D25755">
        <v>0</v>
      </c>
    </row>
    <row r="25756" spans="1:4">
      <c r="A25756">
        <v>78284279</v>
      </c>
      <c r="B25756">
        <v>38</v>
      </c>
      <c r="C25756">
        <v>6.4932920000000004E-5</v>
      </c>
      <c r="D25756">
        <v>0</v>
      </c>
    </row>
    <row r="25757" spans="1:4">
      <c r="A25757">
        <v>90088533</v>
      </c>
      <c r="B25757">
        <v>35</v>
      </c>
      <c r="C25757">
        <v>4.1667336999999999E-4</v>
      </c>
      <c r="D25757">
        <v>0</v>
      </c>
    </row>
    <row r="25758" spans="1:4">
      <c r="A25758">
        <v>107969238</v>
      </c>
      <c r="B25758">
        <v>31</v>
      </c>
      <c r="C25758">
        <v>6.4242246999999999E-4</v>
      </c>
      <c r="D25758">
        <v>0</v>
      </c>
    </row>
    <row r="25759" spans="1:4">
      <c r="A25759">
        <v>182549755</v>
      </c>
      <c r="B25759">
        <v>29</v>
      </c>
      <c r="C25759">
        <v>4.2450989999999998E-4</v>
      </c>
      <c r="D25759">
        <v>0</v>
      </c>
    </row>
    <row r="25760" spans="1:4">
      <c r="A25760">
        <v>11407143</v>
      </c>
      <c r="B25760">
        <v>83</v>
      </c>
      <c r="C25760">
        <v>1.6470700000000001E-2</v>
      </c>
      <c r="D25760">
        <v>0</v>
      </c>
    </row>
    <row r="25761" spans="1:4">
      <c r="A25761">
        <v>51005691</v>
      </c>
      <c r="B25761">
        <v>32</v>
      </c>
      <c r="C25761">
        <v>4.1667336999999999E-4</v>
      </c>
      <c r="D25761">
        <v>0</v>
      </c>
    </row>
    <row r="25762" spans="1:4">
      <c r="A25762">
        <v>55041527</v>
      </c>
      <c r="B25762">
        <v>60</v>
      </c>
      <c r="C25762">
        <v>6.0551166999999999E-3</v>
      </c>
      <c r="D25762">
        <v>0</v>
      </c>
    </row>
    <row r="25763" spans="1:4">
      <c r="A25763">
        <v>86471123</v>
      </c>
      <c r="B25763">
        <v>60</v>
      </c>
      <c r="C25763">
        <v>6.0551166999999999E-3</v>
      </c>
      <c r="D25763">
        <v>0</v>
      </c>
    </row>
    <row r="25764" spans="1:4">
      <c r="A25764">
        <v>50524634</v>
      </c>
      <c r="B25764">
        <v>47</v>
      </c>
      <c r="C25764">
        <v>1.7643730000000001E-3</v>
      </c>
      <c r="D25764">
        <v>0</v>
      </c>
    </row>
    <row r="25765" spans="1:4">
      <c r="A25765">
        <v>52402681</v>
      </c>
      <c r="B25765">
        <v>42</v>
      </c>
      <c r="C25765">
        <v>2.3229890000000001E-3</v>
      </c>
      <c r="D25765">
        <v>0</v>
      </c>
    </row>
    <row r="25766" spans="1:4">
      <c r="A25766">
        <v>90338895</v>
      </c>
      <c r="B25766">
        <v>58</v>
      </c>
      <c r="C25766">
        <v>4.5733172000000004E-3</v>
      </c>
      <c r="D25766">
        <v>0</v>
      </c>
    </row>
    <row r="25767" spans="1:4">
      <c r="A25767">
        <v>91073469</v>
      </c>
      <c r="B25767">
        <v>29</v>
      </c>
      <c r="C25767">
        <v>9.7647403999999994E-5</v>
      </c>
      <c r="D25767">
        <v>0</v>
      </c>
    </row>
    <row r="25768" spans="1:4">
      <c r="A25768">
        <v>11966823</v>
      </c>
      <c r="B25768">
        <v>76</v>
      </c>
      <c r="C25768">
        <v>1.6470700000000001E-2</v>
      </c>
      <c r="D25768">
        <v>1</v>
      </c>
    </row>
    <row r="25769" spans="1:4">
      <c r="A25769">
        <v>23853425</v>
      </c>
      <c r="B25769">
        <v>60</v>
      </c>
      <c r="C25769">
        <v>6.0551166999999999E-3</v>
      </c>
      <c r="D25769">
        <v>0</v>
      </c>
    </row>
    <row r="25770" spans="1:4">
      <c r="A25770">
        <v>91171206</v>
      </c>
      <c r="B25770">
        <v>66</v>
      </c>
      <c r="C25770">
        <v>1.3195181E-2</v>
      </c>
      <c r="D25770">
        <v>0</v>
      </c>
    </row>
    <row r="25771" spans="1:4">
      <c r="A25771">
        <v>125165538</v>
      </c>
      <c r="B25771">
        <v>67</v>
      </c>
      <c r="C25771">
        <v>8.2624180000000005E-3</v>
      </c>
      <c r="D25771">
        <v>0</v>
      </c>
    </row>
    <row r="25772" spans="1:4">
      <c r="A25772">
        <v>125536111</v>
      </c>
      <c r="B25772">
        <v>26</v>
      </c>
      <c r="C25772">
        <v>3.7250359999999998E-4</v>
      </c>
      <c r="D25772">
        <v>0</v>
      </c>
    </row>
    <row r="25773" spans="1:4">
      <c r="A25773">
        <v>53952064</v>
      </c>
      <c r="B25773">
        <v>25</v>
      </c>
      <c r="C25773">
        <v>3.3207039999999998E-4</v>
      </c>
      <c r="D25773">
        <v>0</v>
      </c>
    </row>
    <row r="25774" spans="1:4">
      <c r="A25774">
        <v>72146508</v>
      </c>
      <c r="B25774">
        <v>18</v>
      </c>
      <c r="C25774">
        <v>2.1247953999999999E-4</v>
      </c>
      <c r="D25774">
        <v>0</v>
      </c>
    </row>
    <row r="25775" spans="1:4">
      <c r="A25775">
        <v>114238346</v>
      </c>
      <c r="B25775">
        <v>45</v>
      </c>
      <c r="C25775">
        <v>3.9874849999999999E-4</v>
      </c>
      <c r="D25775">
        <v>0</v>
      </c>
    </row>
    <row r="25776" spans="1:4">
      <c r="A25776">
        <v>129554638</v>
      </c>
      <c r="B25776">
        <v>33</v>
      </c>
      <c r="C25776">
        <v>1.1276007E-4</v>
      </c>
      <c r="D25776">
        <v>0</v>
      </c>
    </row>
    <row r="25777" spans="1:4">
      <c r="A25777">
        <v>184909965</v>
      </c>
      <c r="B25777">
        <v>73</v>
      </c>
      <c r="C25777">
        <v>1.3948521E-2</v>
      </c>
      <c r="D25777">
        <v>1</v>
      </c>
    </row>
    <row r="25778" spans="1:4">
      <c r="A25778">
        <v>102943230</v>
      </c>
      <c r="B25778">
        <v>32</v>
      </c>
      <c r="C25778">
        <v>4.1667336999999999E-4</v>
      </c>
      <c r="D25778">
        <v>0</v>
      </c>
    </row>
    <row r="25779" spans="1:4">
      <c r="A25779">
        <v>115882449</v>
      </c>
      <c r="B25779">
        <v>37</v>
      </c>
      <c r="C25779">
        <v>1.1276007E-4</v>
      </c>
      <c r="D25779">
        <v>0</v>
      </c>
    </row>
    <row r="25780" spans="1:4">
      <c r="A25780">
        <v>129359137</v>
      </c>
      <c r="B25780">
        <v>34</v>
      </c>
      <c r="C25780">
        <v>1.0358716999999999E-4</v>
      </c>
      <c r="D25780">
        <v>0</v>
      </c>
    </row>
    <row r="25781" spans="1:4">
      <c r="A25781">
        <v>37880589</v>
      </c>
      <c r="B25781">
        <v>27</v>
      </c>
      <c r="C25781">
        <v>2.6173476000000001E-4</v>
      </c>
      <c r="D25781">
        <v>0</v>
      </c>
    </row>
    <row r="25782" spans="1:4">
      <c r="A25782">
        <v>98968132</v>
      </c>
      <c r="B25782">
        <v>19</v>
      </c>
      <c r="C25782">
        <v>2.7330886000000003E-4</v>
      </c>
      <c r="D25782">
        <v>0</v>
      </c>
    </row>
    <row r="25783" spans="1:4">
      <c r="A25783">
        <v>57005859</v>
      </c>
      <c r="B25783">
        <v>48</v>
      </c>
      <c r="C25783">
        <v>6.7201429999999996E-4</v>
      </c>
      <c r="D25783">
        <v>0</v>
      </c>
    </row>
    <row r="25784" spans="1:4">
      <c r="A25784">
        <v>69099898</v>
      </c>
      <c r="B25784">
        <v>71</v>
      </c>
      <c r="C25784">
        <v>1.4079331E-2</v>
      </c>
      <c r="D25784">
        <v>0</v>
      </c>
    </row>
    <row r="25785" spans="1:4">
      <c r="A25785">
        <v>80822032</v>
      </c>
      <c r="B25785">
        <v>51</v>
      </c>
      <c r="C25785">
        <v>1.8894767E-3</v>
      </c>
      <c r="D25785">
        <v>0</v>
      </c>
    </row>
    <row r="25786" spans="1:4">
      <c r="A25786">
        <v>466491</v>
      </c>
      <c r="B25786">
        <v>39</v>
      </c>
      <c r="C25786">
        <v>1.0014641999999999E-3</v>
      </c>
      <c r="D25786">
        <v>0</v>
      </c>
    </row>
    <row r="25787" spans="1:4">
      <c r="A25787">
        <v>1389460</v>
      </c>
      <c r="B25787">
        <v>57</v>
      </c>
      <c r="C25787">
        <v>5.674297E-3</v>
      </c>
      <c r="D25787">
        <v>0</v>
      </c>
    </row>
    <row r="25788" spans="1:4">
      <c r="A25788">
        <v>90515064</v>
      </c>
      <c r="B25788">
        <v>50</v>
      </c>
      <c r="C25788">
        <v>9.3786936E-4</v>
      </c>
      <c r="D25788">
        <v>0</v>
      </c>
    </row>
    <row r="25789" spans="1:4">
      <c r="A25789">
        <v>111280935</v>
      </c>
      <c r="B25789">
        <v>34</v>
      </c>
      <c r="C25789">
        <v>2.5645300000000002E-4</v>
      </c>
      <c r="D25789">
        <v>0</v>
      </c>
    </row>
    <row r="25790" spans="1:4">
      <c r="A25790">
        <v>114603143</v>
      </c>
      <c r="B25790">
        <v>43</v>
      </c>
      <c r="C25790">
        <v>3.394707E-4</v>
      </c>
      <c r="D25790">
        <v>0</v>
      </c>
    </row>
    <row r="25791" spans="1:4">
      <c r="A25791">
        <v>122551342</v>
      </c>
      <c r="B25791">
        <v>54</v>
      </c>
      <c r="C25791">
        <v>4.4175456000000004E-3</v>
      </c>
      <c r="D25791">
        <v>0</v>
      </c>
    </row>
    <row r="25792" spans="1:4">
      <c r="A25792">
        <v>125135565</v>
      </c>
      <c r="B25792">
        <v>47</v>
      </c>
      <c r="C25792">
        <v>3.4917083000000002E-3</v>
      </c>
      <c r="D25792">
        <v>0</v>
      </c>
    </row>
    <row r="25793" spans="1:4">
      <c r="A25793">
        <v>125444264</v>
      </c>
      <c r="B25793">
        <v>42</v>
      </c>
      <c r="C25793">
        <v>3.823508E-4</v>
      </c>
      <c r="D25793">
        <v>0</v>
      </c>
    </row>
    <row r="25794" spans="1:4">
      <c r="A25794">
        <v>1615211</v>
      </c>
      <c r="B25794">
        <v>44</v>
      </c>
      <c r="C25794">
        <v>4.4986080000000001E-4</v>
      </c>
      <c r="D25794">
        <v>0</v>
      </c>
    </row>
    <row r="25795" spans="1:4">
      <c r="A25795">
        <v>31079253</v>
      </c>
      <c r="B25795">
        <v>75</v>
      </c>
      <c r="C25795">
        <v>1.6470700000000001E-2</v>
      </c>
      <c r="D25795">
        <v>0</v>
      </c>
    </row>
    <row r="25796" spans="1:4">
      <c r="A25796">
        <v>94473030</v>
      </c>
      <c r="B25796">
        <v>56</v>
      </c>
      <c r="C25796">
        <v>3.4943923999999999E-3</v>
      </c>
      <c r="D25796">
        <v>1</v>
      </c>
    </row>
    <row r="25797" spans="1:4">
      <c r="A25797">
        <v>506945</v>
      </c>
      <c r="B25797">
        <v>59</v>
      </c>
      <c r="C25797">
        <v>4.931787E-3</v>
      </c>
      <c r="D25797">
        <v>0</v>
      </c>
    </row>
    <row r="25798" spans="1:4">
      <c r="A25798">
        <v>37686275</v>
      </c>
      <c r="B25798">
        <v>41</v>
      </c>
      <c r="C25798">
        <v>2.7332685000000002E-4</v>
      </c>
      <c r="D25798">
        <v>0</v>
      </c>
    </row>
    <row r="25799" spans="1:4">
      <c r="A25799">
        <v>82250959</v>
      </c>
      <c r="B25799">
        <v>44</v>
      </c>
      <c r="C25799">
        <v>2.5120584999999999E-3</v>
      </c>
      <c r="D25799">
        <v>0</v>
      </c>
    </row>
    <row r="25800" spans="1:4">
      <c r="A25800">
        <v>91913565</v>
      </c>
      <c r="B25800">
        <v>51</v>
      </c>
      <c r="C25800">
        <v>2.3992014999999998E-3</v>
      </c>
      <c r="D25800">
        <v>0</v>
      </c>
    </row>
    <row r="25801" spans="1:4">
      <c r="A25801">
        <v>101782348</v>
      </c>
      <c r="B25801">
        <v>42</v>
      </c>
      <c r="C25801">
        <v>4.1949929999999998E-4</v>
      </c>
      <c r="D25801">
        <v>0</v>
      </c>
    </row>
    <row r="25802" spans="1:4">
      <c r="A25802">
        <v>176916483</v>
      </c>
      <c r="B25802">
        <v>43</v>
      </c>
      <c r="C25802">
        <v>2.8471657000000002E-4</v>
      </c>
      <c r="D25802">
        <v>0</v>
      </c>
    </row>
    <row r="25803" spans="1:4">
      <c r="A25803">
        <v>187208119</v>
      </c>
      <c r="B25803">
        <v>41</v>
      </c>
      <c r="C25803">
        <v>2.7332685000000002E-4</v>
      </c>
      <c r="D25803">
        <v>0</v>
      </c>
    </row>
    <row r="25804" spans="1:4">
      <c r="A25804">
        <v>6026404</v>
      </c>
      <c r="B25804">
        <v>20</v>
      </c>
      <c r="C25804">
        <v>3.3207039999999998E-4</v>
      </c>
      <c r="D25804">
        <v>0</v>
      </c>
    </row>
    <row r="25805" spans="1:4">
      <c r="A25805">
        <v>68721165</v>
      </c>
      <c r="B25805">
        <v>37</v>
      </c>
      <c r="C25805">
        <v>2.5647966000000001E-4</v>
      </c>
      <c r="D25805">
        <v>0</v>
      </c>
    </row>
    <row r="25806" spans="1:4">
      <c r="A25806">
        <v>100029890</v>
      </c>
      <c r="B25806">
        <v>36</v>
      </c>
      <c r="C25806">
        <v>7.3237730000000001E-5</v>
      </c>
      <c r="D25806">
        <v>0</v>
      </c>
    </row>
    <row r="25807" spans="1:4">
      <c r="A25807">
        <v>103197381</v>
      </c>
      <c r="B25807">
        <v>31</v>
      </c>
      <c r="C25807">
        <v>1.9897906000000001E-4</v>
      </c>
      <c r="D25807">
        <v>0</v>
      </c>
    </row>
    <row r="25808" spans="1:4">
      <c r="A25808">
        <v>4956148</v>
      </c>
      <c r="B25808">
        <v>57</v>
      </c>
      <c r="C25808">
        <v>3.9650164999999998E-3</v>
      </c>
      <c r="D25808">
        <v>0</v>
      </c>
    </row>
    <row r="25809" spans="1:4">
      <c r="A25809">
        <v>70741656</v>
      </c>
      <c r="B25809">
        <v>30</v>
      </c>
      <c r="C25809">
        <v>1.1646423E-4</v>
      </c>
      <c r="D25809">
        <v>0</v>
      </c>
    </row>
    <row r="25810" spans="1:4">
      <c r="A25810">
        <v>5580302</v>
      </c>
      <c r="B25810">
        <v>50</v>
      </c>
      <c r="C25810">
        <v>1.9373188E-3</v>
      </c>
      <c r="D25810">
        <v>0</v>
      </c>
    </row>
    <row r="25811" spans="1:4">
      <c r="A25811">
        <v>91562487</v>
      </c>
      <c r="B25811">
        <v>53</v>
      </c>
      <c r="C25811">
        <v>2.1471227999999998E-3</v>
      </c>
      <c r="D25811">
        <v>0</v>
      </c>
    </row>
    <row r="25812" spans="1:4">
      <c r="A25812">
        <v>117754924</v>
      </c>
      <c r="B25812">
        <v>41</v>
      </c>
      <c r="C25812">
        <v>1.3288264000000001E-3</v>
      </c>
      <c r="D25812">
        <v>0</v>
      </c>
    </row>
    <row r="25813" spans="1:4">
      <c r="A25813">
        <v>179328858</v>
      </c>
      <c r="B25813">
        <v>20</v>
      </c>
      <c r="C25813">
        <v>3.3207039999999998E-4</v>
      </c>
      <c r="D25813">
        <v>0</v>
      </c>
    </row>
    <row r="25814" spans="1:4">
      <c r="A25814">
        <v>96456972</v>
      </c>
      <c r="B25814">
        <v>34</v>
      </c>
      <c r="C25814">
        <v>3.2842392000000001E-4</v>
      </c>
      <c r="D25814">
        <v>0</v>
      </c>
    </row>
    <row r="25815" spans="1:4">
      <c r="A25815">
        <v>115970484</v>
      </c>
      <c r="B25815">
        <v>54</v>
      </c>
      <c r="C25815">
        <v>3.4906151999999999E-3</v>
      </c>
      <c r="D25815">
        <v>0</v>
      </c>
    </row>
    <row r="25816" spans="1:4">
      <c r="A25816">
        <v>53025499</v>
      </c>
      <c r="B25816">
        <v>20</v>
      </c>
      <c r="C25816">
        <v>3.3207039999999998E-4</v>
      </c>
      <c r="D25816">
        <v>0</v>
      </c>
    </row>
    <row r="25817" spans="1:4">
      <c r="A25817">
        <v>89688706</v>
      </c>
      <c r="B25817">
        <v>61</v>
      </c>
      <c r="C25817">
        <v>4.0437792999999996E-3</v>
      </c>
      <c r="D25817">
        <v>0</v>
      </c>
    </row>
    <row r="25818" spans="1:4">
      <c r="A25818">
        <v>92358322</v>
      </c>
      <c r="B25818">
        <v>36</v>
      </c>
      <c r="C25818">
        <v>8.2011480000000004E-5</v>
      </c>
      <c r="D25818">
        <v>0</v>
      </c>
    </row>
    <row r="25819" spans="1:4">
      <c r="A25819">
        <v>107350348</v>
      </c>
      <c r="B25819">
        <v>35</v>
      </c>
      <c r="C25819">
        <v>4.5332439999999999E-4</v>
      </c>
      <c r="D25819">
        <v>0</v>
      </c>
    </row>
    <row r="25820" spans="1:4">
      <c r="A25820">
        <v>118054871</v>
      </c>
      <c r="B25820">
        <v>38</v>
      </c>
      <c r="C25820">
        <v>1.8798194999999999E-4</v>
      </c>
      <c r="D25820">
        <v>0</v>
      </c>
    </row>
    <row r="25821" spans="1:4">
      <c r="A25821">
        <v>119487295</v>
      </c>
      <c r="B25821">
        <v>38</v>
      </c>
      <c r="C25821">
        <v>7.396422E-5</v>
      </c>
      <c r="D25821">
        <v>0</v>
      </c>
    </row>
    <row r="25822" spans="1:4">
      <c r="A25822">
        <v>182291558</v>
      </c>
      <c r="B25822">
        <v>21</v>
      </c>
      <c r="C25822">
        <v>3.3207039999999998E-4</v>
      </c>
      <c r="D25822">
        <v>0</v>
      </c>
    </row>
    <row r="25823" spans="1:4">
      <c r="A25823">
        <v>1105054</v>
      </c>
      <c r="B25823">
        <v>60</v>
      </c>
      <c r="C25823">
        <v>6.0551166999999999E-3</v>
      </c>
      <c r="D25823">
        <v>0</v>
      </c>
    </row>
    <row r="25824" spans="1:4">
      <c r="A25824">
        <v>51317137</v>
      </c>
      <c r="B25824">
        <v>65</v>
      </c>
      <c r="C25824">
        <v>1.0387873000000001E-2</v>
      </c>
      <c r="D25824">
        <v>0</v>
      </c>
    </row>
    <row r="25825" spans="1:4">
      <c r="A25825">
        <v>48027328</v>
      </c>
      <c r="B25825">
        <v>45</v>
      </c>
      <c r="C25825">
        <v>3.054635E-3</v>
      </c>
      <c r="D25825">
        <v>0</v>
      </c>
    </row>
    <row r="25826" spans="1:4">
      <c r="A25826">
        <v>64719939</v>
      </c>
      <c r="B25826">
        <v>39</v>
      </c>
      <c r="C25826">
        <v>1.6559558E-3</v>
      </c>
      <c r="D25826">
        <v>0</v>
      </c>
    </row>
    <row r="25827" spans="1:4">
      <c r="A25827">
        <v>72169797</v>
      </c>
      <c r="B25827">
        <v>40</v>
      </c>
      <c r="C25827">
        <v>8.0947940000000002E-4</v>
      </c>
      <c r="D25827">
        <v>0</v>
      </c>
    </row>
    <row r="25828" spans="1:4">
      <c r="A25828">
        <v>92798040</v>
      </c>
      <c r="B25828">
        <v>38</v>
      </c>
      <c r="C25828">
        <v>1.1423888999999999E-4</v>
      </c>
      <c r="D25828">
        <v>0</v>
      </c>
    </row>
    <row r="25829" spans="1:4">
      <c r="A25829">
        <v>97011322</v>
      </c>
      <c r="B25829">
        <v>28</v>
      </c>
      <c r="C25829">
        <v>5.884312E-5</v>
      </c>
      <c r="D25829">
        <v>0</v>
      </c>
    </row>
    <row r="25830" spans="1:4">
      <c r="A25830">
        <v>186224966</v>
      </c>
      <c r="B25830">
        <v>51</v>
      </c>
      <c r="C25830">
        <v>2.3992014999999998E-3</v>
      </c>
      <c r="D25830">
        <v>0</v>
      </c>
    </row>
    <row r="25831" spans="1:4">
      <c r="A25831">
        <v>24497603</v>
      </c>
      <c r="B25831">
        <v>45</v>
      </c>
      <c r="C25831">
        <v>3.6330492000000001E-4</v>
      </c>
      <c r="D25831">
        <v>0</v>
      </c>
    </row>
    <row r="25832" spans="1:4">
      <c r="A25832">
        <v>54837900</v>
      </c>
      <c r="B25832">
        <v>52</v>
      </c>
      <c r="C25832">
        <v>2.3992014999999998E-3</v>
      </c>
      <c r="D25832">
        <v>0</v>
      </c>
    </row>
    <row r="25833" spans="1:4">
      <c r="A25833">
        <v>97746183</v>
      </c>
      <c r="B25833">
        <v>39</v>
      </c>
      <c r="C25833">
        <v>2.7332685000000002E-4</v>
      </c>
      <c r="D25833">
        <v>0</v>
      </c>
    </row>
    <row r="25834" spans="1:4">
      <c r="A25834">
        <v>57978190</v>
      </c>
      <c r="B25834">
        <v>43</v>
      </c>
      <c r="C25834">
        <v>5.2584417E-4</v>
      </c>
      <c r="D25834">
        <v>0</v>
      </c>
    </row>
    <row r="25835" spans="1:4">
      <c r="A25835">
        <v>74937927</v>
      </c>
      <c r="B25835">
        <v>35</v>
      </c>
      <c r="C25835">
        <v>1.0217223500000001E-4</v>
      </c>
      <c r="D25835">
        <v>0</v>
      </c>
    </row>
    <row r="25836" spans="1:4">
      <c r="A25836">
        <v>95758536</v>
      </c>
      <c r="B25836">
        <v>31</v>
      </c>
      <c r="C25836">
        <v>5.0993900000000005E-4</v>
      </c>
      <c r="D25836">
        <v>0</v>
      </c>
    </row>
    <row r="25837" spans="1:4">
      <c r="A25837">
        <v>118654168</v>
      </c>
      <c r="B25837">
        <v>34</v>
      </c>
      <c r="C25837">
        <v>1.2984733999999999E-4</v>
      </c>
      <c r="D25837">
        <v>0</v>
      </c>
    </row>
    <row r="25838" spans="1:4">
      <c r="A25838">
        <v>129122098</v>
      </c>
      <c r="B25838">
        <v>47</v>
      </c>
      <c r="C25838">
        <v>6.9537690000000003E-4</v>
      </c>
      <c r="D25838">
        <v>0</v>
      </c>
    </row>
    <row r="25839" spans="1:4">
      <c r="A25839">
        <v>10763200</v>
      </c>
      <c r="B25839">
        <v>27</v>
      </c>
      <c r="C25839">
        <v>1.5476661999999999E-4</v>
      </c>
      <c r="D25839">
        <v>0</v>
      </c>
    </row>
    <row r="25840" spans="1:4">
      <c r="A25840">
        <v>90273070</v>
      </c>
      <c r="B25840">
        <v>73</v>
      </c>
      <c r="C25840">
        <v>1.9679459E-2</v>
      </c>
      <c r="D25840">
        <v>0</v>
      </c>
    </row>
    <row r="25841" spans="1:4">
      <c r="A25841">
        <v>99361989</v>
      </c>
      <c r="B25841">
        <v>31</v>
      </c>
      <c r="C25841">
        <v>1.1276007E-4</v>
      </c>
      <c r="D25841">
        <v>0</v>
      </c>
    </row>
    <row r="25842" spans="1:4">
      <c r="A25842">
        <v>101886157</v>
      </c>
      <c r="B25842">
        <v>42</v>
      </c>
      <c r="C25842">
        <v>2.245208E-4</v>
      </c>
      <c r="D25842">
        <v>0</v>
      </c>
    </row>
    <row r="25843" spans="1:4">
      <c r="A25843">
        <v>213239</v>
      </c>
      <c r="B25843">
        <v>41</v>
      </c>
      <c r="C25843">
        <v>1.3288264000000001E-3</v>
      </c>
      <c r="D25843">
        <v>0</v>
      </c>
    </row>
    <row r="25844" spans="1:4">
      <c r="A25844">
        <v>36693676</v>
      </c>
      <c r="B25844">
        <v>48</v>
      </c>
      <c r="C25844">
        <v>6.4246536999999998E-4</v>
      </c>
      <c r="D25844">
        <v>0</v>
      </c>
    </row>
    <row r="25845" spans="1:4">
      <c r="A25845">
        <v>72039413</v>
      </c>
      <c r="B25845">
        <v>22</v>
      </c>
      <c r="C25845">
        <v>2.6169159999999997E-4</v>
      </c>
      <c r="D25845">
        <v>0</v>
      </c>
    </row>
    <row r="25846" spans="1:4">
      <c r="A25846">
        <v>73173772</v>
      </c>
      <c r="B25846">
        <v>58</v>
      </c>
      <c r="C25846">
        <v>3.4776719999999998E-3</v>
      </c>
      <c r="D25846">
        <v>0</v>
      </c>
    </row>
    <row r="25847" spans="1:4">
      <c r="A25847">
        <v>110839147</v>
      </c>
      <c r="B25847">
        <v>34</v>
      </c>
      <c r="C25847">
        <v>4.1667336999999999E-4</v>
      </c>
      <c r="D25847">
        <v>0</v>
      </c>
    </row>
    <row r="25848" spans="1:4">
      <c r="A25848">
        <v>154432471</v>
      </c>
      <c r="B25848">
        <v>26</v>
      </c>
      <c r="C25848">
        <v>3.3207039999999998E-4</v>
      </c>
      <c r="D25848">
        <v>0</v>
      </c>
    </row>
    <row r="25849" spans="1:4">
      <c r="A25849">
        <v>67174785</v>
      </c>
      <c r="B25849">
        <v>45</v>
      </c>
      <c r="C25849">
        <v>2.6501290000000002E-3</v>
      </c>
      <c r="D25849">
        <v>0</v>
      </c>
    </row>
    <row r="25850" spans="1:4">
      <c r="A25850">
        <v>85107439</v>
      </c>
      <c r="B25850">
        <v>21</v>
      </c>
      <c r="C25850">
        <v>8.8776156000000005E-5</v>
      </c>
      <c r="D25850">
        <v>0</v>
      </c>
    </row>
    <row r="25851" spans="1:4">
      <c r="A25851">
        <v>8675867</v>
      </c>
      <c r="B25851">
        <v>49</v>
      </c>
      <c r="C25851">
        <v>1.7970881000000001E-3</v>
      </c>
      <c r="D25851">
        <v>0</v>
      </c>
    </row>
    <row r="25852" spans="1:4">
      <c r="A25852">
        <v>10567698</v>
      </c>
      <c r="B25852">
        <v>38</v>
      </c>
      <c r="C25852">
        <v>1.4085648999999999E-4</v>
      </c>
      <c r="D25852">
        <v>0</v>
      </c>
    </row>
    <row r="25853" spans="1:4">
      <c r="A25853">
        <v>82031377</v>
      </c>
      <c r="B25853">
        <v>19</v>
      </c>
      <c r="C25853">
        <v>9.5069340000000004E-5</v>
      </c>
      <c r="D25853">
        <v>0</v>
      </c>
    </row>
    <row r="25854" spans="1:4">
      <c r="A25854">
        <v>91284016</v>
      </c>
      <c r="B25854">
        <v>42</v>
      </c>
      <c r="C25854">
        <v>8.4959529999999997E-4</v>
      </c>
      <c r="D25854">
        <v>0</v>
      </c>
    </row>
    <row r="25855" spans="1:4">
      <c r="A25855">
        <v>5823430</v>
      </c>
      <c r="B25855">
        <v>25</v>
      </c>
      <c r="C25855">
        <v>9.5069340000000004E-5</v>
      </c>
      <c r="D25855">
        <v>0</v>
      </c>
    </row>
    <row r="25856" spans="1:4">
      <c r="A25856">
        <v>24808212</v>
      </c>
      <c r="B25856">
        <v>83</v>
      </c>
      <c r="C25856">
        <v>1.6470700000000001E-2</v>
      </c>
      <c r="D25856">
        <v>0</v>
      </c>
    </row>
    <row r="25857" spans="1:4">
      <c r="A25857">
        <v>51597350</v>
      </c>
      <c r="B25857">
        <v>52</v>
      </c>
      <c r="C25857">
        <v>3.9078139999999999E-3</v>
      </c>
      <c r="D25857">
        <v>0</v>
      </c>
    </row>
    <row r="25858" spans="1:4">
      <c r="A25858">
        <v>75708577</v>
      </c>
      <c r="B25858">
        <v>38</v>
      </c>
      <c r="C25858">
        <v>1.13910384E-4</v>
      </c>
      <c r="D25858">
        <v>0</v>
      </c>
    </row>
    <row r="25859" spans="1:4">
      <c r="A25859">
        <v>91695287</v>
      </c>
      <c r="B25859">
        <v>41</v>
      </c>
      <c r="C25859">
        <v>2.180661E-4</v>
      </c>
      <c r="D25859">
        <v>0</v>
      </c>
    </row>
    <row r="25860" spans="1:4">
      <c r="A25860">
        <v>73934042</v>
      </c>
      <c r="B25860">
        <v>18</v>
      </c>
      <c r="C25860">
        <v>9.5069340000000004E-5</v>
      </c>
      <c r="D25860">
        <v>0</v>
      </c>
    </row>
    <row r="25861" spans="1:4">
      <c r="A25861">
        <v>82114709</v>
      </c>
      <c r="B25861">
        <v>39</v>
      </c>
      <c r="C25861">
        <v>5.9575703999999998E-4</v>
      </c>
      <c r="D25861">
        <v>0</v>
      </c>
    </row>
    <row r="25862" spans="1:4">
      <c r="A25862">
        <v>83666106</v>
      </c>
      <c r="B25862">
        <v>44</v>
      </c>
      <c r="C25862">
        <v>1.5912381000000001E-3</v>
      </c>
      <c r="D25862">
        <v>0</v>
      </c>
    </row>
    <row r="25863" spans="1:4">
      <c r="A25863">
        <v>90655983</v>
      </c>
      <c r="B25863">
        <v>78</v>
      </c>
      <c r="C25863">
        <v>1.6470700000000001E-2</v>
      </c>
      <c r="D25863">
        <v>0</v>
      </c>
    </row>
    <row r="25864" spans="1:4">
      <c r="A25864">
        <v>97348162</v>
      </c>
      <c r="B25864">
        <v>60</v>
      </c>
      <c r="C25864">
        <v>3.0098038E-3</v>
      </c>
      <c r="D25864">
        <v>0</v>
      </c>
    </row>
    <row r="25865" spans="1:4">
      <c r="A25865">
        <v>98992833</v>
      </c>
      <c r="B25865">
        <v>18</v>
      </c>
      <c r="C25865">
        <v>3.3207039999999998E-4</v>
      </c>
      <c r="D25865">
        <v>0</v>
      </c>
    </row>
    <row r="25866" spans="1:4">
      <c r="A25866">
        <v>141919768</v>
      </c>
      <c r="B25866">
        <v>37</v>
      </c>
      <c r="C25866">
        <v>1.1829829599999999E-4</v>
      </c>
      <c r="D25866">
        <v>0</v>
      </c>
    </row>
    <row r="25867" spans="1:4">
      <c r="A25867">
        <v>142421584</v>
      </c>
      <c r="B25867">
        <v>33</v>
      </c>
      <c r="C25867">
        <v>3.994674E-4</v>
      </c>
      <c r="D25867">
        <v>0</v>
      </c>
    </row>
    <row r="25868" spans="1:4">
      <c r="A25868">
        <v>65145459</v>
      </c>
      <c r="B25868">
        <v>38</v>
      </c>
      <c r="C25868">
        <v>2.5261750000000002E-4</v>
      </c>
      <c r="D25868">
        <v>0</v>
      </c>
    </row>
    <row r="25869" spans="1:4">
      <c r="A25869">
        <v>73877564</v>
      </c>
      <c r="B25869">
        <v>20</v>
      </c>
      <c r="C25869">
        <v>3.1745763000000002E-4</v>
      </c>
      <c r="D25869">
        <v>0</v>
      </c>
    </row>
    <row r="25870" spans="1:4">
      <c r="A25870">
        <v>78436639</v>
      </c>
      <c r="B25870">
        <v>42</v>
      </c>
      <c r="C25870">
        <v>4.0170274000000001E-4</v>
      </c>
      <c r="D25870">
        <v>0</v>
      </c>
    </row>
    <row r="25871" spans="1:4">
      <c r="A25871">
        <v>118664726</v>
      </c>
      <c r="B25871">
        <v>32</v>
      </c>
      <c r="C25871">
        <v>5.4109253999999997E-4</v>
      </c>
      <c r="D25871">
        <v>0</v>
      </c>
    </row>
    <row r="25872" spans="1:4">
      <c r="A25872">
        <v>128199829</v>
      </c>
      <c r="B25872">
        <v>51</v>
      </c>
      <c r="C25872">
        <v>3.5535758000000001E-3</v>
      </c>
      <c r="D25872">
        <v>0</v>
      </c>
    </row>
    <row r="25873" spans="1:4">
      <c r="A25873">
        <v>30957509</v>
      </c>
      <c r="B25873">
        <v>69</v>
      </c>
      <c r="C25873">
        <v>8.8585859999999999E-3</v>
      </c>
      <c r="D25873">
        <v>0</v>
      </c>
    </row>
    <row r="25874" spans="1:4">
      <c r="A25874">
        <v>31333741</v>
      </c>
      <c r="B25874">
        <v>41</v>
      </c>
      <c r="C25874">
        <v>3.3407184000000003E-4</v>
      </c>
      <c r="D25874">
        <v>0</v>
      </c>
    </row>
    <row r="25875" spans="1:4">
      <c r="A25875">
        <v>37035918</v>
      </c>
      <c r="B25875">
        <v>20</v>
      </c>
      <c r="C25875">
        <v>1.00331345E-4</v>
      </c>
      <c r="D25875">
        <v>0</v>
      </c>
    </row>
    <row r="25876" spans="1:4">
      <c r="A25876">
        <v>67050944</v>
      </c>
      <c r="B25876">
        <v>39</v>
      </c>
      <c r="C25876">
        <v>1.4087959999999999E-4</v>
      </c>
      <c r="D25876">
        <v>0</v>
      </c>
    </row>
    <row r="25877" spans="1:4">
      <c r="A25877">
        <v>67529898</v>
      </c>
      <c r="B25877">
        <v>45</v>
      </c>
      <c r="C25877">
        <v>3.0328627000000001E-3</v>
      </c>
      <c r="D25877">
        <v>0</v>
      </c>
    </row>
    <row r="25878" spans="1:4">
      <c r="A25878">
        <v>119476264</v>
      </c>
      <c r="B25878">
        <v>27</v>
      </c>
      <c r="C25878">
        <v>2.2600494000000001E-4</v>
      </c>
      <c r="D25878">
        <v>0</v>
      </c>
    </row>
    <row r="25879" spans="1:4">
      <c r="A25879">
        <v>126219821</v>
      </c>
      <c r="B25879">
        <v>31</v>
      </c>
      <c r="C25879">
        <v>2.6662172999999999E-4</v>
      </c>
      <c r="D25879">
        <v>0</v>
      </c>
    </row>
    <row r="25880" spans="1:4">
      <c r="A25880">
        <v>95196531</v>
      </c>
      <c r="B25880">
        <v>32</v>
      </c>
      <c r="C25880">
        <v>1.1005567E-4</v>
      </c>
      <c r="D25880">
        <v>0</v>
      </c>
    </row>
    <row r="25881" spans="1:4">
      <c r="A25881">
        <v>122567273</v>
      </c>
      <c r="B25881">
        <v>67</v>
      </c>
      <c r="C25881">
        <v>8.2624180000000005E-3</v>
      </c>
      <c r="D25881">
        <v>0</v>
      </c>
    </row>
    <row r="25882" spans="1:4">
      <c r="A25882">
        <v>125822962</v>
      </c>
      <c r="B25882">
        <v>83</v>
      </c>
      <c r="C25882">
        <v>1.2445052E-2</v>
      </c>
      <c r="D25882">
        <v>0</v>
      </c>
    </row>
    <row r="25883" spans="1:4">
      <c r="A25883">
        <v>140252856</v>
      </c>
      <c r="B25883">
        <v>29</v>
      </c>
      <c r="C25883">
        <v>3.5131966999999998E-4</v>
      </c>
      <c r="D25883">
        <v>0</v>
      </c>
    </row>
    <row r="25884" spans="1:4">
      <c r="A25884">
        <v>2408217</v>
      </c>
      <c r="B25884">
        <v>44</v>
      </c>
      <c r="C25884">
        <v>1.4655873000000001E-3</v>
      </c>
      <c r="D25884">
        <v>0</v>
      </c>
    </row>
    <row r="25885" spans="1:4">
      <c r="A25885">
        <v>91534912</v>
      </c>
      <c r="B25885">
        <v>35</v>
      </c>
      <c r="C25885">
        <v>1.1276007E-4</v>
      </c>
      <c r="D25885">
        <v>0</v>
      </c>
    </row>
    <row r="25886" spans="1:4">
      <c r="A25886">
        <v>124235473</v>
      </c>
      <c r="B25886">
        <v>45</v>
      </c>
      <c r="C25886">
        <v>3.0328627000000001E-3</v>
      </c>
      <c r="D25886">
        <v>0</v>
      </c>
    </row>
    <row r="25887" spans="1:4">
      <c r="A25887">
        <v>110858486</v>
      </c>
      <c r="B25887">
        <v>44</v>
      </c>
      <c r="C25887">
        <v>3.5308917999999999E-4</v>
      </c>
      <c r="D25887">
        <v>0</v>
      </c>
    </row>
    <row r="25888" spans="1:4">
      <c r="A25888">
        <v>183830758</v>
      </c>
      <c r="B25888">
        <v>25</v>
      </c>
      <c r="C25888">
        <v>9.8915596000000001E-5</v>
      </c>
      <c r="D25888">
        <v>0</v>
      </c>
    </row>
    <row r="25889" spans="1:4">
      <c r="A25889">
        <v>4131635</v>
      </c>
      <c r="B25889">
        <v>57</v>
      </c>
      <c r="C25889">
        <v>3.9650164999999998E-3</v>
      </c>
      <c r="D25889">
        <v>0</v>
      </c>
    </row>
    <row r="25890" spans="1:4">
      <c r="A25890">
        <v>75850470</v>
      </c>
      <c r="B25890">
        <v>53</v>
      </c>
      <c r="C25890">
        <v>4.303744E-3</v>
      </c>
      <c r="D25890">
        <v>0</v>
      </c>
    </row>
    <row r="25891" spans="1:4">
      <c r="A25891">
        <v>78266985</v>
      </c>
      <c r="B25891">
        <v>49</v>
      </c>
      <c r="C25891">
        <v>3.7544416000000001E-3</v>
      </c>
      <c r="D25891">
        <v>0</v>
      </c>
    </row>
    <row r="25892" spans="1:4">
      <c r="A25892">
        <v>80549388</v>
      </c>
      <c r="B25892">
        <v>33</v>
      </c>
      <c r="C25892">
        <v>3.0408345999999997E-4</v>
      </c>
      <c r="D25892">
        <v>0</v>
      </c>
    </row>
    <row r="25893" spans="1:4">
      <c r="A25893">
        <v>89781667</v>
      </c>
      <c r="B25893">
        <v>40</v>
      </c>
      <c r="C25893">
        <v>2.7332685000000002E-4</v>
      </c>
      <c r="D25893">
        <v>0</v>
      </c>
    </row>
    <row r="25894" spans="1:4">
      <c r="A25894">
        <v>160290752</v>
      </c>
      <c r="B25894">
        <v>29</v>
      </c>
      <c r="C25894">
        <v>2.4410733000000001E-4</v>
      </c>
      <c r="D25894">
        <v>0</v>
      </c>
    </row>
    <row r="25895" spans="1:4">
      <c r="A25895">
        <v>7347420</v>
      </c>
      <c r="B25895">
        <v>39</v>
      </c>
      <c r="C25895">
        <v>2.7332685000000002E-4</v>
      </c>
      <c r="D25895">
        <v>0</v>
      </c>
    </row>
    <row r="25896" spans="1:4">
      <c r="A25896">
        <v>10711066</v>
      </c>
      <c r="B25896">
        <v>38</v>
      </c>
      <c r="C25896">
        <v>4.4056299999999999E-4</v>
      </c>
      <c r="D25896">
        <v>0</v>
      </c>
    </row>
    <row r="25897" spans="1:4">
      <c r="A25897">
        <v>101384903</v>
      </c>
      <c r="B25897">
        <v>41</v>
      </c>
      <c r="C25897">
        <v>1.3288264000000001E-3</v>
      </c>
      <c r="D25897">
        <v>0</v>
      </c>
    </row>
    <row r="25898" spans="1:4">
      <c r="A25898">
        <v>377925</v>
      </c>
      <c r="B25898">
        <v>56</v>
      </c>
      <c r="C25898">
        <v>5.694902E-3</v>
      </c>
      <c r="D25898">
        <v>0</v>
      </c>
    </row>
    <row r="25899" spans="1:4">
      <c r="A25899">
        <v>7635551</v>
      </c>
      <c r="B25899">
        <v>55</v>
      </c>
      <c r="C25899">
        <v>2.5222697E-3</v>
      </c>
      <c r="D25899">
        <v>0</v>
      </c>
    </row>
    <row r="25900" spans="1:4">
      <c r="A25900">
        <v>10462488</v>
      </c>
      <c r="B25900">
        <v>39</v>
      </c>
      <c r="C25900">
        <v>5.49192E-4</v>
      </c>
      <c r="D25900">
        <v>0</v>
      </c>
    </row>
    <row r="25901" spans="1:4">
      <c r="A25901">
        <v>31067117</v>
      </c>
      <c r="B25901">
        <v>30</v>
      </c>
      <c r="C25901">
        <v>1.1900112E-4</v>
      </c>
      <c r="D25901">
        <v>0</v>
      </c>
    </row>
    <row r="25902" spans="1:4">
      <c r="A25902">
        <v>72031470</v>
      </c>
      <c r="B25902">
        <v>26</v>
      </c>
      <c r="C25902">
        <v>9.5069340000000004E-5</v>
      </c>
      <c r="D25902">
        <v>0</v>
      </c>
    </row>
    <row r="25903" spans="1:4">
      <c r="A25903">
        <v>97887985</v>
      </c>
      <c r="B25903">
        <v>51</v>
      </c>
      <c r="C25903">
        <v>2.3062802E-3</v>
      </c>
      <c r="D25903">
        <v>0</v>
      </c>
    </row>
    <row r="25904" spans="1:4">
      <c r="A25904">
        <v>170320567</v>
      </c>
      <c r="B25904">
        <v>59</v>
      </c>
      <c r="C25904">
        <v>3.927514E-3</v>
      </c>
      <c r="D25904">
        <v>0</v>
      </c>
    </row>
    <row r="25905" spans="1:4">
      <c r="A25905">
        <v>178014287</v>
      </c>
      <c r="B25905">
        <v>26</v>
      </c>
      <c r="C25905">
        <v>3.8541310000000001E-4</v>
      </c>
      <c r="D25905">
        <v>0</v>
      </c>
    </row>
    <row r="25906" spans="1:4">
      <c r="A25906">
        <v>6808165</v>
      </c>
      <c r="B25906">
        <v>37</v>
      </c>
      <c r="C25906">
        <v>2.6477932E-4</v>
      </c>
      <c r="D25906">
        <v>0</v>
      </c>
    </row>
    <row r="25907" spans="1:4">
      <c r="A25907">
        <v>22979774</v>
      </c>
      <c r="B25907">
        <v>47</v>
      </c>
      <c r="C25907">
        <v>6.9537690000000003E-4</v>
      </c>
      <c r="D25907">
        <v>0</v>
      </c>
    </row>
    <row r="25908" spans="1:4">
      <c r="A25908">
        <v>117951036</v>
      </c>
      <c r="B25908">
        <v>30</v>
      </c>
      <c r="C25908">
        <v>2.6662172999999999E-4</v>
      </c>
      <c r="D25908">
        <v>0</v>
      </c>
    </row>
    <row r="25909" spans="1:4">
      <c r="A25909">
        <v>125971654</v>
      </c>
      <c r="B25909">
        <v>38</v>
      </c>
      <c r="C25909">
        <v>3.1812539000000001E-4</v>
      </c>
      <c r="D25909">
        <v>0</v>
      </c>
    </row>
    <row r="25910" spans="1:4">
      <c r="A25910">
        <v>179017107</v>
      </c>
      <c r="B25910">
        <v>37</v>
      </c>
      <c r="C25910">
        <v>5.1698979999999999E-5</v>
      </c>
      <c r="D25910">
        <v>0</v>
      </c>
    </row>
    <row r="25911" spans="1:4">
      <c r="A25911">
        <v>48768220</v>
      </c>
      <c r="B25911">
        <v>47</v>
      </c>
      <c r="C25911">
        <v>6.9537690000000003E-4</v>
      </c>
      <c r="D25911">
        <v>0</v>
      </c>
    </row>
    <row r="25912" spans="1:4">
      <c r="A25912">
        <v>73432279</v>
      </c>
      <c r="B25912">
        <v>28</v>
      </c>
      <c r="C25912">
        <v>7.9814910000000001E-5</v>
      </c>
      <c r="D25912">
        <v>0</v>
      </c>
    </row>
    <row r="25913" spans="1:4">
      <c r="A25913">
        <v>23059594</v>
      </c>
      <c r="B25913">
        <v>57</v>
      </c>
      <c r="C25913">
        <v>4.5691296000000001E-3</v>
      </c>
      <c r="D25913">
        <v>0</v>
      </c>
    </row>
    <row r="25914" spans="1:4">
      <c r="A25914">
        <v>79314991</v>
      </c>
      <c r="B25914">
        <v>39</v>
      </c>
      <c r="C25914">
        <v>1.2269806999999999E-3</v>
      </c>
      <c r="D25914">
        <v>0</v>
      </c>
    </row>
    <row r="25915" spans="1:4">
      <c r="A25915">
        <v>84231115</v>
      </c>
      <c r="B25915">
        <v>35</v>
      </c>
      <c r="C25915">
        <v>4.1667336999999999E-4</v>
      </c>
      <c r="D25915">
        <v>0</v>
      </c>
    </row>
    <row r="25916" spans="1:4">
      <c r="A25916">
        <v>91227049</v>
      </c>
      <c r="B25916">
        <v>23</v>
      </c>
      <c r="C25916">
        <v>9.5069340000000004E-5</v>
      </c>
      <c r="D25916">
        <v>0</v>
      </c>
    </row>
    <row r="25917" spans="1:4">
      <c r="A25917">
        <v>69069111</v>
      </c>
      <c r="B25917">
        <v>50</v>
      </c>
      <c r="C25917">
        <v>7.7352789999999996E-4</v>
      </c>
      <c r="D25917">
        <v>0</v>
      </c>
    </row>
    <row r="25918" spans="1:4">
      <c r="A25918">
        <v>73629205</v>
      </c>
      <c r="B25918">
        <v>35</v>
      </c>
      <c r="C25918">
        <v>1.0032646000000001E-4</v>
      </c>
      <c r="D25918">
        <v>0</v>
      </c>
    </row>
    <row r="25919" spans="1:4">
      <c r="A25919">
        <v>108795278</v>
      </c>
      <c r="B25919">
        <v>35</v>
      </c>
      <c r="C25919">
        <v>3.994674E-4</v>
      </c>
      <c r="D25919">
        <v>0</v>
      </c>
    </row>
    <row r="25920" spans="1:4">
      <c r="A25920">
        <v>65919160</v>
      </c>
      <c r="B25920">
        <v>67</v>
      </c>
      <c r="C25920">
        <v>1.5414389000000001E-2</v>
      </c>
      <c r="D25920">
        <v>0</v>
      </c>
    </row>
    <row r="25921" spans="1:4">
      <c r="A25921">
        <v>78973120</v>
      </c>
      <c r="B25921">
        <v>53</v>
      </c>
      <c r="C25921">
        <v>2.1471227999999998E-3</v>
      </c>
      <c r="D25921">
        <v>0</v>
      </c>
    </row>
    <row r="25922" spans="1:4">
      <c r="A25922">
        <v>106224445</v>
      </c>
      <c r="B25922">
        <v>35</v>
      </c>
      <c r="C25922">
        <v>3.0343968000000001E-4</v>
      </c>
      <c r="D25922">
        <v>0</v>
      </c>
    </row>
    <row r="25923" spans="1:4">
      <c r="A25923">
        <v>56989806</v>
      </c>
      <c r="B25923">
        <v>57</v>
      </c>
      <c r="C25923">
        <v>5.0332807E-3</v>
      </c>
      <c r="D25923">
        <v>0</v>
      </c>
    </row>
    <row r="25924" spans="1:4">
      <c r="A25924">
        <v>184805405</v>
      </c>
      <c r="B25924">
        <v>18</v>
      </c>
      <c r="C25924">
        <v>2.7807257999999999E-4</v>
      </c>
      <c r="D25924">
        <v>0</v>
      </c>
    </row>
    <row r="25925" spans="1:4">
      <c r="A25925">
        <v>23519341</v>
      </c>
      <c r="B25925">
        <v>48</v>
      </c>
      <c r="C25925">
        <v>7.4812170000000005E-4</v>
      </c>
      <c r="D25925">
        <v>0</v>
      </c>
    </row>
    <row r="25926" spans="1:4">
      <c r="A25926">
        <v>89888727</v>
      </c>
      <c r="B25926">
        <v>44</v>
      </c>
      <c r="C25926">
        <v>3.7337013E-3</v>
      </c>
      <c r="D25926">
        <v>0</v>
      </c>
    </row>
    <row r="25927" spans="1:4">
      <c r="A25927">
        <v>566537</v>
      </c>
      <c r="B25927">
        <v>47</v>
      </c>
      <c r="C25927">
        <v>1.2728640000000001E-3</v>
      </c>
      <c r="D25927">
        <v>0</v>
      </c>
    </row>
    <row r="25928" spans="1:4">
      <c r="A25928">
        <v>9526952</v>
      </c>
      <c r="B25928">
        <v>48</v>
      </c>
      <c r="C25928">
        <v>2.8595522000000001E-3</v>
      </c>
      <c r="D25928">
        <v>0</v>
      </c>
    </row>
    <row r="25929" spans="1:4">
      <c r="A25929">
        <v>81410160</v>
      </c>
      <c r="B25929">
        <v>60</v>
      </c>
      <c r="C25929">
        <v>5.5533494000000001E-3</v>
      </c>
      <c r="D25929">
        <v>0</v>
      </c>
    </row>
    <row r="25930" spans="1:4">
      <c r="A25930">
        <v>125859330</v>
      </c>
      <c r="B25930">
        <v>38</v>
      </c>
      <c r="C25930">
        <v>1.1276007E-4</v>
      </c>
      <c r="D25930">
        <v>0</v>
      </c>
    </row>
    <row r="25931" spans="1:4">
      <c r="A25931">
        <v>115965343</v>
      </c>
      <c r="B25931">
        <v>45</v>
      </c>
      <c r="C25931">
        <v>2.1836533999999999E-3</v>
      </c>
      <c r="D25931">
        <v>0</v>
      </c>
    </row>
    <row r="25932" spans="1:4">
      <c r="A25932">
        <v>100380136</v>
      </c>
      <c r="B25932">
        <v>37</v>
      </c>
      <c r="C25932">
        <v>1.1276007E-4</v>
      </c>
      <c r="D25932">
        <v>0</v>
      </c>
    </row>
    <row r="25933" spans="1:4">
      <c r="A25933">
        <v>52566006</v>
      </c>
      <c r="B25933">
        <v>45</v>
      </c>
      <c r="C25933">
        <v>3.9874849999999999E-4</v>
      </c>
      <c r="D25933">
        <v>0</v>
      </c>
    </row>
    <row r="25934" spans="1:4">
      <c r="A25934">
        <v>71498725</v>
      </c>
      <c r="B25934">
        <v>39</v>
      </c>
      <c r="C25934">
        <v>1.2945387E-3</v>
      </c>
      <c r="D25934">
        <v>0</v>
      </c>
    </row>
    <row r="25935" spans="1:4">
      <c r="A25935">
        <v>94396247</v>
      </c>
      <c r="B25935">
        <v>34</v>
      </c>
      <c r="C25935">
        <v>8.2011480000000004E-5</v>
      </c>
      <c r="D25935">
        <v>0</v>
      </c>
    </row>
    <row r="25936" spans="1:4">
      <c r="A25936">
        <v>2942431</v>
      </c>
      <c r="B25936">
        <v>40</v>
      </c>
      <c r="C25936">
        <v>2.7332685000000002E-4</v>
      </c>
      <c r="D25936">
        <v>0</v>
      </c>
    </row>
    <row r="25937" spans="1:4">
      <c r="A25937">
        <v>11827061</v>
      </c>
      <c r="B25937">
        <v>26</v>
      </c>
      <c r="C25937">
        <v>4.3382787000000001E-4</v>
      </c>
      <c r="D25937">
        <v>0</v>
      </c>
    </row>
    <row r="25938" spans="1:4">
      <c r="A25938">
        <v>68167442</v>
      </c>
      <c r="B25938">
        <v>25</v>
      </c>
      <c r="C25938">
        <v>9.5069340000000004E-5</v>
      </c>
      <c r="D25938">
        <v>0</v>
      </c>
    </row>
    <row r="25939" spans="1:4">
      <c r="A25939">
        <v>79602990</v>
      </c>
      <c r="B25939">
        <v>36</v>
      </c>
      <c r="C25939">
        <v>1.8436852E-4</v>
      </c>
      <c r="D25939">
        <v>0</v>
      </c>
    </row>
    <row r="25940" spans="1:4">
      <c r="A25940">
        <v>87825747</v>
      </c>
      <c r="B25940">
        <v>56</v>
      </c>
      <c r="C25940">
        <v>5.694902E-3</v>
      </c>
      <c r="D25940">
        <v>0</v>
      </c>
    </row>
    <row r="25941" spans="1:4">
      <c r="A25941">
        <v>107031336</v>
      </c>
      <c r="B25941">
        <v>34</v>
      </c>
      <c r="C25941">
        <v>5.7027170000000004E-4</v>
      </c>
      <c r="D25941">
        <v>0</v>
      </c>
    </row>
    <row r="25942" spans="1:4">
      <c r="A25942">
        <v>185119410</v>
      </c>
      <c r="B25942">
        <v>54</v>
      </c>
      <c r="C25942">
        <v>2.1367873999999999E-3</v>
      </c>
      <c r="D25942">
        <v>0</v>
      </c>
    </row>
    <row r="25943" spans="1:4">
      <c r="A25943">
        <v>25204289</v>
      </c>
      <c r="B25943">
        <v>48</v>
      </c>
      <c r="C25943">
        <v>8.0441050000000004E-4</v>
      </c>
      <c r="D25943">
        <v>0</v>
      </c>
    </row>
    <row r="25944" spans="1:4">
      <c r="A25944">
        <v>51118997</v>
      </c>
      <c r="B25944">
        <v>42</v>
      </c>
      <c r="C25944">
        <v>1.5423291999999999E-3</v>
      </c>
      <c r="D25944">
        <v>0</v>
      </c>
    </row>
    <row r="25945" spans="1:4">
      <c r="A25945">
        <v>70660137</v>
      </c>
      <c r="B25945">
        <v>56</v>
      </c>
      <c r="C25945">
        <v>3.4525946E-3</v>
      </c>
      <c r="D25945">
        <v>0</v>
      </c>
    </row>
    <row r="25946" spans="1:4">
      <c r="A25946">
        <v>81300789</v>
      </c>
      <c r="B25946">
        <v>25</v>
      </c>
      <c r="C25946">
        <v>9.6665910000000006E-5</v>
      </c>
      <c r="D25946">
        <v>0</v>
      </c>
    </row>
    <row r="25947" spans="1:4">
      <c r="A25947">
        <v>89121947</v>
      </c>
      <c r="B25947">
        <v>40</v>
      </c>
      <c r="C25947">
        <v>2.4366437E-4</v>
      </c>
      <c r="D25947">
        <v>0</v>
      </c>
    </row>
    <row r="25948" spans="1:4">
      <c r="A25948">
        <v>90285238</v>
      </c>
      <c r="B25948">
        <v>70</v>
      </c>
      <c r="C25948">
        <v>1.1451818000000001E-2</v>
      </c>
      <c r="D25948">
        <v>0</v>
      </c>
    </row>
    <row r="25949" spans="1:4">
      <c r="A25949">
        <v>125304510</v>
      </c>
      <c r="B25949">
        <v>34</v>
      </c>
      <c r="C25949">
        <v>4.1667336999999999E-4</v>
      </c>
      <c r="D25949">
        <v>0</v>
      </c>
    </row>
    <row r="25950" spans="1:4">
      <c r="A25950">
        <v>2084183</v>
      </c>
      <c r="B25950">
        <v>77</v>
      </c>
      <c r="C25950">
        <v>1.4100005000000001E-2</v>
      </c>
      <c r="D25950">
        <v>1</v>
      </c>
    </row>
    <row r="25951" spans="1:4">
      <c r="A25951">
        <v>95850185</v>
      </c>
      <c r="B25951">
        <v>35</v>
      </c>
      <c r="C25951">
        <v>8.7361010000000007E-5</v>
      </c>
      <c r="D25951">
        <v>0</v>
      </c>
    </row>
    <row r="25952" spans="1:4">
      <c r="A25952">
        <v>123501289</v>
      </c>
      <c r="B25952">
        <v>30</v>
      </c>
      <c r="C25952">
        <v>1.0445817999999999E-4</v>
      </c>
      <c r="D25952">
        <v>0</v>
      </c>
    </row>
    <row r="25953" spans="1:4">
      <c r="A25953">
        <v>125821354</v>
      </c>
      <c r="B25953">
        <v>87</v>
      </c>
      <c r="C25953">
        <v>1.2012907E-2</v>
      </c>
      <c r="D25953">
        <v>0</v>
      </c>
    </row>
    <row r="25954" spans="1:4">
      <c r="A25954">
        <v>3236461</v>
      </c>
      <c r="B25954">
        <v>56</v>
      </c>
      <c r="C25954">
        <v>4.1745793999999996E-3</v>
      </c>
      <c r="D25954">
        <v>0</v>
      </c>
    </row>
    <row r="25955" spans="1:4">
      <c r="A25955">
        <v>9717545</v>
      </c>
      <c r="B25955">
        <v>69</v>
      </c>
      <c r="C25955">
        <v>5.3646494999999997E-3</v>
      </c>
      <c r="D25955">
        <v>1</v>
      </c>
    </row>
    <row r="25956" spans="1:4">
      <c r="A25956">
        <v>25866152</v>
      </c>
      <c r="B25956">
        <v>51</v>
      </c>
      <c r="C25956">
        <v>1.8574691999999999E-3</v>
      </c>
      <c r="D25956">
        <v>0</v>
      </c>
    </row>
    <row r="25957" spans="1:4">
      <c r="A25957">
        <v>49608332</v>
      </c>
      <c r="B25957">
        <v>42</v>
      </c>
      <c r="C25957">
        <v>3.823508E-4</v>
      </c>
      <c r="D25957">
        <v>0</v>
      </c>
    </row>
    <row r="25958" spans="1:4">
      <c r="A25958">
        <v>82006527</v>
      </c>
      <c r="B25958">
        <v>34</v>
      </c>
      <c r="C25958">
        <v>2.2495001000000001E-4</v>
      </c>
      <c r="D25958">
        <v>0</v>
      </c>
    </row>
    <row r="25959" spans="1:4">
      <c r="A25959">
        <v>30899665</v>
      </c>
      <c r="B25959">
        <v>22</v>
      </c>
      <c r="C25959">
        <v>9.5069340000000004E-5</v>
      </c>
      <c r="D25959">
        <v>0</v>
      </c>
    </row>
    <row r="25960" spans="1:4">
      <c r="A25960">
        <v>54763674</v>
      </c>
      <c r="B25960">
        <v>23</v>
      </c>
      <c r="C25960">
        <v>3.3207039999999998E-4</v>
      </c>
      <c r="D25960">
        <v>0</v>
      </c>
    </row>
    <row r="25961" spans="1:4">
      <c r="A25961">
        <v>91044048</v>
      </c>
      <c r="B25961">
        <v>74</v>
      </c>
      <c r="C25961">
        <v>6.6470039999999998E-3</v>
      </c>
      <c r="D25961">
        <v>0</v>
      </c>
    </row>
    <row r="25962" spans="1:4">
      <c r="A25962">
        <v>38026776</v>
      </c>
      <c r="B25962">
        <v>80</v>
      </c>
      <c r="C25962">
        <v>1.3245875000000001E-2</v>
      </c>
      <c r="D25962">
        <v>0</v>
      </c>
    </row>
    <row r="25963" spans="1:4">
      <c r="A25963">
        <v>93964071</v>
      </c>
      <c r="B25963">
        <v>53</v>
      </c>
      <c r="C25963">
        <v>4.303744E-3</v>
      </c>
      <c r="D25963">
        <v>1</v>
      </c>
    </row>
    <row r="25964" spans="1:4">
      <c r="A25964">
        <v>112450117</v>
      </c>
      <c r="B25964">
        <v>20</v>
      </c>
      <c r="C25964">
        <v>9.5069340000000004E-5</v>
      </c>
      <c r="D25964">
        <v>0</v>
      </c>
    </row>
    <row r="25965" spans="1:4">
      <c r="A25965">
        <v>1872685</v>
      </c>
      <c r="B25965">
        <v>46</v>
      </c>
      <c r="C25965">
        <v>5.6057049999999999E-4</v>
      </c>
      <c r="D25965">
        <v>0</v>
      </c>
    </row>
    <row r="25966" spans="1:4">
      <c r="A25966">
        <v>6887020</v>
      </c>
      <c r="B25966">
        <v>27</v>
      </c>
      <c r="C25966">
        <v>6.3737475999999999E-5</v>
      </c>
      <c r="D25966">
        <v>0</v>
      </c>
    </row>
    <row r="25967" spans="1:4">
      <c r="A25967">
        <v>9569136</v>
      </c>
      <c r="B25967">
        <v>57</v>
      </c>
      <c r="C25967">
        <v>5.674297E-3</v>
      </c>
      <c r="D25967">
        <v>0</v>
      </c>
    </row>
    <row r="25968" spans="1:4">
      <c r="A25968">
        <v>24731892</v>
      </c>
      <c r="B25968">
        <v>46</v>
      </c>
      <c r="C25968">
        <v>2.4150351999999999E-3</v>
      </c>
      <c r="D25968">
        <v>0</v>
      </c>
    </row>
    <row r="25969" spans="1:4">
      <c r="A25969">
        <v>47853996</v>
      </c>
      <c r="B25969">
        <v>41</v>
      </c>
      <c r="C25969">
        <v>1.3288264000000001E-3</v>
      </c>
      <c r="D25969">
        <v>0</v>
      </c>
    </row>
    <row r="25970" spans="1:4">
      <c r="A25970">
        <v>71852807</v>
      </c>
      <c r="B25970">
        <v>22</v>
      </c>
      <c r="C25970">
        <v>3.3207039999999998E-4</v>
      </c>
      <c r="D25970">
        <v>0</v>
      </c>
    </row>
    <row r="25971" spans="1:4">
      <c r="A25971">
        <v>75943538</v>
      </c>
      <c r="B25971">
        <v>35</v>
      </c>
      <c r="C25971">
        <v>1.4286630999999999E-4</v>
      </c>
      <c r="D25971">
        <v>0</v>
      </c>
    </row>
    <row r="25972" spans="1:4">
      <c r="A25972">
        <v>89812670</v>
      </c>
      <c r="B25972">
        <v>40</v>
      </c>
      <c r="C25972">
        <v>2.7332685000000002E-4</v>
      </c>
      <c r="D25972">
        <v>0</v>
      </c>
    </row>
    <row r="25973" spans="1:4">
      <c r="A25973">
        <v>106782145</v>
      </c>
      <c r="B25973">
        <v>30</v>
      </c>
      <c r="C25973">
        <v>2.6662172999999999E-4</v>
      </c>
      <c r="D25973">
        <v>0</v>
      </c>
    </row>
    <row r="25974" spans="1:4">
      <c r="A25974">
        <v>6026263</v>
      </c>
      <c r="B25974">
        <v>34</v>
      </c>
      <c r="C25974">
        <v>1.1505531399999999E-4</v>
      </c>
      <c r="D25974">
        <v>0</v>
      </c>
    </row>
    <row r="25975" spans="1:4">
      <c r="A25975">
        <v>47792188</v>
      </c>
      <c r="B25975">
        <v>49</v>
      </c>
      <c r="C25975">
        <v>6.5112670000000005E-4</v>
      </c>
      <c r="D25975">
        <v>0</v>
      </c>
    </row>
    <row r="25976" spans="1:4">
      <c r="A25976">
        <v>90457142</v>
      </c>
      <c r="B25976">
        <v>21</v>
      </c>
      <c r="C25976">
        <v>3.3207039999999998E-4</v>
      </c>
      <c r="D25976">
        <v>0</v>
      </c>
    </row>
    <row r="25977" spans="1:4">
      <c r="A25977">
        <v>84963634</v>
      </c>
      <c r="B25977">
        <v>54</v>
      </c>
      <c r="C25977">
        <v>4.4175456000000004E-3</v>
      </c>
      <c r="D25977">
        <v>0</v>
      </c>
    </row>
    <row r="25978" spans="1:4">
      <c r="A25978">
        <v>50225422</v>
      </c>
      <c r="B25978">
        <v>50</v>
      </c>
      <c r="C25978">
        <v>1.2413763999999999E-3</v>
      </c>
      <c r="D25978">
        <v>0</v>
      </c>
    </row>
    <row r="25979" spans="1:4">
      <c r="A25979">
        <v>69622388</v>
      </c>
      <c r="B25979">
        <v>51</v>
      </c>
      <c r="C25979">
        <v>3.2625254000000002E-3</v>
      </c>
      <c r="D25979">
        <v>0</v>
      </c>
    </row>
    <row r="25980" spans="1:4">
      <c r="A25980">
        <v>102380457</v>
      </c>
      <c r="B25980">
        <v>35</v>
      </c>
      <c r="C25980">
        <v>1.3145579000000001E-4</v>
      </c>
      <c r="D25980">
        <v>0</v>
      </c>
    </row>
    <row r="25981" spans="1:4">
      <c r="A25981">
        <v>112347999</v>
      </c>
      <c r="B25981">
        <v>63</v>
      </c>
      <c r="C25981">
        <v>7.9248730000000007E-3</v>
      </c>
      <c r="D25981">
        <v>0</v>
      </c>
    </row>
    <row r="25982" spans="1:4">
      <c r="A25982">
        <v>136384128</v>
      </c>
      <c r="B25982">
        <v>30</v>
      </c>
      <c r="C25982">
        <v>2.6662172999999999E-4</v>
      </c>
      <c r="D25982">
        <v>0</v>
      </c>
    </row>
    <row r="25983" spans="1:4">
      <c r="A25983">
        <v>178801617</v>
      </c>
      <c r="B25983">
        <v>22</v>
      </c>
      <c r="C25983">
        <v>3.3207039999999998E-4</v>
      </c>
      <c r="D25983">
        <v>0</v>
      </c>
    </row>
    <row r="25984" spans="1:4">
      <c r="A25984">
        <v>2780483</v>
      </c>
      <c r="B25984">
        <v>50</v>
      </c>
      <c r="C25984">
        <v>3.9355809999999996E-3</v>
      </c>
      <c r="D25984">
        <v>0</v>
      </c>
    </row>
    <row r="25985" spans="1:4">
      <c r="A25985">
        <v>54524861</v>
      </c>
      <c r="B25985">
        <v>49</v>
      </c>
      <c r="C25985">
        <v>8.2687113999999995E-4</v>
      </c>
      <c r="D25985">
        <v>0</v>
      </c>
    </row>
    <row r="25986" spans="1:4">
      <c r="A25986">
        <v>73930430</v>
      </c>
      <c r="B25986">
        <v>23</v>
      </c>
      <c r="C25986">
        <v>3.3207039999999998E-4</v>
      </c>
      <c r="D25986">
        <v>0</v>
      </c>
    </row>
    <row r="25987" spans="1:4">
      <c r="A25987">
        <v>101611448</v>
      </c>
      <c r="B25987">
        <v>56</v>
      </c>
      <c r="C25987">
        <v>1.750525E-3</v>
      </c>
      <c r="D25987">
        <v>0</v>
      </c>
    </row>
    <row r="25988" spans="1:4">
      <c r="A25988">
        <v>185818216</v>
      </c>
      <c r="B25988">
        <v>30</v>
      </c>
      <c r="C25988">
        <v>3.2786862E-4</v>
      </c>
      <c r="D25988">
        <v>0</v>
      </c>
    </row>
    <row r="25989" spans="1:4">
      <c r="A25989">
        <v>1689396</v>
      </c>
      <c r="B25989">
        <v>52</v>
      </c>
      <c r="C25989">
        <v>3.9078139999999999E-3</v>
      </c>
      <c r="D25989">
        <v>0</v>
      </c>
    </row>
    <row r="25990" spans="1:4">
      <c r="A25990">
        <v>40064585</v>
      </c>
      <c r="B25990">
        <v>58</v>
      </c>
      <c r="C25990">
        <v>2.6764683000000001E-3</v>
      </c>
      <c r="D25990">
        <v>0</v>
      </c>
    </row>
    <row r="25991" spans="1:4">
      <c r="A25991">
        <v>47975741</v>
      </c>
      <c r="B25991">
        <v>24</v>
      </c>
      <c r="C25991">
        <v>1.4722497E-4</v>
      </c>
      <c r="D25991">
        <v>0</v>
      </c>
    </row>
    <row r="25992" spans="1:4">
      <c r="A25992">
        <v>68171700</v>
      </c>
      <c r="B25992">
        <v>63</v>
      </c>
      <c r="C25992">
        <v>3.4086505999999998E-3</v>
      </c>
      <c r="D25992">
        <v>0</v>
      </c>
    </row>
    <row r="25993" spans="1:4">
      <c r="A25993">
        <v>184229869</v>
      </c>
      <c r="B25993">
        <v>26</v>
      </c>
      <c r="C25993">
        <v>4.2669996000000001E-4</v>
      </c>
      <c r="D25993">
        <v>0</v>
      </c>
    </row>
    <row r="25994" spans="1:4">
      <c r="A25994">
        <v>73778687</v>
      </c>
      <c r="B25994">
        <v>47</v>
      </c>
      <c r="C25994">
        <v>2.3618752999999999E-3</v>
      </c>
      <c r="D25994">
        <v>0</v>
      </c>
    </row>
    <row r="25995" spans="1:4">
      <c r="A25995">
        <v>74392300</v>
      </c>
      <c r="B25995">
        <v>37</v>
      </c>
      <c r="C25995">
        <v>2.4051442E-4</v>
      </c>
      <c r="D25995">
        <v>0</v>
      </c>
    </row>
    <row r="25996" spans="1:4">
      <c r="A25996">
        <v>90828334</v>
      </c>
      <c r="B25996">
        <v>52</v>
      </c>
      <c r="C25996">
        <v>4.303744E-3</v>
      </c>
      <c r="D25996">
        <v>0</v>
      </c>
    </row>
    <row r="25997" spans="1:4">
      <c r="A25997">
        <v>125224738</v>
      </c>
      <c r="B25997">
        <v>31</v>
      </c>
      <c r="C25997">
        <v>1.326194E-4</v>
      </c>
      <c r="D25997">
        <v>0</v>
      </c>
    </row>
    <row r="25998" spans="1:4">
      <c r="A25998">
        <v>147787567</v>
      </c>
      <c r="B25998">
        <v>34</v>
      </c>
      <c r="C25998">
        <v>1.1276007E-4</v>
      </c>
      <c r="D25998">
        <v>0</v>
      </c>
    </row>
    <row r="25999" spans="1:4">
      <c r="A25999">
        <v>69853100</v>
      </c>
      <c r="B25999">
        <v>68</v>
      </c>
      <c r="C25999">
        <v>1.1398962E-2</v>
      </c>
      <c r="D25999">
        <v>0</v>
      </c>
    </row>
    <row r="26000" spans="1:4">
      <c r="A26000">
        <v>84676987</v>
      </c>
      <c r="B26000">
        <v>34</v>
      </c>
      <c r="C26000">
        <v>6.0890280000000001E-5</v>
      </c>
      <c r="D26000">
        <v>0</v>
      </c>
    </row>
    <row r="26001" spans="1:4">
      <c r="A26001">
        <v>92875828</v>
      </c>
      <c r="B26001">
        <v>62</v>
      </c>
      <c r="C26001">
        <v>6.3160109999999998E-3</v>
      </c>
      <c r="D26001">
        <v>0</v>
      </c>
    </row>
    <row r="26002" spans="1:4">
      <c r="A26002">
        <v>117765181</v>
      </c>
      <c r="B26002">
        <v>57</v>
      </c>
      <c r="C26002">
        <v>3.9650164999999998E-3</v>
      </c>
      <c r="D26002">
        <v>0</v>
      </c>
    </row>
    <row r="26003" spans="1:4">
      <c r="A26003">
        <v>100381992</v>
      </c>
      <c r="B26003">
        <v>53</v>
      </c>
      <c r="C26003">
        <v>4.5964550000000002E-3</v>
      </c>
      <c r="D26003">
        <v>0</v>
      </c>
    </row>
    <row r="26004" spans="1:4">
      <c r="A26004">
        <v>108307965</v>
      </c>
      <c r="B26004">
        <v>37</v>
      </c>
      <c r="C26004">
        <v>4.4056299999999999E-4</v>
      </c>
      <c r="D26004">
        <v>0</v>
      </c>
    </row>
    <row r="26005" spans="1:4">
      <c r="A26005">
        <v>2488978</v>
      </c>
      <c r="B26005">
        <v>42</v>
      </c>
      <c r="C26005">
        <v>4.0350809999999999E-4</v>
      </c>
      <c r="D26005">
        <v>0</v>
      </c>
    </row>
    <row r="26006" spans="1:4">
      <c r="A26006">
        <v>25601088</v>
      </c>
      <c r="B26006">
        <v>36</v>
      </c>
      <c r="C26006">
        <v>3.2506590000000001E-4</v>
      </c>
      <c r="D26006">
        <v>0</v>
      </c>
    </row>
    <row r="26007" spans="1:4">
      <c r="A26007">
        <v>37396388</v>
      </c>
      <c r="B26007">
        <v>57</v>
      </c>
      <c r="C26007">
        <v>3.0777975999999999E-3</v>
      </c>
      <c r="D26007">
        <v>0</v>
      </c>
    </row>
    <row r="26008" spans="1:4">
      <c r="A26008">
        <v>48508551</v>
      </c>
      <c r="B26008">
        <v>49</v>
      </c>
      <c r="C26008">
        <v>3.7544416000000001E-3</v>
      </c>
      <c r="D26008">
        <v>0</v>
      </c>
    </row>
    <row r="26009" spans="1:4">
      <c r="A26009">
        <v>50500527</v>
      </c>
      <c r="B26009">
        <v>60</v>
      </c>
      <c r="C26009">
        <v>6.2571047000000001E-3</v>
      </c>
      <c r="D26009">
        <v>0</v>
      </c>
    </row>
    <row r="26010" spans="1:4">
      <c r="A26010">
        <v>65467408</v>
      </c>
      <c r="B26010">
        <v>53</v>
      </c>
      <c r="C26010">
        <v>1.2801777E-3</v>
      </c>
      <c r="D26010">
        <v>0</v>
      </c>
    </row>
    <row r="26011" spans="1:4">
      <c r="A26011">
        <v>8366740</v>
      </c>
      <c r="B26011">
        <v>32</v>
      </c>
      <c r="C26011">
        <v>2.2769741E-4</v>
      </c>
      <c r="D26011">
        <v>0</v>
      </c>
    </row>
    <row r="26012" spans="1:4">
      <c r="A26012">
        <v>96276215</v>
      </c>
      <c r="B26012">
        <v>82</v>
      </c>
      <c r="C26012">
        <v>7.8433930000000006E-3</v>
      </c>
      <c r="D26012">
        <v>0</v>
      </c>
    </row>
    <row r="26013" spans="1:4">
      <c r="A26013">
        <v>169662729</v>
      </c>
      <c r="B26013">
        <v>22</v>
      </c>
      <c r="C26013">
        <v>1.3710392999999999E-4</v>
      </c>
      <c r="D26013">
        <v>0</v>
      </c>
    </row>
    <row r="26014" spans="1:4">
      <c r="A26014">
        <v>1405537</v>
      </c>
      <c r="B26014">
        <v>51</v>
      </c>
      <c r="C26014">
        <v>2.3062802E-3</v>
      </c>
      <c r="D26014">
        <v>0</v>
      </c>
    </row>
    <row r="26015" spans="1:4">
      <c r="A26015">
        <v>129436506</v>
      </c>
      <c r="B26015">
        <v>46</v>
      </c>
      <c r="C26015">
        <v>3.4959853000000001E-4</v>
      </c>
      <c r="D26015">
        <v>0</v>
      </c>
    </row>
    <row r="26016" spans="1:4">
      <c r="A26016">
        <v>52243358</v>
      </c>
      <c r="B26016">
        <v>25</v>
      </c>
      <c r="C26016">
        <v>1.00331345E-4</v>
      </c>
      <c r="D26016">
        <v>0</v>
      </c>
    </row>
    <row r="26017" spans="1:4">
      <c r="A26017">
        <v>77028643</v>
      </c>
      <c r="B26017">
        <v>47</v>
      </c>
      <c r="C26017">
        <v>1.4955719000000001E-3</v>
      </c>
      <c r="D26017">
        <v>0</v>
      </c>
    </row>
    <row r="26018" spans="1:4">
      <c r="A26018">
        <v>101689822</v>
      </c>
      <c r="B26018">
        <v>18</v>
      </c>
      <c r="C26018">
        <v>9.5069340000000004E-5</v>
      </c>
      <c r="D26018">
        <v>0</v>
      </c>
    </row>
    <row r="26019" spans="1:4">
      <c r="A26019">
        <v>106224231</v>
      </c>
      <c r="B26019">
        <v>22</v>
      </c>
      <c r="C26019">
        <v>9.5069340000000004E-5</v>
      </c>
      <c r="D26019">
        <v>0</v>
      </c>
    </row>
    <row r="26020" spans="1:4">
      <c r="A26020">
        <v>130044431</v>
      </c>
      <c r="B26020">
        <v>55</v>
      </c>
      <c r="C26020">
        <v>2.8386414E-3</v>
      </c>
      <c r="D26020">
        <v>0</v>
      </c>
    </row>
    <row r="26021" spans="1:4">
      <c r="A26021">
        <v>1800811</v>
      </c>
      <c r="B26021">
        <v>51</v>
      </c>
      <c r="C26021">
        <v>1.6436770000000001E-3</v>
      </c>
      <c r="D26021">
        <v>0</v>
      </c>
    </row>
    <row r="26022" spans="1:4">
      <c r="A26022">
        <v>3303334</v>
      </c>
      <c r="B26022">
        <v>61</v>
      </c>
      <c r="C26022">
        <v>2.1190734000000001E-3</v>
      </c>
      <c r="D26022">
        <v>0</v>
      </c>
    </row>
    <row r="26023" spans="1:4">
      <c r="A26023">
        <v>55013271</v>
      </c>
      <c r="B26023">
        <v>53</v>
      </c>
      <c r="C26023">
        <v>3.6221707999999999E-3</v>
      </c>
      <c r="D26023">
        <v>0</v>
      </c>
    </row>
    <row r="26024" spans="1:4">
      <c r="A26024">
        <v>105480715</v>
      </c>
      <c r="B26024">
        <v>42</v>
      </c>
      <c r="C26024">
        <v>1.4378265000000001E-3</v>
      </c>
      <c r="D26024">
        <v>0</v>
      </c>
    </row>
    <row r="26025" spans="1:4">
      <c r="A26025">
        <v>127720512</v>
      </c>
      <c r="B26025">
        <v>28</v>
      </c>
      <c r="C26025">
        <v>9.5069340000000004E-5</v>
      </c>
      <c r="D26025">
        <v>0</v>
      </c>
    </row>
    <row r="26026" spans="1:4">
      <c r="A26026">
        <v>127856225</v>
      </c>
      <c r="B26026">
        <v>28</v>
      </c>
      <c r="C26026">
        <v>1.1877778000000001E-4</v>
      </c>
      <c r="D26026">
        <v>0</v>
      </c>
    </row>
    <row r="26027" spans="1:4">
      <c r="A26027">
        <v>128717987</v>
      </c>
      <c r="B26027">
        <v>19</v>
      </c>
      <c r="C26027">
        <v>3.3207039999999998E-4</v>
      </c>
      <c r="D26027">
        <v>0</v>
      </c>
    </row>
    <row r="26028" spans="1:4">
      <c r="A26028">
        <v>461185</v>
      </c>
      <c r="B26028">
        <v>44</v>
      </c>
      <c r="C26028">
        <v>1.8107531E-3</v>
      </c>
      <c r="D26028">
        <v>0</v>
      </c>
    </row>
    <row r="26029" spans="1:4">
      <c r="A26029">
        <v>71943845</v>
      </c>
      <c r="B26029">
        <v>37</v>
      </c>
      <c r="C26029">
        <v>4.4056299999999999E-4</v>
      </c>
      <c r="D26029">
        <v>0</v>
      </c>
    </row>
    <row r="26030" spans="1:4">
      <c r="A26030">
        <v>84544853</v>
      </c>
      <c r="B26030">
        <v>39</v>
      </c>
      <c r="C26030">
        <v>2.7332685000000002E-4</v>
      </c>
      <c r="D26030">
        <v>0</v>
      </c>
    </row>
    <row r="26031" spans="1:4">
      <c r="A26031">
        <v>109162212</v>
      </c>
      <c r="B26031">
        <v>37</v>
      </c>
      <c r="C26031">
        <v>1.3821929000000001E-4</v>
      </c>
      <c r="D26031">
        <v>0</v>
      </c>
    </row>
    <row r="26032" spans="1:4">
      <c r="A26032">
        <v>112166515</v>
      </c>
      <c r="B26032">
        <v>69</v>
      </c>
      <c r="C26032">
        <v>8.9569650000000008E-3</v>
      </c>
      <c r="D26032">
        <v>0</v>
      </c>
    </row>
    <row r="26033" spans="1:4">
      <c r="A26033">
        <v>118201631</v>
      </c>
      <c r="B26033">
        <v>25</v>
      </c>
      <c r="C26033">
        <v>9.5069340000000004E-5</v>
      </c>
      <c r="D26033">
        <v>0</v>
      </c>
    </row>
    <row r="26034" spans="1:4">
      <c r="A26034">
        <v>3597654</v>
      </c>
      <c r="B26034">
        <v>64</v>
      </c>
      <c r="C26034">
        <v>4.7378619999999998E-3</v>
      </c>
      <c r="D26034">
        <v>0</v>
      </c>
    </row>
    <row r="26035" spans="1:4">
      <c r="A26035">
        <v>6296444</v>
      </c>
      <c r="B26035">
        <v>47</v>
      </c>
      <c r="C26035">
        <v>6.9537690000000003E-4</v>
      </c>
      <c r="D26035">
        <v>0</v>
      </c>
    </row>
    <row r="26036" spans="1:4">
      <c r="A26036">
        <v>50070068</v>
      </c>
      <c r="B26036">
        <v>46</v>
      </c>
      <c r="C26036">
        <v>3.6812063999999998E-4</v>
      </c>
      <c r="D26036">
        <v>0</v>
      </c>
    </row>
    <row r="26037" spans="1:4">
      <c r="A26037">
        <v>73992545</v>
      </c>
      <c r="B26037">
        <v>36</v>
      </c>
      <c r="C26037">
        <v>1.1276007E-4</v>
      </c>
      <c r="D26037">
        <v>0</v>
      </c>
    </row>
    <row r="26038" spans="1:4">
      <c r="A26038">
        <v>97879916</v>
      </c>
      <c r="B26038">
        <v>55</v>
      </c>
      <c r="C26038">
        <v>2.8386414E-3</v>
      </c>
      <c r="D26038">
        <v>0</v>
      </c>
    </row>
    <row r="26039" spans="1:4">
      <c r="A26039">
        <v>101750840</v>
      </c>
      <c r="B26039">
        <v>58</v>
      </c>
      <c r="C26039">
        <v>4.5733172000000004E-3</v>
      </c>
      <c r="D26039">
        <v>0</v>
      </c>
    </row>
    <row r="26040" spans="1:4">
      <c r="A26040">
        <v>119649581</v>
      </c>
      <c r="B26040">
        <v>57</v>
      </c>
      <c r="C26040">
        <v>3.4460058000000001E-3</v>
      </c>
      <c r="D26040">
        <v>0</v>
      </c>
    </row>
    <row r="26041" spans="1:4">
      <c r="A26041">
        <v>170346530</v>
      </c>
      <c r="B26041">
        <v>50</v>
      </c>
      <c r="C26041">
        <v>1.2413763999999999E-3</v>
      </c>
      <c r="D26041">
        <v>0</v>
      </c>
    </row>
    <row r="26042" spans="1:4">
      <c r="A26042">
        <v>4858568</v>
      </c>
      <c r="B26042">
        <v>45</v>
      </c>
      <c r="C26042">
        <v>1.6967480000000001E-3</v>
      </c>
      <c r="D26042">
        <v>0</v>
      </c>
    </row>
    <row r="26043" spans="1:4">
      <c r="A26043">
        <v>92344215</v>
      </c>
      <c r="B26043">
        <v>20</v>
      </c>
      <c r="C26043">
        <v>9.5069340000000004E-5</v>
      </c>
      <c r="D26043">
        <v>0</v>
      </c>
    </row>
    <row r="26044" spans="1:4">
      <c r="A26044">
        <v>789634</v>
      </c>
      <c r="B26044">
        <v>67</v>
      </c>
      <c r="C26044">
        <v>1.6101484999999999E-2</v>
      </c>
      <c r="D26044">
        <v>0</v>
      </c>
    </row>
    <row r="26045" spans="1:4">
      <c r="A26045">
        <v>37878426</v>
      </c>
      <c r="B26045">
        <v>53</v>
      </c>
      <c r="C26045">
        <v>2.9650058E-3</v>
      </c>
      <c r="D26045">
        <v>0</v>
      </c>
    </row>
    <row r="26046" spans="1:4">
      <c r="A26046">
        <v>72936700</v>
      </c>
      <c r="B26046">
        <v>36</v>
      </c>
      <c r="C26046">
        <v>1.7088532000000001E-4</v>
      </c>
      <c r="D26046">
        <v>0</v>
      </c>
    </row>
    <row r="26047" spans="1:4">
      <c r="A26047">
        <v>12066162</v>
      </c>
      <c r="B26047">
        <v>46</v>
      </c>
      <c r="C26047">
        <v>1.7385174000000001E-3</v>
      </c>
      <c r="D26047">
        <v>0</v>
      </c>
    </row>
    <row r="26048" spans="1:4">
      <c r="A26048">
        <v>125856887</v>
      </c>
      <c r="B26048">
        <v>84</v>
      </c>
      <c r="C26048">
        <v>1.0866176999999999E-2</v>
      </c>
      <c r="D26048">
        <v>0</v>
      </c>
    </row>
    <row r="26049" spans="1:4">
      <c r="A26049">
        <v>183286135</v>
      </c>
      <c r="B26049">
        <v>26</v>
      </c>
      <c r="C26049">
        <v>9.5069340000000004E-5</v>
      </c>
      <c r="D26049">
        <v>0</v>
      </c>
    </row>
    <row r="26050" spans="1:4">
      <c r="A26050">
        <v>6806515</v>
      </c>
      <c r="B26050">
        <v>20</v>
      </c>
      <c r="C26050">
        <v>3.3207039999999998E-4</v>
      </c>
      <c r="D26050">
        <v>0</v>
      </c>
    </row>
    <row r="26051" spans="1:4">
      <c r="A26051">
        <v>43204006</v>
      </c>
      <c r="B26051">
        <v>58</v>
      </c>
      <c r="C26051">
        <v>5.7063749999999996E-3</v>
      </c>
      <c r="D26051">
        <v>0</v>
      </c>
    </row>
    <row r="26052" spans="1:4">
      <c r="A26052">
        <v>69514905</v>
      </c>
      <c r="B26052">
        <v>48</v>
      </c>
      <c r="C26052">
        <v>2.8153572000000002E-3</v>
      </c>
      <c r="D26052">
        <v>0</v>
      </c>
    </row>
    <row r="26053" spans="1:4">
      <c r="A26053">
        <v>72695207</v>
      </c>
      <c r="B26053">
        <v>44</v>
      </c>
      <c r="C26053">
        <v>4.3570719999999998E-4</v>
      </c>
      <c r="D26053">
        <v>0</v>
      </c>
    </row>
    <row r="26054" spans="1:4">
      <c r="A26054">
        <v>9627817</v>
      </c>
      <c r="B26054">
        <v>38</v>
      </c>
      <c r="C26054">
        <v>2.1782564000000001E-4</v>
      </c>
      <c r="D26054">
        <v>0</v>
      </c>
    </row>
    <row r="26055" spans="1:4">
      <c r="A26055">
        <v>31241473</v>
      </c>
      <c r="B26055">
        <v>73</v>
      </c>
      <c r="C26055">
        <v>1.1655262E-2</v>
      </c>
      <c r="D26055">
        <v>0</v>
      </c>
    </row>
    <row r="26056" spans="1:4">
      <c r="A26056">
        <v>124164649</v>
      </c>
      <c r="B26056">
        <v>37</v>
      </c>
      <c r="C26056">
        <v>2.1784642999999999E-4</v>
      </c>
      <c r="D26056">
        <v>0</v>
      </c>
    </row>
    <row r="26057" spans="1:4">
      <c r="A26057">
        <v>11429814</v>
      </c>
      <c r="B26057">
        <v>71</v>
      </c>
      <c r="C26057">
        <v>9.1734269999999996E-3</v>
      </c>
      <c r="D26057">
        <v>0</v>
      </c>
    </row>
    <row r="26058" spans="1:4">
      <c r="A26058">
        <v>69953022</v>
      </c>
      <c r="B26058">
        <v>35</v>
      </c>
      <c r="C26058">
        <v>1.1276007E-4</v>
      </c>
      <c r="D26058">
        <v>0</v>
      </c>
    </row>
    <row r="26059" spans="1:4">
      <c r="A26059">
        <v>87162852</v>
      </c>
      <c r="B26059">
        <v>43</v>
      </c>
      <c r="C26059">
        <v>1.3334613999999999E-3</v>
      </c>
      <c r="D26059">
        <v>0</v>
      </c>
    </row>
    <row r="26060" spans="1:4">
      <c r="A26060">
        <v>88269319</v>
      </c>
      <c r="B26060">
        <v>33</v>
      </c>
      <c r="C26060">
        <v>1.1276007E-4</v>
      </c>
      <c r="D26060">
        <v>0</v>
      </c>
    </row>
    <row r="26061" spans="1:4">
      <c r="A26061">
        <v>127972288</v>
      </c>
      <c r="B26061">
        <v>29</v>
      </c>
      <c r="C26061">
        <v>8.4586269999999998E-5</v>
      </c>
      <c r="D26061">
        <v>0</v>
      </c>
    </row>
    <row r="26062" spans="1:4">
      <c r="A26062">
        <v>78381010</v>
      </c>
      <c r="B26062">
        <v>45</v>
      </c>
      <c r="C26062">
        <v>3.0328627000000001E-3</v>
      </c>
      <c r="D26062">
        <v>0</v>
      </c>
    </row>
    <row r="26063" spans="1:4">
      <c r="A26063">
        <v>11206676</v>
      </c>
      <c r="B26063">
        <v>52</v>
      </c>
      <c r="C26063">
        <v>1.7061513E-3</v>
      </c>
      <c r="D26063">
        <v>0</v>
      </c>
    </row>
    <row r="26064" spans="1:4">
      <c r="A26064">
        <v>87331103</v>
      </c>
      <c r="B26064">
        <v>63</v>
      </c>
      <c r="C26064">
        <v>6.7974124000000002E-3</v>
      </c>
      <c r="D26064">
        <v>0</v>
      </c>
    </row>
    <row r="26065" spans="1:4">
      <c r="A26065">
        <v>24414483</v>
      </c>
      <c r="B26065">
        <v>50</v>
      </c>
      <c r="C26065">
        <v>3.9355809999999996E-3</v>
      </c>
      <c r="D26065">
        <v>0</v>
      </c>
    </row>
    <row r="26066" spans="1:4">
      <c r="A26066">
        <v>72228941</v>
      </c>
      <c r="B26066">
        <v>37</v>
      </c>
      <c r="C26066">
        <v>3.4412905E-4</v>
      </c>
      <c r="D26066">
        <v>0</v>
      </c>
    </row>
    <row r="26067" spans="1:4">
      <c r="A26067">
        <v>89411093</v>
      </c>
      <c r="B26067">
        <v>50</v>
      </c>
      <c r="C26067">
        <v>1.3020575000000001E-3</v>
      </c>
      <c r="D26067">
        <v>0</v>
      </c>
    </row>
    <row r="26068" spans="1:4">
      <c r="A26068">
        <v>96716319</v>
      </c>
      <c r="B26068">
        <v>29</v>
      </c>
      <c r="C26068">
        <v>7.4980030000000006E-5</v>
      </c>
      <c r="D26068">
        <v>0</v>
      </c>
    </row>
    <row r="26069" spans="1:4">
      <c r="A26069">
        <v>121308431</v>
      </c>
      <c r="B26069">
        <v>29</v>
      </c>
      <c r="C26069">
        <v>7.7754319999999997E-5</v>
      </c>
      <c r="D26069">
        <v>0</v>
      </c>
    </row>
    <row r="26070" spans="1:4">
      <c r="A26070">
        <v>105937764</v>
      </c>
      <c r="B26070">
        <v>56</v>
      </c>
      <c r="C26070">
        <v>3.6605246999999999E-3</v>
      </c>
      <c r="D26070">
        <v>0</v>
      </c>
    </row>
    <row r="26071" spans="1:4">
      <c r="A26071">
        <v>2800413</v>
      </c>
      <c r="B26071">
        <v>69</v>
      </c>
      <c r="C26071">
        <v>8.9569650000000008E-3</v>
      </c>
      <c r="D26071">
        <v>0</v>
      </c>
    </row>
    <row r="26072" spans="1:4">
      <c r="A26072">
        <v>105696404</v>
      </c>
      <c r="B26072">
        <v>49</v>
      </c>
      <c r="C26072">
        <v>7.0333869999999999E-4</v>
      </c>
      <c r="D26072">
        <v>0</v>
      </c>
    </row>
    <row r="26073" spans="1:4">
      <c r="A26073">
        <v>121527937</v>
      </c>
      <c r="B26073">
        <v>25</v>
      </c>
      <c r="C26073">
        <v>8.0386480000000006E-5</v>
      </c>
      <c r="D26073">
        <v>0</v>
      </c>
    </row>
    <row r="26074" spans="1:4">
      <c r="A26074">
        <v>124621894</v>
      </c>
      <c r="B26074">
        <v>40</v>
      </c>
      <c r="C26074">
        <v>4.2210689999999998E-4</v>
      </c>
      <c r="D26074">
        <v>0</v>
      </c>
    </row>
    <row r="26075" spans="1:4">
      <c r="A26075">
        <v>181959056</v>
      </c>
      <c r="B26075">
        <v>21</v>
      </c>
      <c r="C26075">
        <v>6.9021319999999997E-5</v>
      </c>
      <c r="D26075">
        <v>0</v>
      </c>
    </row>
    <row r="26076" spans="1:4">
      <c r="A26076">
        <v>10330627</v>
      </c>
      <c r="B26076">
        <v>20</v>
      </c>
      <c r="C26076">
        <v>9.5069340000000004E-5</v>
      </c>
      <c r="D26076">
        <v>0</v>
      </c>
    </row>
    <row r="26077" spans="1:4">
      <c r="A26077">
        <v>71902538</v>
      </c>
      <c r="B26077">
        <v>58</v>
      </c>
      <c r="C26077">
        <v>3.6483624000000002E-3</v>
      </c>
      <c r="D26077">
        <v>0</v>
      </c>
    </row>
    <row r="26078" spans="1:4">
      <c r="A26078">
        <v>75904514</v>
      </c>
      <c r="B26078">
        <v>27</v>
      </c>
      <c r="C26078">
        <v>3.3207039999999998E-4</v>
      </c>
      <c r="D26078">
        <v>0</v>
      </c>
    </row>
    <row r="26079" spans="1:4">
      <c r="A26079">
        <v>80816034</v>
      </c>
      <c r="B26079">
        <v>40</v>
      </c>
      <c r="C26079">
        <v>2.5289027999999999E-4</v>
      </c>
      <c r="D26079">
        <v>0</v>
      </c>
    </row>
    <row r="26080" spans="1:4">
      <c r="A26080">
        <v>125727535</v>
      </c>
      <c r="B26080">
        <v>58</v>
      </c>
      <c r="C26080">
        <v>4.5733172000000004E-3</v>
      </c>
      <c r="D26080">
        <v>0</v>
      </c>
    </row>
    <row r="26081" spans="1:4">
      <c r="A26081">
        <v>50521969</v>
      </c>
      <c r="B26081">
        <v>24</v>
      </c>
      <c r="C26081">
        <v>1.4959686E-4</v>
      </c>
      <c r="D26081">
        <v>0</v>
      </c>
    </row>
    <row r="26082" spans="1:4">
      <c r="A26082">
        <v>56927610</v>
      </c>
      <c r="B26082">
        <v>47</v>
      </c>
      <c r="C26082">
        <v>3.9256966999999998E-4</v>
      </c>
      <c r="D26082">
        <v>0</v>
      </c>
    </row>
    <row r="26083" spans="1:4">
      <c r="A26083">
        <v>143456670</v>
      </c>
      <c r="B26083">
        <v>32</v>
      </c>
      <c r="C26083">
        <v>1.1276007E-4</v>
      </c>
      <c r="D26083">
        <v>0</v>
      </c>
    </row>
    <row r="26084" spans="1:4">
      <c r="A26084">
        <v>128526314</v>
      </c>
      <c r="B26084">
        <v>42</v>
      </c>
      <c r="C26084">
        <v>2.8864641000000001E-3</v>
      </c>
      <c r="D26084">
        <v>0</v>
      </c>
    </row>
    <row r="26085" spans="1:4">
      <c r="A26085">
        <v>11783626</v>
      </c>
      <c r="B26085">
        <v>23</v>
      </c>
      <c r="C26085">
        <v>9.5069340000000004E-5</v>
      </c>
      <c r="D26085">
        <v>0</v>
      </c>
    </row>
    <row r="26086" spans="1:4">
      <c r="A26086">
        <v>76024213</v>
      </c>
      <c r="B26086">
        <v>37</v>
      </c>
      <c r="C26086">
        <v>1.1276007E-4</v>
      </c>
      <c r="D26086">
        <v>0</v>
      </c>
    </row>
    <row r="26087" spans="1:4">
      <c r="A26087">
        <v>98231565</v>
      </c>
      <c r="B26087">
        <v>43</v>
      </c>
      <c r="C26087">
        <v>2.0656756000000001E-3</v>
      </c>
      <c r="D26087">
        <v>0</v>
      </c>
    </row>
    <row r="26088" spans="1:4">
      <c r="A26088">
        <v>107678928</v>
      </c>
      <c r="B26088">
        <v>31</v>
      </c>
      <c r="C26088">
        <v>3.5232470000000002E-4</v>
      </c>
      <c r="D26088">
        <v>0</v>
      </c>
    </row>
    <row r="26089" spans="1:4">
      <c r="A26089">
        <v>181146391</v>
      </c>
      <c r="B26089">
        <v>58</v>
      </c>
      <c r="C26089">
        <v>3.9650164999999998E-3</v>
      </c>
      <c r="D26089">
        <v>0</v>
      </c>
    </row>
    <row r="26090" spans="1:4">
      <c r="A26090">
        <v>182397298</v>
      </c>
      <c r="B26090">
        <v>35</v>
      </c>
      <c r="C26090">
        <v>1.1900112E-4</v>
      </c>
      <c r="D26090">
        <v>0</v>
      </c>
    </row>
    <row r="26091" spans="1:4">
      <c r="A26091">
        <v>97376989</v>
      </c>
      <c r="B26091">
        <v>23</v>
      </c>
      <c r="C26091">
        <v>2.4008733E-4</v>
      </c>
      <c r="D26091">
        <v>0</v>
      </c>
    </row>
    <row r="26092" spans="1:4">
      <c r="A26092">
        <v>53566153</v>
      </c>
      <c r="B26092">
        <v>47</v>
      </c>
      <c r="C26092">
        <v>9.5020969999999995E-4</v>
      </c>
      <c r="D26092">
        <v>0</v>
      </c>
    </row>
    <row r="26093" spans="1:4">
      <c r="A26093">
        <v>69751830</v>
      </c>
      <c r="B26093">
        <v>40</v>
      </c>
      <c r="C26093">
        <v>1.2798242E-3</v>
      </c>
      <c r="D26093">
        <v>0</v>
      </c>
    </row>
    <row r="26094" spans="1:4">
      <c r="A26094">
        <v>99365758</v>
      </c>
      <c r="B26094">
        <v>31</v>
      </c>
      <c r="C26094">
        <v>3.1855544999999998E-4</v>
      </c>
      <c r="D26094">
        <v>0</v>
      </c>
    </row>
    <row r="26095" spans="1:4">
      <c r="A26095">
        <v>106026262</v>
      </c>
      <c r="B26095">
        <v>39</v>
      </c>
      <c r="C26095">
        <v>1.2269806999999999E-3</v>
      </c>
      <c r="D26095">
        <v>0</v>
      </c>
    </row>
    <row r="26096" spans="1:4">
      <c r="A26096">
        <v>170708967</v>
      </c>
      <c r="B26096">
        <v>32</v>
      </c>
      <c r="C26096">
        <v>1.1276007E-4</v>
      </c>
      <c r="D26096">
        <v>0</v>
      </c>
    </row>
    <row r="26097" spans="1:4">
      <c r="A26097">
        <v>72313306</v>
      </c>
      <c r="B26097">
        <v>41</v>
      </c>
      <c r="C26097">
        <v>2.5523678000000002E-4</v>
      </c>
      <c r="D26097">
        <v>0</v>
      </c>
    </row>
    <row r="26098" spans="1:4">
      <c r="A26098">
        <v>91453776</v>
      </c>
      <c r="B26098">
        <v>45</v>
      </c>
      <c r="C26098">
        <v>3.9361929999999999E-4</v>
      </c>
      <c r="D26098">
        <v>0</v>
      </c>
    </row>
    <row r="26099" spans="1:4">
      <c r="A26099">
        <v>98064107</v>
      </c>
      <c r="B26099">
        <v>56</v>
      </c>
      <c r="C26099">
        <v>3.6605246999999999E-3</v>
      </c>
      <c r="D26099">
        <v>0</v>
      </c>
    </row>
    <row r="26100" spans="1:4">
      <c r="A26100">
        <v>121381963</v>
      </c>
      <c r="B26100">
        <v>32</v>
      </c>
      <c r="C26100">
        <v>2.6662172999999999E-4</v>
      </c>
      <c r="D26100">
        <v>0</v>
      </c>
    </row>
    <row r="26101" spans="1:4">
      <c r="A26101">
        <v>412039</v>
      </c>
      <c r="B26101">
        <v>63</v>
      </c>
      <c r="C26101">
        <v>5.5458260000000002E-3</v>
      </c>
      <c r="D26101">
        <v>0</v>
      </c>
    </row>
    <row r="26102" spans="1:4">
      <c r="A26102">
        <v>7373745</v>
      </c>
      <c r="B26102">
        <v>50</v>
      </c>
      <c r="C26102">
        <v>2.2347674000000001E-3</v>
      </c>
      <c r="D26102">
        <v>0</v>
      </c>
    </row>
    <row r="26103" spans="1:4">
      <c r="A26103">
        <v>53672110</v>
      </c>
      <c r="B26103">
        <v>46</v>
      </c>
      <c r="C26103">
        <v>3.6601720000000002E-4</v>
      </c>
      <c r="D26103">
        <v>0</v>
      </c>
    </row>
    <row r="26104" spans="1:4">
      <c r="A26104">
        <v>97484405</v>
      </c>
      <c r="B26104">
        <v>33</v>
      </c>
      <c r="C26104">
        <v>1.4286630999999999E-4</v>
      </c>
      <c r="D26104">
        <v>0</v>
      </c>
    </row>
    <row r="26105" spans="1:4">
      <c r="A26105">
        <v>102469969</v>
      </c>
      <c r="B26105">
        <v>50</v>
      </c>
      <c r="C26105">
        <v>1.2413763999999999E-3</v>
      </c>
      <c r="D26105">
        <v>0</v>
      </c>
    </row>
    <row r="26106" spans="1:4">
      <c r="A26106">
        <v>110317202</v>
      </c>
      <c r="B26106">
        <v>47</v>
      </c>
      <c r="C26106">
        <v>6.2718509999999997E-4</v>
      </c>
      <c r="D26106">
        <v>0</v>
      </c>
    </row>
    <row r="26107" spans="1:4">
      <c r="A26107">
        <v>124517416</v>
      </c>
      <c r="B26107">
        <v>30</v>
      </c>
      <c r="C26107">
        <v>2.1582632000000001E-4</v>
      </c>
      <c r="D26107">
        <v>0</v>
      </c>
    </row>
    <row r="26108" spans="1:4">
      <c r="A26108">
        <v>22907504</v>
      </c>
      <c r="B26108">
        <v>52</v>
      </c>
      <c r="C26108">
        <v>4.1738497000000001E-3</v>
      </c>
      <c r="D26108">
        <v>0</v>
      </c>
    </row>
    <row r="26109" spans="1:4">
      <c r="A26109">
        <v>25176570</v>
      </c>
      <c r="B26109">
        <v>63</v>
      </c>
      <c r="C26109">
        <v>6.7974124000000002E-3</v>
      </c>
      <c r="D26109">
        <v>0</v>
      </c>
    </row>
    <row r="26110" spans="1:4">
      <c r="A26110">
        <v>68534097</v>
      </c>
      <c r="B26110">
        <v>39</v>
      </c>
      <c r="C26110">
        <v>1.6166723000000001E-3</v>
      </c>
      <c r="D26110">
        <v>0</v>
      </c>
    </row>
    <row r="26111" spans="1:4">
      <c r="A26111">
        <v>108947111</v>
      </c>
      <c r="B26111">
        <v>36</v>
      </c>
      <c r="C26111">
        <v>6.1389273999999997E-4</v>
      </c>
      <c r="D26111">
        <v>0</v>
      </c>
    </row>
    <row r="26112" spans="1:4">
      <c r="A26112">
        <v>110896931</v>
      </c>
      <c r="B26112">
        <v>31</v>
      </c>
      <c r="C26112">
        <v>3.6512867999999998E-4</v>
      </c>
      <c r="D26112">
        <v>0</v>
      </c>
    </row>
    <row r="26113" spans="1:4">
      <c r="A26113">
        <v>12084100</v>
      </c>
      <c r="B26113">
        <v>72</v>
      </c>
      <c r="C26113">
        <v>1.3211795E-2</v>
      </c>
      <c r="D26113">
        <v>0</v>
      </c>
    </row>
    <row r="26114" spans="1:4">
      <c r="A26114">
        <v>24821530</v>
      </c>
      <c r="B26114">
        <v>24</v>
      </c>
      <c r="C26114">
        <v>1.1877778000000001E-4</v>
      </c>
      <c r="D26114">
        <v>0</v>
      </c>
    </row>
    <row r="26115" spans="1:4">
      <c r="A26115">
        <v>113721550</v>
      </c>
      <c r="B26115">
        <v>36</v>
      </c>
      <c r="C26115">
        <v>8.2011480000000004E-5</v>
      </c>
      <c r="D26115">
        <v>0</v>
      </c>
    </row>
    <row r="26116" spans="1:4">
      <c r="A26116">
        <v>127063294</v>
      </c>
      <c r="B26116">
        <v>26</v>
      </c>
      <c r="C26116">
        <v>1.5137428000000001E-4</v>
      </c>
      <c r="D26116">
        <v>0</v>
      </c>
    </row>
    <row r="26117" spans="1:4">
      <c r="A26117">
        <v>57320523</v>
      </c>
      <c r="B26117">
        <v>73</v>
      </c>
      <c r="C26117">
        <v>1.425092E-2</v>
      </c>
      <c r="D26117">
        <v>1</v>
      </c>
    </row>
    <row r="26118" spans="1:4">
      <c r="A26118">
        <v>68229401</v>
      </c>
      <c r="B26118">
        <v>38</v>
      </c>
      <c r="C26118">
        <v>1.167745E-4</v>
      </c>
      <c r="D26118">
        <v>0</v>
      </c>
    </row>
    <row r="26119" spans="1:4">
      <c r="A26119">
        <v>99643289</v>
      </c>
      <c r="B26119">
        <v>31</v>
      </c>
      <c r="C26119">
        <v>1.3288433999999999E-4</v>
      </c>
      <c r="D26119">
        <v>0</v>
      </c>
    </row>
    <row r="26120" spans="1:4">
      <c r="A26120">
        <v>23775454</v>
      </c>
      <c r="B26120">
        <v>68</v>
      </c>
      <c r="C26120">
        <v>5.6300439999999998E-3</v>
      </c>
      <c r="D26120">
        <v>0</v>
      </c>
    </row>
    <row r="26121" spans="1:4">
      <c r="A26121">
        <v>89790397</v>
      </c>
      <c r="B26121">
        <v>19</v>
      </c>
      <c r="C26121">
        <v>3.3207039999999998E-4</v>
      </c>
      <c r="D26121">
        <v>0</v>
      </c>
    </row>
    <row r="26122" spans="1:4">
      <c r="A26122">
        <v>111247309</v>
      </c>
      <c r="B26122">
        <v>28</v>
      </c>
      <c r="C26122">
        <v>1.8134164999999999E-4</v>
      </c>
      <c r="D26122">
        <v>0</v>
      </c>
    </row>
    <row r="26123" spans="1:4">
      <c r="A26123">
        <v>540566</v>
      </c>
      <c r="B26123">
        <v>47</v>
      </c>
      <c r="C26123">
        <v>1.1678388000000001E-3</v>
      </c>
      <c r="D26123">
        <v>0</v>
      </c>
    </row>
    <row r="26124" spans="1:4">
      <c r="A26124">
        <v>75149384</v>
      </c>
      <c r="B26124">
        <v>23</v>
      </c>
      <c r="C26124">
        <v>4.5494732E-4</v>
      </c>
      <c r="D26124">
        <v>0</v>
      </c>
    </row>
    <row r="26125" spans="1:4">
      <c r="A26125">
        <v>77378611</v>
      </c>
      <c r="B26125">
        <v>73</v>
      </c>
      <c r="C26125">
        <v>1.2654597E-2</v>
      </c>
      <c r="D26125">
        <v>0</v>
      </c>
    </row>
    <row r="26126" spans="1:4">
      <c r="A26126">
        <v>111273774</v>
      </c>
      <c r="B26126">
        <v>60</v>
      </c>
      <c r="C26126">
        <v>6.2571047000000001E-3</v>
      </c>
      <c r="D26126">
        <v>0</v>
      </c>
    </row>
    <row r="26127" spans="1:4">
      <c r="A26127">
        <v>4228374</v>
      </c>
      <c r="B26127">
        <v>56</v>
      </c>
      <c r="C26127">
        <v>1.7120773999999999E-3</v>
      </c>
      <c r="D26127">
        <v>0</v>
      </c>
    </row>
    <row r="26128" spans="1:4">
      <c r="A26128">
        <v>82257665</v>
      </c>
      <c r="B26128">
        <v>59</v>
      </c>
      <c r="C26128">
        <v>5.5533494000000001E-3</v>
      </c>
      <c r="D26128">
        <v>0</v>
      </c>
    </row>
    <row r="26129" spans="1:4">
      <c r="A26129">
        <v>91594924</v>
      </c>
      <c r="B26129">
        <v>56</v>
      </c>
      <c r="C26129">
        <v>3.6605246999999999E-3</v>
      </c>
      <c r="D26129">
        <v>0</v>
      </c>
    </row>
    <row r="26130" spans="1:4">
      <c r="A26130">
        <v>106211220</v>
      </c>
      <c r="B26130">
        <v>33</v>
      </c>
      <c r="C26130">
        <v>4.1667336999999999E-4</v>
      </c>
      <c r="D26130">
        <v>0</v>
      </c>
    </row>
    <row r="26131" spans="1:4">
      <c r="A26131">
        <v>89946371</v>
      </c>
      <c r="B26131">
        <v>36</v>
      </c>
      <c r="C26131">
        <v>4.4056299999999999E-4</v>
      </c>
      <c r="D26131">
        <v>0</v>
      </c>
    </row>
    <row r="26132" spans="1:4">
      <c r="A26132">
        <v>181716011</v>
      </c>
      <c r="B26132">
        <v>28</v>
      </c>
      <c r="C26132">
        <v>1.07141765E-4</v>
      </c>
      <c r="D26132">
        <v>0</v>
      </c>
    </row>
    <row r="26133" spans="1:4">
      <c r="A26133">
        <v>183515583</v>
      </c>
      <c r="B26133">
        <v>28</v>
      </c>
      <c r="C26133">
        <v>1.0927315000000001E-4</v>
      </c>
      <c r="D26133">
        <v>0</v>
      </c>
    </row>
    <row r="26134" spans="1:4">
      <c r="A26134">
        <v>90190389</v>
      </c>
      <c r="B26134">
        <v>32</v>
      </c>
      <c r="C26134">
        <v>1.3821929000000001E-4</v>
      </c>
      <c r="D26134">
        <v>0</v>
      </c>
    </row>
    <row r="26135" spans="1:4">
      <c r="A26135">
        <v>125946565</v>
      </c>
      <c r="B26135">
        <v>26</v>
      </c>
      <c r="C26135">
        <v>2.1247953999999999E-4</v>
      </c>
      <c r="D26135">
        <v>0</v>
      </c>
    </row>
    <row r="26136" spans="1:4">
      <c r="A26136">
        <v>32059741</v>
      </c>
      <c r="B26136">
        <v>43</v>
      </c>
      <c r="C26136">
        <v>1.4601932000000001E-3</v>
      </c>
      <c r="D26136">
        <v>0</v>
      </c>
    </row>
    <row r="26137" spans="1:4">
      <c r="A26137">
        <v>64534957</v>
      </c>
      <c r="B26137">
        <v>57</v>
      </c>
      <c r="C26137">
        <v>5.674297E-3</v>
      </c>
      <c r="D26137">
        <v>0</v>
      </c>
    </row>
    <row r="26138" spans="1:4">
      <c r="A26138">
        <v>141153081</v>
      </c>
      <c r="B26138">
        <v>47</v>
      </c>
      <c r="C26138">
        <v>1.1283256000000001E-3</v>
      </c>
      <c r="D26138">
        <v>0</v>
      </c>
    </row>
    <row r="26139" spans="1:4">
      <c r="A26139">
        <v>170348097</v>
      </c>
      <c r="B26139">
        <v>53</v>
      </c>
      <c r="C26139">
        <v>2.1471227999999998E-3</v>
      </c>
      <c r="D26139">
        <v>0</v>
      </c>
    </row>
    <row r="26140" spans="1:4">
      <c r="A26140">
        <v>7979611</v>
      </c>
      <c r="B26140">
        <v>44</v>
      </c>
      <c r="C26140">
        <v>3.7337013E-3</v>
      </c>
      <c r="D26140">
        <v>0</v>
      </c>
    </row>
    <row r="26141" spans="1:4">
      <c r="A26141">
        <v>89932131</v>
      </c>
      <c r="B26141">
        <v>59</v>
      </c>
      <c r="C26141">
        <v>6.9410632999999996E-3</v>
      </c>
      <c r="D26141">
        <v>0</v>
      </c>
    </row>
    <row r="26142" spans="1:4">
      <c r="A26142">
        <v>25146258</v>
      </c>
      <c r="B26142">
        <v>29</v>
      </c>
      <c r="C26142">
        <v>3.5131966999999998E-4</v>
      </c>
      <c r="D26142">
        <v>0</v>
      </c>
    </row>
    <row r="26143" spans="1:4">
      <c r="A26143">
        <v>90460996</v>
      </c>
      <c r="B26143">
        <v>57</v>
      </c>
      <c r="C26143">
        <v>3.9650164999999998E-3</v>
      </c>
      <c r="D26143">
        <v>0</v>
      </c>
    </row>
    <row r="26144" spans="1:4">
      <c r="A26144">
        <v>116467678</v>
      </c>
      <c r="B26144">
        <v>52</v>
      </c>
      <c r="C26144">
        <v>1.1552591000000001E-3</v>
      </c>
      <c r="D26144">
        <v>0</v>
      </c>
    </row>
    <row r="26145" spans="1:4">
      <c r="A26145">
        <v>75475028</v>
      </c>
      <c r="B26145">
        <v>65</v>
      </c>
      <c r="C26145">
        <v>6.0187110000000004E-3</v>
      </c>
      <c r="D26145">
        <v>0</v>
      </c>
    </row>
    <row r="26146" spans="1:4">
      <c r="A26146">
        <v>88700628</v>
      </c>
      <c r="B26146">
        <v>34</v>
      </c>
      <c r="C26146">
        <v>1.1900112E-4</v>
      </c>
      <c r="D26146">
        <v>0</v>
      </c>
    </row>
    <row r="26147" spans="1:4">
      <c r="A26147">
        <v>89352099</v>
      </c>
      <c r="B26147">
        <v>26</v>
      </c>
      <c r="C26147">
        <v>3.5871984000000002E-4</v>
      </c>
      <c r="D26147">
        <v>0</v>
      </c>
    </row>
    <row r="26148" spans="1:4">
      <c r="A26148">
        <v>116758036</v>
      </c>
      <c r="B26148">
        <v>28</v>
      </c>
      <c r="C26148">
        <v>2.3170697000000001E-4</v>
      </c>
      <c r="D26148">
        <v>0</v>
      </c>
    </row>
    <row r="26149" spans="1:4">
      <c r="A26149">
        <v>68277885</v>
      </c>
      <c r="B26149">
        <v>73</v>
      </c>
      <c r="C26149">
        <v>5.9398580000000001E-3</v>
      </c>
      <c r="D26149">
        <v>0</v>
      </c>
    </row>
    <row r="26150" spans="1:4">
      <c r="A26150">
        <v>69105219</v>
      </c>
      <c r="B26150">
        <v>45</v>
      </c>
      <c r="C26150">
        <v>3.0328627000000001E-3</v>
      </c>
      <c r="D26150">
        <v>0</v>
      </c>
    </row>
    <row r="26151" spans="1:4">
      <c r="A26151">
        <v>1817583</v>
      </c>
      <c r="B26151">
        <v>64</v>
      </c>
      <c r="C26151">
        <v>9.5933370000000004E-3</v>
      </c>
      <c r="D26151">
        <v>0</v>
      </c>
    </row>
    <row r="26152" spans="1:4">
      <c r="A26152">
        <v>5851132</v>
      </c>
      <c r="B26152">
        <v>53</v>
      </c>
      <c r="C26152">
        <v>4.303744E-3</v>
      </c>
      <c r="D26152">
        <v>0</v>
      </c>
    </row>
    <row r="26153" spans="1:4">
      <c r="A26153">
        <v>6658073</v>
      </c>
      <c r="B26153">
        <v>57</v>
      </c>
      <c r="C26153">
        <v>4.5371003999999998E-3</v>
      </c>
      <c r="D26153">
        <v>0</v>
      </c>
    </row>
    <row r="26154" spans="1:4">
      <c r="A26154">
        <v>38172869</v>
      </c>
      <c r="B26154">
        <v>56</v>
      </c>
      <c r="C26154">
        <v>1.8372219000000001E-3</v>
      </c>
      <c r="D26154">
        <v>0</v>
      </c>
    </row>
    <row r="26155" spans="1:4">
      <c r="A26155">
        <v>77861976</v>
      </c>
      <c r="B26155">
        <v>63</v>
      </c>
      <c r="C26155">
        <v>4.3283200000000001E-3</v>
      </c>
      <c r="D26155">
        <v>0</v>
      </c>
    </row>
    <row r="26156" spans="1:4">
      <c r="A26156">
        <v>98647916</v>
      </c>
      <c r="B26156">
        <v>45</v>
      </c>
      <c r="C26156">
        <v>1.1520205000000001E-3</v>
      </c>
      <c r="D26156">
        <v>0</v>
      </c>
    </row>
    <row r="26157" spans="1:4">
      <c r="A26157">
        <v>98840539</v>
      </c>
      <c r="B26157">
        <v>22</v>
      </c>
      <c r="C26157">
        <v>1.7140442999999999E-4</v>
      </c>
      <c r="D26157">
        <v>0</v>
      </c>
    </row>
    <row r="26158" spans="1:4">
      <c r="A26158">
        <v>115191570</v>
      </c>
      <c r="B26158">
        <v>20</v>
      </c>
      <c r="C26158">
        <v>3.3207039999999998E-4</v>
      </c>
      <c r="D26158">
        <v>0</v>
      </c>
    </row>
    <row r="26159" spans="1:4">
      <c r="A26159">
        <v>125313221</v>
      </c>
      <c r="B26159">
        <v>37</v>
      </c>
      <c r="C26159">
        <v>1.1276007E-4</v>
      </c>
      <c r="D26159">
        <v>0</v>
      </c>
    </row>
    <row r="26160" spans="1:4">
      <c r="A26160">
        <v>77983433</v>
      </c>
      <c r="B26160">
        <v>32</v>
      </c>
      <c r="C26160">
        <v>3.781306E-4</v>
      </c>
      <c r="D26160">
        <v>0</v>
      </c>
    </row>
    <row r="26161" spans="1:4">
      <c r="A26161">
        <v>91043595</v>
      </c>
      <c r="B26161">
        <v>70</v>
      </c>
      <c r="C26161">
        <v>1.117712E-2</v>
      </c>
      <c r="D26161">
        <v>0</v>
      </c>
    </row>
    <row r="26162" spans="1:4">
      <c r="A26162">
        <v>6804890</v>
      </c>
      <c r="B26162">
        <v>55</v>
      </c>
      <c r="C26162">
        <v>2.3264359999999999E-3</v>
      </c>
      <c r="D26162">
        <v>0</v>
      </c>
    </row>
    <row r="26163" spans="1:4">
      <c r="A26163">
        <v>88820624</v>
      </c>
      <c r="B26163">
        <v>47</v>
      </c>
      <c r="C26163">
        <v>6.9537690000000003E-4</v>
      </c>
      <c r="D26163">
        <v>0</v>
      </c>
    </row>
    <row r="26164" spans="1:4">
      <c r="A26164">
        <v>119928949</v>
      </c>
      <c r="B26164">
        <v>37</v>
      </c>
      <c r="C26164">
        <v>4.4056299999999999E-4</v>
      </c>
      <c r="D26164">
        <v>0</v>
      </c>
    </row>
    <row r="26165" spans="1:4">
      <c r="A26165">
        <v>2894885</v>
      </c>
      <c r="B26165">
        <v>59</v>
      </c>
      <c r="C26165">
        <v>6.4647547000000003E-3</v>
      </c>
      <c r="D26165">
        <v>0</v>
      </c>
    </row>
    <row r="26166" spans="1:4">
      <c r="A26166">
        <v>65580802</v>
      </c>
      <c r="B26166">
        <v>47</v>
      </c>
      <c r="C26166">
        <v>4.5537642999999997E-4</v>
      </c>
      <c r="D26166">
        <v>0</v>
      </c>
    </row>
    <row r="26167" spans="1:4">
      <c r="A26167">
        <v>89932064</v>
      </c>
      <c r="B26167">
        <v>31</v>
      </c>
      <c r="C26167">
        <v>1.4087959999999999E-4</v>
      </c>
      <c r="D26167">
        <v>0</v>
      </c>
    </row>
    <row r="26168" spans="1:4">
      <c r="A26168">
        <v>25021889</v>
      </c>
      <c r="B26168">
        <v>19</v>
      </c>
      <c r="C26168">
        <v>3.3207039999999998E-4</v>
      </c>
      <c r="D26168">
        <v>0</v>
      </c>
    </row>
    <row r="26169" spans="1:4">
      <c r="A26169">
        <v>122649673</v>
      </c>
      <c r="B26169">
        <v>50</v>
      </c>
      <c r="C26169">
        <v>1.2902778999999999E-3</v>
      </c>
      <c r="D26169">
        <v>0</v>
      </c>
    </row>
    <row r="26170" spans="1:4">
      <c r="A26170">
        <v>1048246</v>
      </c>
      <c r="B26170">
        <v>49</v>
      </c>
      <c r="C26170">
        <v>5.3894152999999997E-4</v>
      </c>
      <c r="D26170">
        <v>0</v>
      </c>
    </row>
    <row r="26171" spans="1:4">
      <c r="A26171">
        <v>78484457</v>
      </c>
      <c r="B26171">
        <v>64</v>
      </c>
      <c r="C26171">
        <v>4.5825570000000001E-3</v>
      </c>
      <c r="D26171">
        <v>0</v>
      </c>
    </row>
    <row r="26172" spans="1:4">
      <c r="A26172">
        <v>125975606</v>
      </c>
      <c r="B26172">
        <v>36</v>
      </c>
      <c r="C26172">
        <v>4.4056299999999999E-4</v>
      </c>
      <c r="D26172">
        <v>0</v>
      </c>
    </row>
    <row r="26173" spans="1:4">
      <c r="A26173">
        <v>104721302</v>
      </c>
      <c r="B26173">
        <v>38</v>
      </c>
      <c r="C26173">
        <v>8.2407050000000005E-4</v>
      </c>
      <c r="D26173">
        <v>0</v>
      </c>
    </row>
    <row r="26174" spans="1:4">
      <c r="A26174">
        <v>107617934</v>
      </c>
      <c r="B26174">
        <v>39</v>
      </c>
      <c r="C26174">
        <v>2.7332685000000002E-4</v>
      </c>
      <c r="D26174">
        <v>0</v>
      </c>
    </row>
    <row r="26175" spans="1:4">
      <c r="A26175">
        <v>79274862</v>
      </c>
      <c r="B26175">
        <v>18</v>
      </c>
      <c r="C26175">
        <v>3.5724109999999998E-4</v>
      </c>
      <c r="D26175">
        <v>0</v>
      </c>
    </row>
    <row r="26176" spans="1:4">
      <c r="A26176">
        <v>970745</v>
      </c>
      <c r="B26176">
        <v>51</v>
      </c>
      <c r="C26176">
        <v>2.3992014999999998E-3</v>
      </c>
      <c r="D26176">
        <v>0</v>
      </c>
    </row>
    <row r="26177" spans="1:4">
      <c r="A26177">
        <v>3456447</v>
      </c>
      <c r="B26177">
        <v>54</v>
      </c>
      <c r="C26177">
        <v>2.1367873999999999E-3</v>
      </c>
      <c r="D26177">
        <v>0</v>
      </c>
    </row>
    <row r="26178" spans="1:4">
      <c r="A26178">
        <v>4256242</v>
      </c>
      <c r="B26178">
        <v>73</v>
      </c>
      <c r="C26178">
        <v>1.2654597E-2</v>
      </c>
      <c r="D26178">
        <v>0</v>
      </c>
    </row>
    <row r="26179" spans="1:4">
      <c r="A26179">
        <v>31070426</v>
      </c>
      <c r="B26179">
        <v>30</v>
      </c>
      <c r="C26179">
        <v>1.1900112E-4</v>
      </c>
      <c r="D26179">
        <v>0</v>
      </c>
    </row>
    <row r="26180" spans="1:4">
      <c r="A26180">
        <v>37938436</v>
      </c>
      <c r="B26180">
        <v>69</v>
      </c>
      <c r="C26180">
        <v>9.2078820000000006E-3</v>
      </c>
      <c r="D26180">
        <v>1</v>
      </c>
    </row>
    <row r="26181" spans="1:4">
      <c r="A26181">
        <v>41427434</v>
      </c>
      <c r="B26181">
        <v>40</v>
      </c>
      <c r="C26181">
        <v>1.0003295000000001E-3</v>
      </c>
      <c r="D26181">
        <v>0</v>
      </c>
    </row>
    <row r="26182" spans="1:4">
      <c r="A26182">
        <v>41505873</v>
      </c>
      <c r="B26182">
        <v>26</v>
      </c>
      <c r="C26182">
        <v>1.9522836000000001E-4</v>
      </c>
      <c r="D26182">
        <v>0</v>
      </c>
    </row>
    <row r="26183" spans="1:4">
      <c r="A26183">
        <v>73725680</v>
      </c>
      <c r="B26183">
        <v>52</v>
      </c>
      <c r="C26183">
        <v>2.2382363999999999E-3</v>
      </c>
      <c r="D26183">
        <v>0</v>
      </c>
    </row>
    <row r="26184" spans="1:4">
      <c r="A26184">
        <v>24475937</v>
      </c>
      <c r="B26184">
        <v>65</v>
      </c>
      <c r="C26184">
        <v>5.6687250000000003E-3</v>
      </c>
      <c r="D26184">
        <v>0</v>
      </c>
    </row>
    <row r="26185" spans="1:4">
      <c r="A26185">
        <v>81564526</v>
      </c>
      <c r="B26185">
        <v>24</v>
      </c>
      <c r="C26185">
        <v>3.3207039999999998E-4</v>
      </c>
      <c r="D26185">
        <v>0</v>
      </c>
    </row>
    <row r="26186" spans="1:4">
      <c r="A26186">
        <v>94739710</v>
      </c>
      <c r="B26186">
        <v>34</v>
      </c>
      <c r="C26186">
        <v>1.1276007E-4</v>
      </c>
      <c r="D26186">
        <v>0</v>
      </c>
    </row>
    <row r="26187" spans="1:4">
      <c r="A26187">
        <v>31065377</v>
      </c>
      <c r="B26187">
        <v>47</v>
      </c>
      <c r="C26187">
        <v>2.5489245999999999E-3</v>
      </c>
      <c r="D26187">
        <v>0</v>
      </c>
    </row>
    <row r="26188" spans="1:4">
      <c r="A26188">
        <v>50342738</v>
      </c>
      <c r="B26188">
        <v>67</v>
      </c>
      <c r="C26188">
        <v>1.1495749499999999E-2</v>
      </c>
      <c r="D26188">
        <v>0</v>
      </c>
    </row>
    <row r="26189" spans="1:4">
      <c r="A26189">
        <v>128127543</v>
      </c>
      <c r="B26189">
        <v>30</v>
      </c>
      <c r="C26189">
        <v>4.1667336999999999E-4</v>
      </c>
      <c r="D26189">
        <v>0</v>
      </c>
    </row>
    <row r="26190" spans="1:4">
      <c r="A26190">
        <v>920841</v>
      </c>
      <c r="B26190">
        <v>73</v>
      </c>
      <c r="C26190">
        <v>1.425092E-2</v>
      </c>
      <c r="D26190">
        <v>0</v>
      </c>
    </row>
    <row r="26191" spans="1:4">
      <c r="A26191">
        <v>81198450</v>
      </c>
      <c r="B26191">
        <v>20</v>
      </c>
      <c r="C26191">
        <v>1.5115157E-4</v>
      </c>
      <c r="D26191">
        <v>0</v>
      </c>
    </row>
    <row r="26192" spans="1:4">
      <c r="A26192">
        <v>9406858</v>
      </c>
      <c r="B26192">
        <v>29</v>
      </c>
      <c r="C26192">
        <v>2.9012960000000001E-4</v>
      </c>
      <c r="D26192">
        <v>0</v>
      </c>
    </row>
    <row r="26193" spans="1:4">
      <c r="A26193">
        <v>25913186</v>
      </c>
      <c r="B26193">
        <v>46</v>
      </c>
      <c r="C26193">
        <v>2.2437400000000001E-3</v>
      </c>
      <c r="D26193">
        <v>0</v>
      </c>
    </row>
    <row r="26194" spans="1:4">
      <c r="A26194">
        <v>31026913</v>
      </c>
      <c r="B26194">
        <v>51</v>
      </c>
      <c r="C26194">
        <v>4.6171770000000001E-3</v>
      </c>
      <c r="D26194">
        <v>1</v>
      </c>
    </row>
    <row r="26195" spans="1:4">
      <c r="A26195">
        <v>47852940</v>
      </c>
      <c r="B26195">
        <v>36</v>
      </c>
      <c r="C26195">
        <v>5.7755149999999999E-4</v>
      </c>
      <c r="D26195">
        <v>0</v>
      </c>
    </row>
    <row r="26196" spans="1:4">
      <c r="A26196">
        <v>74107500</v>
      </c>
      <c r="B26196">
        <v>42</v>
      </c>
      <c r="C26196">
        <v>3.823508E-4</v>
      </c>
      <c r="D26196">
        <v>0</v>
      </c>
    </row>
    <row r="26197" spans="1:4">
      <c r="A26197">
        <v>86574356</v>
      </c>
      <c r="B26197">
        <v>52</v>
      </c>
      <c r="C26197">
        <v>1.0237357E-3</v>
      </c>
      <c r="D26197">
        <v>0</v>
      </c>
    </row>
    <row r="26198" spans="1:4">
      <c r="A26198">
        <v>91718279</v>
      </c>
      <c r="B26198">
        <v>35</v>
      </c>
      <c r="C26198">
        <v>1.1276007E-4</v>
      </c>
      <c r="D26198">
        <v>0</v>
      </c>
    </row>
    <row r="26199" spans="1:4">
      <c r="A26199">
        <v>99273318</v>
      </c>
      <c r="B26199">
        <v>67</v>
      </c>
      <c r="C26199">
        <v>8.2624180000000005E-3</v>
      </c>
      <c r="D26199">
        <v>0</v>
      </c>
    </row>
    <row r="26200" spans="1:4">
      <c r="A26200">
        <v>122863745</v>
      </c>
      <c r="B26200">
        <v>25</v>
      </c>
      <c r="C26200">
        <v>1.0254519E-4</v>
      </c>
      <c r="D26200">
        <v>0</v>
      </c>
    </row>
    <row r="26201" spans="1:4">
      <c r="A26201">
        <v>169329965</v>
      </c>
      <c r="B26201">
        <v>28</v>
      </c>
      <c r="C26201">
        <v>7.3382720000000006E-5</v>
      </c>
      <c r="D26201">
        <v>0</v>
      </c>
    </row>
    <row r="26202" spans="1:4">
      <c r="A26202">
        <v>24588335</v>
      </c>
      <c r="B26202">
        <v>62</v>
      </c>
      <c r="C26202">
        <v>6.6067087E-3</v>
      </c>
      <c r="D26202">
        <v>0</v>
      </c>
    </row>
    <row r="26203" spans="1:4">
      <c r="A26203">
        <v>53139133</v>
      </c>
      <c r="B26203">
        <v>54</v>
      </c>
      <c r="C26203">
        <v>1.4670674E-3</v>
      </c>
      <c r="D26203">
        <v>0</v>
      </c>
    </row>
    <row r="26204" spans="1:4">
      <c r="A26204">
        <v>113341506</v>
      </c>
      <c r="B26204">
        <v>29</v>
      </c>
      <c r="C26204">
        <v>2.7686205999999998E-4</v>
      </c>
      <c r="D26204">
        <v>0</v>
      </c>
    </row>
    <row r="26205" spans="1:4">
      <c r="A26205">
        <v>125281971</v>
      </c>
      <c r="B26205">
        <v>65</v>
      </c>
      <c r="C26205">
        <v>9.3475190000000003E-3</v>
      </c>
      <c r="D26205">
        <v>0</v>
      </c>
    </row>
    <row r="26206" spans="1:4">
      <c r="A26206">
        <v>170376113</v>
      </c>
      <c r="B26206">
        <v>34</v>
      </c>
      <c r="C26206">
        <v>1.5614620000000001E-4</v>
      </c>
      <c r="D26206">
        <v>0</v>
      </c>
    </row>
    <row r="26207" spans="1:4">
      <c r="A26207">
        <v>122016346</v>
      </c>
      <c r="B26207">
        <v>36</v>
      </c>
      <c r="C26207">
        <v>1.326194E-4</v>
      </c>
      <c r="D26207">
        <v>0</v>
      </c>
    </row>
    <row r="26208" spans="1:4">
      <c r="A26208">
        <v>269596</v>
      </c>
      <c r="B26208">
        <v>59</v>
      </c>
      <c r="C26208">
        <v>3.2673436E-3</v>
      </c>
      <c r="D26208">
        <v>0</v>
      </c>
    </row>
    <row r="26209" spans="1:4">
      <c r="A26209">
        <v>3716090</v>
      </c>
      <c r="B26209">
        <v>48</v>
      </c>
      <c r="C26209">
        <v>9.4793784000000005E-4</v>
      </c>
      <c r="D26209">
        <v>0</v>
      </c>
    </row>
    <row r="26210" spans="1:4">
      <c r="A26210">
        <v>4916233</v>
      </c>
      <c r="B26210">
        <v>65</v>
      </c>
      <c r="C26210">
        <v>8.1594170000000004E-3</v>
      </c>
      <c r="D26210">
        <v>0</v>
      </c>
    </row>
    <row r="26211" spans="1:4">
      <c r="A26211">
        <v>25566033</v>
      </c>
      <c r="B26211">
        <v>67</v>
      </c>
      <c r="C26211">
        <v>7.6334126999999998E-3</v>
      </c>
      <c r="D26211">
        <v>0</v>
      </c>
    </row>
    <row r="26212" spans="1:4">
      <c r="A26212">
        <v>37635882</v>
      </c>
      <c r="B26212">
        <v>36</v>
      </c>
      <c r="C26212">
        <v>4.4056299999999999E-4</v>
      </c>
      <c r="D26212">
        <v>0</v>
      </c>
    </row>
    <row r="26213" spans="1:4">
      <c r="A26213">
        <v>89204742</v>
      </c>
      <c r="B26213">
        <v>41</v>
      </c>
      <c r="C26213">
        <v>7.8575312999999995E-4</v>
      </c>
      <c r="D26213">
        <v>0</v>
      </c>
    </row>
    <row r="26214" spans="1:4">
      <c r="A26214">
        <v>102273595</v>
      </c>
      <c r="B26214">
        <v>23</v>
      </c>
      <c r="C26214">
        <v>3.3207039999999998E-4</v>
      </c>
      <c r="D26214">
        <v>0</v>
      </c>
    </row>
    <row r="26215" spans="1:4">
      <c r="A26215">
        <v>120883351</v>
      </c>
      <c r="B26215">
        <v>66</v>
      </c>
      <c r="C26215">
        <v>7.2098190000000001E-3</v>
      </c>
      <c r="D26215">
        <v>0</v>
      </c>
    </row>
    <row r="26216" spans="1:4">
      <c r="A26216">
        <v>978370</v>
      </c>
      <c r="B26216">
        <v>41</v>
      </c>
      <c r="C26216">
        <v>9.1527670000000005E-4</v>
      </c>
      <c r="D26216">
        <v>0</v>
      </c>
    </row>
    <row r="26217" spans="1:4">
      <c r="A26217">
        <v>4170930</v>
      </c>
      <c r="B26217">
        <v>44</v>
      </c>
      <c r="C26217">
        <v>2.5969762E-3</v>
      </c>
      <c r="D26217">
        <v>0</v>
      </c>
    </row>
    <row r="26218" spans="1:4">
      <c r="A26218">
        <v>103673165</v>
      </c>
      <c r="B26218">
        <v>70</v>
      </c>
      <c r="C26218">
        <v>1.117712E-2</v>
      </c>
      <c r="D26218">
        <v>0</v>
      </c>
    </row>
    <row r="26219" spans="1:4">
      <c r="A26219">
        <v>52733400</v>
      </c>
      <c r="B26219">
        <v>38</v>
      </c>
      <c r="C26219">
        <v>1.1276007E-4</v>
      </c>
      <c r="D26219">
        <v>0</v>
      </c>
    </row>
    <row r="26220" spans="1:4">
      <c r="A26220">
        <v>88507487</v>
      </c>
      <c r="B26220">
        <v>42</v>
      </c>
      <c r="C26220">
        <v>2.1286478999999999E-3</v>
      </c>
      <c r="D26220">
        <v>0</v>
      </c>
    </row>
    <row r="26221" spans="1:4">
      <c r="A26221">
        <v>115989797</v>
      </c>
      <c r="B26221">
        <v>33</v>
      </c>
      <c r="C26221">
        <v>4.1667336999999999E-4</v>
      </c>
      <c r="D26221">
        <v>0</v>
      </c>
    </row>
    <row r="26222" spans="1:4">
      <c r="A26222">
        <v>129961281</v>
      </c>
      <c r="B26222">
        <v>30</v>
      </c>
      <c r="C26222">
        <v>4.1667336999999999E-4</v>
      </c>
      <c r="D26222">
        <v>0</v>
      </c>
    </row>
    <row r="26223" spans="1:4">
      <c r="A26223">
        <v>170364226</v>
      </c>
      <c r="B26223">
        <v>39</v>
      </c>
      <c r="C26223">
        <v>2.9609428000000002E-4</v>
      </c>
      <c r="D26223">
        <v>0</v>
      </c>
    </row>
    <row r="26224" spans="1:4">
      <c r="A26224">
        <v>184387683</v>
      </c>
      <c r="B26224">
        <v>26</v>
      </c>
      <c r="C26224">
        <v>3.3207039999999998E-4</v>
      </c>
      <c r="D26224">
        <v>0</v>
      </c>
    </row>
    <row r="26225" spans="1:4">
      <c r="A26225">
        <v>48325475</v>
      </c>
      <c r="B26225">
        <v>40</v>
      </c>
      <c r="C26225">
        <v>2.3963317E-4</v>
      </c>
      <c r="D26225">
        <v>0</v>
      </c>
    </row>
    <row r="26226" spans="1:4">
      <c r="A26226">
        <v>89760142</v>
      </c>
      <c r="B26226">
        <v>40</v>
      </c>
      <c r="C26226">
        <v>1.2269806999999999E-3</v>
      </c>
      <c r="D26226">
        <v>0</v>
      </c>
    </row>
    <row r="26227" spans="1:4">
      <c r="A26227">
        <v>90397299</v>
      </c>
      <c r="B26227">
        <v>90</v>
      </c>
      <c r="C26227">
        <v>1.4100005000000001E-2</v>
      </c>
      <c r="D26227">
        <v>0</v>
      </c>
    </row>
    <row r="26228" spans="1:4">
      <c r="A26228">
        <v>7890253</v>
      </c>
      <c r="B26228">
        <v>57</v>
      </c>
      <c r="C26228">
        <v>5.0336126999999996E-3</v>
      </c>
      <c r="D26228">
        <v>0</v>
      </c>
    </row>
    <row r="26229" spans="1:4">
      <c r="A26229">
        <v>89997265</v>
      </c>
      <c r="B26229">
        <v>81</v>
      </c>
      <c r="C26229">
        <v>5.3675659999999998E-3</v>
      </c>
      <c r="D26229">
        <v>0</v>
      </c>
    </row>
    <row r="26230" spans="1:4">
      <c r="A26230">
        <v>97753494</v>
      </c>
      <c r="B26230">
        <v>32</v>
      </c>
      <c r="C26230">
        <v>4.1380360000000001E-4</v>
      </c>
      <c r="D26230">
        <v>0</v>
      </c>
    </row>
    <row r="26231" spans="1:4">
      <c r="A26231">
        <v>108163237</v>
      </c>
      <c r="B26231">
        <v>60</v>
      </c>
      <c r="C26231">
        <v>7.4256590000000003E-3</v>
      </c>
      <c r="D26231">
        <v>0</v>
      </c>
    </row>
    <row r="26232" spans="1:4">
      <c r="A26232">
        <v>117600691</v>
      </c>
      <c r="B26232">
        <v>37</v>
      </c>
      <c r="C26232">
        <v>3.618882E-4</v>
      </c>
      <c r="D26232">
        <v>0</v>
      </c>
    </row>
    <row r="26233" spans="1:4">
      <c r="A26233">
        <v>126882024</v>
      </c>
      <c r="B26233">
        <v>27</v>
      </c>
      <c r="C26233">
        <v>3.2143623999999999E-4</v>
      </c>
      <c r="D26233">
        <v>0</v>
      </c>
    </row>
    <row r="26234" spans="1:4">
      <c r="A26234">
        <v>2594389</v>
      </c>
      <c r="B26234">
        <v>50</v>
      </c>
      <c r="C26234">
        <v>3.4821648000000001E-3</v>
      </c>
      <c r="D26234">
        <v>0</v>
      </c>
    </row>
    <row r="26235" spans="1:4">
      <c r="A26235">
        <v>25195445</v>
      </c>
      <c r="B26235">
        <v>27</v>
      </c>
      <c r="C26235">
        <v>3.3705174999999998E-4</v>
      </c>
      <c r="D26235">
        <v>0</v>
      </c>
    </row>
    <row r="26236" spans="1:4">
      <c r="A26236">
        <v>104679797</v>
      </c>
      <c r="B26236">
        <v>30</v>
      </c>
      <c r="C26236">
        <v>4.1667336999999999E-4</v>
      </c>
      <c r="D26236">
        <v>0</v>
      </c>
    </row>
    <row r="26237" spans="1:4">
      <c r="A26237">
        <v>184757752</v>
      </c>
      <c r="B26237">
        <v>37</v>
      </c>
      <c r="C26237">
        <v>5.2913465000000001E-4</v>
      </c>
      <c r="D26237">
        <v>0</v>
      </c>
    </row>
    <row r="26238" spans="1:4">
      <c r="A26238">
        <v>10522124</v>
      </c>
      <c r="B26238">
        <v>52</v>
      </c>
      <c r="C26238">
        <v>2.1391626999999998E-3</v>
      </c>
      <c r="D26238">
        <v>0</v>
      </c>
    </row>
    <row r="26239" spans="1:4">
      <c r="A26239">
        <v>29414100</v>
      </c>
      <c r="B26239">
        <v>62</v>
      </c>
      <c r="C26239">
        <v>3.9784963999999999E-3</v>
      </c>
      <c r="D26239">
        <v>0</v>
      </c>
    </row>
    <row r="26240" spans="1:4">
      <c r="A26240">
        <v>30935109</v>
      </c>
      <c r="B26240">
        <v>46</v>
      </c>
      <c r="C26240">
        <v>2.4365264000000002E-3</v>
      </c>
      <c r="D26240">
        <v>0</v>
      </c>
    </row>
    <row r="26241" spans="1:4">
      <c r="A26241">
        <v>72364514</v>
      </c>
      <c r="B26241">
        <v>43</v>
      </c>
      <c r="C26241">
        <v>1.4601932000000001E-3</v>
      </c>
      <c r="D26241">
        <v>0</v>
      </c>
    </row>
    <row r="26242" spans="1:4">
      <c r="A26242">
        <v>91170075</v>
      </c>
      <c r="B26242">
        <v>79</v>
      </c>
      <c r="C26242">
        <v>2.3361429999999999E-2</v>
      </c>
      <c r="D26242">
        <v>0</v>
      </c>
    </row>
    <row r="26243" spans="1:4">
      <c r="A26243">
        <v>1588926</v>
      </c>
      <c r="B26243">
        <v>69</v>
      </c>
      <c r="C26243">
        <v>1.0526110999999999E-2</v>
      </c>
      <c r="D26243">
        <v>0</v>
      </c>
    </row>
    <row r="26244" spans="1:4">
      <c r="A26244">
        <v>76123312</v>
      </c>
      <c r="B26244">
        <v>36</v>
      </c>
      <c r="C26244">
        <v>1.4058665E-4</v>
      </c>
      <c r="D26244">
        <v>0</v>
      </c>
    </row>
    <row r="26245" spans="1:4">
      <c r="A26245">
        <v>90324566</v>
      </c>
      <c r="B26245">
        <v>61</v>
      </c>
      <c r="C26245">
        <v>5.0341759999999996E-3</v>
      </c>
      <c r="D26245">
        <v>0</v>
      </c>
    </row>
    <row r="26246" spans="1:4">
      <c r="A26246">
        <v>110079348</v>
      </c>
      <c r="B26246">
        <v>20</v>
      </c>
      <c r="C26246">
        <v>3.3207039999999998E-4</v>
      </c>
      <c r="D26246">
        <v>0</v>
      </c>
    </row>
    <row r="26247" spans="1:4">
      <c r="A26247">
        <v>69156864</v>
      </c>
      <c r="B26247">
        <v>53</v>
      </c>
      <c r="C26247">
        <v>2.1471227999999998E-3</v>
      </c>
      <c r="D26247">
        <v>0</v>
      </c>
    </row>
    <row r="26248" spans="1:4">
      <c r="A26248">
        <v>71642259</v>
      </c>
      <c r="B26248">
        <v>37</v>
      </c>
      <c r="C26248">
        <v>1.2984733999999999E-4</v>
      </c>
      <c r="D26248">
        <v>0</v>
      </c>
    </row>
    <row r="26249" spans="1:4">
      <c r="A26249">
        <v>73178228</v>
      </c>
      <c r="B26249">
        <v>23</v>
      </c>
      <c r="C26249">
        <v>9.5069340000000004E-5</v>
      </c>
      <c r="D26249">
        <v>0</v>
      </c>
    </row>
    <row r="26250" spans="1:4">
      <c r="A26250">
        <v>76610425</v>
      </c>
      <c r="B26250">
        <v>43</v>
      </c>
      <c r="C26250">
        <v>2.3020956999999999E-4</v>
      </c>
      <c r="D26250">
        <v>0</v>
      </c>
    </row>
    <row r="26251" spans="1:4">
      <c r="A26251">
        <v>92946556</v>
      </c>
      <c r="B26251">
        <v>41</v>
      </c>
      <c r="C26251">
        <v>2.7332685000000002E-4</v>
      </c>
      <c r="D26251">
        <v>0</v>
      </c>
    </row>
    <row r="26252" spans="1:4">
      <c r="A26252">
        <v>6556845</v>
      </c>
      <c r="B26252">
        <v>44</v>
      </c>
      <c r="C26252">
        <v>3.5826409999999999E-4</v>
      </c>
      <c r="D26252">
        <v>0</v>
      </c>
    </row>
    <row r="26253" spans="1:4">
      <c r="A26253">
        <v>75130483</v>
      </c>
      <c r="B26253">
        <v>41</v>
      </c>
      <c r="C26253">
        <v>2.7332685000000002E-4</v>
      </c>
      <c r="D26253">
        <v>0</v>
      </c>
    </row>
    <row r="26254" spans="1:4">
      <c r="A26254">
        <v>99458034</v>
      </c>
      <c r="B26254">
        <v>32</v>
      </c>
      <c r="C26254">
        <v>6.4932920000000004E-5</v>
      </c>
      <c r="D26254">
        <v>0</v>
      </c>
    </row>
    <row r="26255" spans="1:4">
      <c r="A26255">
        <v>3270525</v>
      </c>
      <c r="B26255">
        <v>57</v>
      </c>
      <c r="C26255">
        <v>2.0405992000000002E-3</v>
      </c>
      <c r="D26255">
        <v>0</v>
      </c>
    </row>
    <row r="26256" spans="1:4">
      <c r="A26256">
        <v>85622544</v>
      </c>
      <c r="B26256">
        <v>31</v>
      </c>
      <c r="C26256">
        <v>1.1276007E-4</v>
      </c>
      <c r="D26256">
        <v>0</v>
      </c>
    </row>
    <row r="26257" spans="1:4">
      <c r="A26257">
        <v>105486071</v>
      </c>
      <c r="B26257">
        <v>64</v>
      </c>
      <c r="C26257">
        <v>7.9248730000000007E-3</v>
      </c>
      <c r="D26257">
        <v>0</v>
      </c>
    </row>
    <row r="26258" spans="1:4">
      <c r="A26258">
        <v>24512104</v>
      </c>
      <c r="B26258">
        <v>38</v>
      </c>
      <c r="C26258">
        <v>6.2335000000000005E-5</v>
      </c>
      <c r="D26258">
        <v>0</v>
      </c>
    </row>
    <row r="26259" spans="1:4">
      <c r="A26259">
        <v>37652425</v>
      </c>
      <c r="B26259">
        <v>50</v>
      </c>
      <c r="C26259">
        <v>3.9355809999999996E-3</v>
      </c>
      <c r="D26259">
        <v>0</v>
      </c>
    </row>
    <row r="26260" spans="1:4">
      <c r="A26260">
        <v>80138760</v>
      </c>
      <c r="B26260">
        <v>44</v>
      </c>
      <c r="C26260">
        <v>6.756822E-4</v>
      </c>
      <c r="D26260">
        <v>0</v>
      </c>
    </row>
    <row r="26261" spans="1:4">
      <c r="A26261">
        <v>80862739</v>
      </c>
      <c r="B26261">
        <v>35</v>
      </c>
      <c r="C26261">
        <v>2.6662172999999999E-4</v>
      </c>
      <c r="D26261">
        <v>0</v>
      </c>
    </row>
    <row r="26262" spans="1:4">
      <c r="A26262">
        <v>84927752</v>
      </c>
      <c r="B26262">
        <v>20</v>
      </c>
      <c r="C26262">
        <v>6.9144509999999996E-5</v>
      </c>
      <c r="D26262">
        <v>0</v>
      </c>
    </row>
    <row r="26263" spans="1:4">
      <c r="A26263">
        <v>90712982</v>
      </c>
      <c r="B26263">
        <v>79</v>
      </c>
      <c r="C26263">
        <v>2.3026224000000001E-2</v>
      </c>
      <c r="D26263">
        <v>0</v>
      </c>
    </row>
    <row r="26264" spans="1:4">
      <c r="A26264">
        <v>29682092</v>
      </c>
      <c r="B26264">
        <v>19</v>
      </c>
      <c r="C26264">
        <v>9.5069340000000004E-5</v>
      </c>
      <c r="D26264">
        <v>0</v>
      </c>
    </row>
    <row r="26265" spans="1:4">
      <c r="A26265">
        <v>127323787</v>
      </c>
      <c r="B26265">
        <v>32</v>
      </c>
      <c r="C26265">
        <v>1.1276007E-4</v>
      </c>
      <c r="D26265">
        <v>0</v>
      </c>
    </row>
    <row r="26266" spans="1:4">
      <c r="A26266">
        <v>69403828</v>
      </c>
      <c r="B26266">
        <v>61</v>
      </c>
      <c r="C26266">
        <v>5.0341759999999996E-3</v>
      </c>
      <c r="D26266">
        <v>0</v>
      </c>
    </row>
    <row r="26267" spans="1:4">
      <c r="A26267">
        <v>85837647</v>
      </c>
      <c r="B26267">
        <v>45</v>
      </c>
      <c r="C26267">
        <v>3.9874849999999999E-4</v>
      </c>
      <c r="D26267">
        <v>0</v>
      </c>
    </row>
    <row r="26268" spans="1:4">
      <c r="A26268">
        <v>125838744</v>
      </c>
      <c r="B26268">
        <v>73</v>
      </c>
      <c r="C26268">
        <v>9.9383330000000006E-3</v>
      </c>
      <c r="D26268">
        <v>0</v>
      </c>
    </row>
    <row r="26269" spans="1:4">
      <c r="A26269">
        <v>79044310</v>
      </c>
      <c r="B26269">
        <v>55</v>
      </c>
      <c r="C26269">
        <v>3.7798369999999999E-3</v>
      </c>
      <c r="D26269">
        <v>0</v>
      </c>
    </row>
    <row r="26270" spans="1:4">
      <c r="A26270">
        <v>11799102</v>
      </c>
      <c r="B26270">
        <v>20</v>
      </c>
      <c r="C26270">
        <v>9.3085989999999995E-5</v>
      </c>
      <c r="D26270">
        <v>0</v>
      </c>
    </row>
    <row r="26271" spans="1:4">
      <c r="A26271">
        <v>67719920</v>
      </c>
      <c r="B26271">
        <v>47</v>
      </c>
      <c r="C26271">
        <v>6.9537690000000003E-4</v>
      </c>
      <c r="D26271">
        <v>0</v>
      </c>
    </row>
    <row r="26272" spans="1:4">
      <c r="A26272">
        <v>94048880</v>
      </c>
      <c r="B26272">
        <v>39</v>
      </c>
      <c r="C26272">
        <v>2.5109557000000001E-4</v>
      </c>
      <c r="D26272">
        <v>0</v>
      </c>
    </row>
    <row r="26273" spans="1:4">
      <c r="A26273">
        <v>100959747</v>
      </c>
      <c r="B26273">
        <v>52</v>
      </c>
      <c r="C26273">
        <v>1.7282557E-3</v>
      </c>
      <c r="D26273">
        <v>0</v>
      </c>
    </row>
    <row r="26274" spans="1:4">
      <c r="A26274">
        <v>2099165</v>
      </c>
      <c r="B26274">
        <v>41</v>
      </c>
      <c r="C26274">
        <v>1.3288264000000001E-3</v>
      </c>
      <c r="D26274">
        <v>0</v>
      </c>
    </row>
    <row r="26275" spans="1:4">
      <c r="A26275">
        <v>2674823</v>
      </c>
      <c r="B26275">
        <v>42</v>
      </c>
      <c r="C26275">
        <v>3.4557393999999999E-4</v>
      </c>
      <c r="D26275">
        <v>0</v>
      </c>
    </row>
    <row r="26276" spans="1:4">
      <c r="A26276">
        <v>78693156</v>
      </c>
      <c r="B26276">
        <v>42</v>
      </c>
      <c r="C26276">
        <v>3.823508E-4</v>
      </c>
      <c r="D26276">
        <v>0</v>
      </c>
    </row>
    <row r="26277" spans="1:4">
      <c r="A26277">
        <v>116489862</v>
      </c>
      <c r="B26277">
        <v>34</v>
      </c>
      <c r="C26277">
        <v>2.4050157000000001E-4</v>
      </c>
      <c r="D26277">
        <v>0</v>
      </c>
    </row>
    <row r="26278" spans="1:4">
      <c r="A26278">
        <v>128678620</v>
      </c>
      <c r="B26278">
        <v>19</v>
      </c>
      <c r="C26278">
        <v>9.5069340000000004E-5</v>
      </c>
      <c r="D26278">
        <v>0</v>
      </c>
    </row>
    <row r="26279" spans="1:4">
      <c r="A26279">
        <v>1018182</v>
      </c>
      <c r="B26279">
        <v>39</v>
      </c>
      <c r="C26279">
        <v>2.7332685000000002E-4</v>
      </c>
      <c r="D26279">
        <v>0</v>
      </c>
    </row>
    <row r="26280" spans="1:4">
      <c r="A26280">
        <v>25013894</v>
      </c>
      <c r="B26280">
        <v>43</v>
      </c>
      <c r="C26280">
        <v>7.0140090000000001E-4</v>
      </c>
      <c r="D26280">
        <v>0</v>
      </c>
    </row>
    <row r="26281" spans="1:4">
      <c r="A26281">
        <v>63152770</v>
      </c>
      <c r="B26281">
        <v>68</v>
      </c>
      <c r="C26281">
        <v>6.0339859999999999E-3</v>
      </c>
      <c r="D26281">
        <v>0</v>
      </c>
    </row>
    <row r="26282" spans="1:4">
      <c r="A26282">
        <v>83312635</v>
      </c>
      <c r="B26282">
        <v>25</v>
      </c>
      <c r="C26282">
        <v>9.5069340000000004E-5</v>
      </c>
      <c r="D26282">
        <v>0</v>
      </c>
    </row>
    <row r="26283" spans="1:4">
      <c r="A26283">
        <v>92624434</v>
      </c>
      <c r="B26283">
        <v>62</v>
      </c>
      <c r="C26283">
        <v>6.3160109999999998E-3</v>
      </c>
      <c r="D26283">
        <v>0</v>
      </c>
    </row>
    <row r="26284" spans="1:4">
      <c r="A26284">
        <v>112467805</v>
      </c>
      <c r="B26284">
        <v>30</v>
      </c>
      <c r="C26284">
        <v>9.7494169999999997E-5</v>
      </c>
      <c r="D26284">
        <v>0</v>
      </c>
    </row>
    <row r="26285" spans="1:4">
      <c r="A26285">
        <v>126022827</v>
      </c>
      <c r="B26285">
        <v>33</v>
      </c>
      <c r="C26285">
        <v>3.3083046000000001E-4</v>
      </c>
      <c r="D26285">
        <v>0</v>
      </c>
    </row>
    <row r="26286" spans="1:4">
      <c r="A26286">
        <v>178773420</v>
      </c>
      <c r="B26286">
        <v>40</v>
      </c>
      <c r="C26286">
        <v>2.7332685000000002E-4</v>
      </c>
      <c r="D26286">
        <v>0</v>
      </c>
    </row>
    <row r="26287" spans="1:4">
      <c r="A26287">
        <v>114562506</v>
      </c>
      <c r="B26287">
        <v>34</v>
      </c>
      <c r="C26287">
        <v>4.1667336999999999E-4</v>
      </c>
      <c r="D26287">
        <v>0</v>
      </c>
    </row>
    <row r="26288" spans="1:4">
      <c r="A26288">
        <v>23143711</v>
      </c>
      <c r="B26288">
        <v>46</v>
      </c>
      <c r="C26288">
        <v>1.7141594E-3</v>
      </c>
      <c r="D26288">
        <v>0</v>
      </c>
    </row>
    <row r="26289" spans="1:4">
      <c r="A26289">
        <v>98252874</v>
      </c>
      <c r="B26289">
        <v>30</v>
      </c>
      <c r="C26289">
        <v>4.7978636999999999E-4</v>
      </c>
      <c r="D26289">
        <v>0</v>
      </c>
    </row>
    <row r="26290" spans="1:4">
      <c r="A26290">
        <v>126025137</v>
      </c>
      <c r="B26290">
        <v>27</v>
      </c>
      <c r="C26290">
        <v>3.3207039999999998E-4</v>
      </c>
      <c r="D26290">
        <v>0</v>
      </c>
    </row>
    <row r="26291" spans="1:4">
      <c r="A26291">
        <v>170706763</v>
      </c>
      <c r="B26291">
        <v>37</v>
      </c>
      <c r="C26291">
        <v>3.5498687E-4</v>
      </c>
      <c r="D26291">
        <v>0</v>
      </c>
    </row>
    <row r="26292" spans="1:4">
      <c r="A26292">
        <v>1344973</v>
      </c>
      <c r="B26292">
        <v>60</v>
      </c>
      <c r="C26292">
        <v>3.7764338999999999E-3</v>
      </c>
      <c r="D26292">
        <v>0</v>
      </c>
    </row>
    <row r="26293" spans="1:4">
      <c r="A26293">
        <v>58315374</v>
      </c>
      <c r="B26293">
        <v>83</v>
      </c>
      <c r="C26293">
        <v>1.4100005000000001E-2</v>
      </c>
      <c r="D26293">
        <v>0</v>
      </c>
    </row>
    <row r="26294" spans="1:4">
      <c r="A26294">
        <v>105408998</v>
      </c>
      <c r="B26294">
        <v>53</v>
      </c>
      <c r="C26294">
        <v>4.303744E-3</v>
      </c>
      <c r="D26294">
        <v>0</v>
      </c>
    </row>
    <row r="26295" spans="1:4">
      <c r="A26295">
        <v>114140863</v>
      </c>
      <c r="B26295">
        <v>56</v>
      </c>
      <c r="C26295">
        <v>2.5320683999999999E-3</v>
      </c>
      <c r="D26295">
        <v>0</v>
      </c>
    </row>
    <row r="26296" spans="1:4">
      <c r="A26296">
        <v>184099628</v>
      </c>
      <c r="B26296">
        <v>27</v>
      </c>
      <c r="C26296">
        <v>1.0406041E-4</v>
      </c>
      <c r="D26296">
        <v>0</v>
      </c>
    </row>
    <row r="26297" spans="1:4">
      <c r="A26297">
        <v>50329630</v>
      </c>
      <c r="B26297">
        <v>24</v>
      </c>
      <c r="C26297">
        <v>4.3390272E-4</v>
      </c>
      <c r="D26297">
        <v>0</v>
      </c>
    </row>
    <row r="26298" spans="1:4">
      <c r="A26298">
        <v>72654162</v>
      </c>
      <c r="B26298">
        <v>50</v>
      </c>
      <c r="C26298">
        <v>3.8780441999999998E-3</v>
      </c>
      <c r="D26298">
        <v>0</v>
      </c>
    </row>
    <row r="26299" spans="1:4">
      <c r="A26299">
        <v>96159899</v>
      </c>
      <c r="B26299">
        <v>32</v>
      </c>
      <c r="C26299">
        <v>2.7842063000000001E-4</v>
      </c>
      <c r="D26299">
        <v>0</v>
      </c>
    </row>
    <row r="26300" spans="1:4">
      <c r="A26300">
        <v>98442633</v>
      </c>
      <c r="B26300">
        <v>61</v>
      </c>
      <c r="C26300">
        <v>5.9153010000000004E-3</v>
      </c>
      <c r="D26300">
        <v>0</v>
      </c>
    </row>
    <row r="26301" spans="1:4">
      <c r="A26301">
        <v>50066100</v>
      </c>
      <c r="B26301">
        <v>21</v>
      </c>
      <c r="C26301">
        <v>1.0153113E-4</v>
      </c>
      <c r="D26301">
        <v>0</v>
      </c>
    </row>
    <row r="26302" spans="1:4">
      <c r="A26302">
        <v>25303362</v>
      </c>
      <c r="B26302">
        <v>50</v>
      </c>
      <c r="C26302">
        <v>2.8976032E-3</v>
      </c>
      <c r="D26302">
        <v>0</v>
      </c>
    </row>
    <row r="26303" spans="1:4">
      <c r="A26303">
        <v>28774444</v>
      </c>
      <c r="B26303">
        <v>63</v>
      </c>
      <c r="C26303">
        <v>6.7974124000000002E-3</v>
      </c>
      <c r="D26303">
        <v>0</v>
      </c>
    </row>
    <row r="26304" spans="1:4">
      <c r="A26304">
        <v>72118408</v>
      </c>
      <c r="B26304">
        <v>35</v>
      </c>
      <c r="C26304">
        <v>4.1667336999999999E-4</v>
      </c>
      <c r="D26304">
        <v>0</v>
      </c>
    </row>
    <row r="26305" spans="1:4">
      <c r="A26305">
        <v>89163222</v>
      </c>
      <c r="B26305">
        <v>37</v>
      </c>
      <c r="C26305">
        <v>7.8419806000000003E-4</v>
      </c>
      <c r="D26305">
        <v>0</v>
      </c>
    </row>
    <row r="26306" spans="1:4">
      <c r="A26306">
        <v>183097829</v>
      </c>
      <c r="B26306">
        <v>33</v>
      </c>
      <c r="C26306">
        <v>3.2546624000000002E-4</v>
      </c>
      <c r="D26306">
        <v>0</v>
      </c>
    </row>
    <row r="26307" spans="1:4">
      <c r="A26307">
        <v>8147742</v>
      </c>
      <c r="B26307">
        <v>29</v>
      </c>
      <c r="C26307">
        <v>6.6150639999999999E-4</v>
      </c>
      <c r="D26307">
        <v>0</v>
      </c>
    </row>
    <row r="26308" spans="1:4">
      <c r="A26308">
        <v>73286897</v>
      </c>
      <c r="B26308">
        <v>37</v>
      </c>
      <c r="C26308">
        <v>9.2183480000000001E-5</v>
      </c>
      <c r="D26308">
        <v>0</v>
      </c>
    </row>
    <row r="26309" spans="1:4">
      <c r="A26309">
        <v>76123857</v>
      </c>
      <c r="B26309">
        <v>43</v>
      </c>
      <c r="C26309">
        <v>5.2430089999999999E-4</v>
      </c>
      <c r="D26309">
        <v>0</v>
      </c>
    </row>
    <row r="26310" spans="1:4">
      <c r="A26310">
        <v>90557191</v>
      </c>
      <c r="B26310">
        <v>39</v>
      </c>
      <c r="C26310">
        <v>1.2269806999999999E-3</v>
      </c>
      <c r="D26310">
        <v>0</v>
      </c>
    </row>
    <row r="26311" spans="1:4">
      <c r="A26311">
        <v>113587676</v>
      </c>
      <c r="B26311">
        <v>47</v>
      </c>
      <c r="C26311">
        <v>7.578897E-4</v>
      </c>
      <c r="D26311">
        <v>0</v>
      </c>
    </row>
    <row r="26312" spans="1:4">
      <c r="A26312">
        <v>6281405</v>
      </c>
      <c r="B26312">
        <v>44</v>
      </c>
      <c r="C26312">
        <v>3.5699322000000001E-3</v>
      </c>
      <c r="D26312">
        <v>0</v>
      </c>
    </row>
    <row r="26313" spans="1:4">
      <c r="A26313">
        <v>71292063</v>
      </c>
      <c r="B26313">
        <v>40</v>
      </c>
      <c r="C26313">
        <v>1.0845936E-3</v>
      </c>
      <c r="D26313">
        <v>0</v>
      </c>
    </row>
    <row r="26314" spans="1:4">
      <c r="A26314">
        <v>82356790</v>
      </c>
      <c r="B26314">
        <v>20</v>
      </c>
      <c r="C26314">
        <v>9.5069340000000004E-5</v>
      </c>
      <c r="D26314">
        <v>0</v>
      </c>
    </row>
    <row r="26315" spans="1:4">
      <c r="A26315">
        <v>96640989</v>
      </c>
      <c r="B26315">
        <v>26</v>
      </c>
      <c r="C26315">
        <v>7.4817830000000003E-5</v>
      </c>
      <c r="D26315">
        <v>0</v>
      </c>
    </row>
    <row r="26316" spans="1:4">
      <c r="A26316">
        <v>3249298</v>
      </c>
      <c r="B26316">
        <v>44</v>
      </c>
      <c r="C26316">
        <v>2.163487E-3</v>
      </c>
      <c r="D26316">
        <v>0</v>
      </c>
    </row>
    <row r="26317" spans="1:4">
      <c r="A26317">
        <v>11118469</v>
      </c>
      <c r="B26317">
        <v>42</v>
      </c>
      <c r="C26317">
        <v>2.8864641000000001E-3</v>
      </c>
      <c r="D26317">
        <v>0</v>
      </c>
    </row>
    <row r="26318" spans="1:4">
      <c r="A26318">
        <v>93896675</v>
      </c>
      <c r="B26318">
        <v>35</v>
      </c>
      <c r="C26318">
        <v>4.7310285E-4</v>
      </c>
      <c r="D26318">
        <v>0</v>
      </c>
    </row>
    <row r="26319" spans="1:4">
      <c r="A26319">
        <v>105050073</v>
      </c>
      <c r="B26319">
        <v>40</v>
      </c>
      <c r="C26319">
        <v>1.2269806999999999E-3</v>
      </c>
      <c r="D26319">
        <v>0</v>
      </c>
    </row>
    <row r="26320" spans="1:4">
      <c r="A26320">
        <v>121857740</v>
      </c>
      <c r="B26320">
        <v>28</v>
      </c>
      <c r="C26320">
        <v>2.0879526999999999E-4</v>
      </c>
      <c r="D26320">
        <v>0</v>
      </c>
    </row>
    <row r="26321" spans="1:4">
      <c r="A26321">
        <v>128366258</v>
      </c>
      <c r="B26321">
        <v>29</v>
      </c>
      <c r="C26321">
        <v>2.2479735000000001E-4</v>
      </c>
      <c r="D26321">
        <v>0</v>
      </c>
    </row>
    <row r="26322" spans="1:4">
      <c r="A26322">
        <v>452168</v>
      </c>
      <c r="B26322">
        <v>59</v>
      </c>
      <c r="C26322">
        <v>3.0924469999999999E-3</v>
      </c>
      <c r="D26322">
        <v>0</v>
      </c>
    </row>
    <row r="26323" spans="1:4">
      <c r="A26323">
        <v>6071705</v>
      </c>
      <c r="B26323">
        <v>20</v>
      </c>
      <c r="C26323">
        <v>3.4633150000000002E-4</v>
      </c>
      <c r="D26323">
        <v>0</v>
      </c>
    </row>
    <row r="26324" spans="1:4">
      <c r="A26324">
        <v>77036407</v>
      </c>
      <c r="B26324">
        <v>51</v>
      </c>
      <c r="C26324">
        <v>2.9367540000000002E-3</v>
      </c>
      <c r="D26324">
        <v>0</v>
      </c>
    </row>
    <row r="26325" spans="1:4">
      <c r="A26325">
        <v>79453699</v>
      </c>
      <c r="B26325">
        <v>75</v>
      </c>
      <c r="C26325">
        <v>1.6470700000000001E-2</v>
      </c>
      <c r="D26325">
        <v>0</v>
      </c>
    </row>
    <row r="26326" spans="1:4">
      <c r="A26326">
        <v>90070886</v>
      </c>
      <c r="B26326">
        <v>37</v>
      </c>
      <c r="C26326">
        <v>2.8191067E-4</v>
      </c>
      <c r="D26326">
        <v>0</v>
      </c>
    </row>
    <row r="26327" spans="1:4">
      <c r="A26327">
        <v>94190244</v>
      </c>
      <c r="B26327">
        <v>24</v>
      </c>
      <c r="C26327">
        <v>8.8776156000000005E-5</v>
      </c>
      <c r="D26327">
        <v>0</v>
      </c>
    </row>
    <row r="26328" spans="1:4">
      <c r="A26328">
        <v>101002135</v>
      </c>
      <c r="B26328">
        <v>27</v>
      </c>
      <c r="C26328">
        <v>7.5378199999999996E-5</v>
      </c>
      <c r="D26328">
        <v>0</v>
      </c>
    </row>
    <row r="26329" spans="1:4">
      <c r="A26329">
        <v>121944548</v>
      </c>
      <c r="B26329">
        <v>64</v>
      </c>
      <c r="C26329">
        <v>1.1051113E-2</v>
      </c>
      <c r="D26329">
        <v>0</v>
      </c>
    </row>
    <row r="26330" spans="1:4">
      <c r="A26330">
        <v>128305923</v>
      </c>
      <c r="B26330">
        <v>27</v>
      </c>
      <c r="C26330">
        <v>1.4468249999999999E-4</v>
      </c>
      <c r="D26330">
        <v>0</v>
      </c>
    </row>
    <row r="26331" spans="1:4">
      <c r="A26331">
        <v>64646778</v>
      </c>
      <c r="B26331">
        <v>73</v>
      </c>
      <c r="C26331">
        <v>1.2654597E-2</v>
      </c>
      <c r="D26331">
        <v>0</v>
      </c>
    </row>
    <row r="26332" spans="1:4">
      <c r="A26332">
        <v>96788821</v>
      </c>
      <c r="B26332">
        <v>59</v>
      </c>
      <c r="C26332">
        <v>3.4498394999999999E-3</v>
      </c>
      <c r="D26332">
        <v>0</v>
      </c>
    </row>
    <row r="26333" spans="1:4">
      <c r="A26333">
        <v>7593542</v>
      </c>
      <c r="B26333">
        <v>20</v>
      </c>
      <c r="C26333">
        <v>2.0437474999999999E-4</v>
      </c>
      <c r="D26333">
        <v>0</v>
      </c>
    </row>
    <row r="26334" spans="1:4">
      <c r="A26334">
        <v>37050308</v>
      </c>
      <c r="B26334">
        <v>42</v>
      </c>
      <c r="C26334">
        <v>3.4085932000000002E-4</v>
      </c>
      <c r="D26334">
        <v>0</v>
      </c>
    </row>
    <row r="26335" spans="1:4">
      <c r="A26335">
        <v>155127648</v>
      </c>
      <c r="B26335">
        <v>25</v>
      </c>
      <c r="C26335">
        <v>8.1723795999999994E-5</v>
      </c>
      <c r="D26335">
        <v>0</v>
      </c>
    </row>
    <row r="26336" spans="1:4">
      <c r="A26336">
        <v>180194316</v>
      </c>
      <c r="B26336">
        <v>30</v>
      </c>
      <c r="C26336">
        <v>6.718963E-5</v>
      </c>
      <c r="D26336">
        <v>0</v>
      </c>
    </row>
    <row r="26337" spans="1:4">
      <c r="A26337">
        <v>29607701</v>
      </c>
      <c r="B26337">
        <v>63</v>
      </c>
      <c r="C26337">
        <v>7.9248730000000007E-3</v>
      </c>
      <c r="D26337">
        <v>0</v>
      </c>
    </row>
    <row r="26338" spans="1:4">
      <c r="A26338">
        <v>82623553</v>
      </c>
      <c r="B26338">
        <v>18</v>
      </c>
      <c r="C26338">
        <v>9.5069340000000004E-5</v>
      </c>
      <c r="D26338">
        <v>0</v>
      </c>
    </row>
    <row r="26339" spans="1:4">
      <c r="A26339">
        <v>97309602</v>
      </c>
      <c r="B26339">
        <v>68</v>
      </c>
      <c r="C26339">
        <v>4.1494720000000004E-3</v>
      </c>
      <c r="D26339">
        <v>0</v>
      </c>
    </row>
    <row r="26340" spans="1:4">
      <c r="A26340">
        <v>105900467</v>
      </c>
      <c r="B26340">
        <v>34</v>
      </c>
      <c r="C26340">
        <v>3.2842392000000001E-4</v>
      </c>
      <c r="D26340">
        <v>0</v>
      </c>
    </row>
    <row r="26341" spans="1:4">
      <c r="A26341">
        <v>182400951</v>
      </c>
      <c r="B26341">
        <v>24</v>
      </c>
      <c r="C26341">
        <v>1.00331345E-4</v>
      </c>
      <c r="D26341">
        <v>0</v>
      </c>
    </row>
    <row r="26342" spans="1:4">
      <c r="A26342">
        <v>38911177</v>
      </c>
      <c r="B26342">
        <v>37</v>
      </c>
      <c r="C26342">
        <v>5.1132420000000003E-4</v>
      </c>
      <c r="D26342">
        <v>0</v>
      </c>
    </row>
    <row r="26343" spans="1:4">
      <c r="A26343">
        <v>91393635</v>
      </c>
      <c r="B26343">
        <v>33</v>
      </c>
      <c r="C26343">
        <v>1.5061020000000001E-4</v>
      </c>
      <c r="D26343">
        <v>0</v>
      </c>
    </row>
    <row r="26344" spans="1:4">
      <c r="A26344">
        <v>125534387</v>
      </c>
      <c r="B26344">
        <v>70</v>
      </c>
      <c r="C26344">
        <v>1.09795E-2</v>
      </c>
      <c r="D26344">
        <v>0</v>
      </c>
    </row>
    <row r="26345" spans="1:4">
      <c r="A26345">
        <v>127143252</v>
      </c>
      <c r="B26345">
        <v>26</v>
      </c>
      <c r="C26345">
        <v>3.0588940000000003E-4</v>
      </c>
      <c r="D26345">
        <v>0</v>
      </c>
    </row>
    <row r="26346" spans="1:4">
      <c r="A26346">
        <v>11137592</v>
      </c>
      <c r="B26346">
        <v>24</v>
      </c>
      <c r="C26346">
        <v>2.5573978000000003E-4</v>
      </c>
      <c r="D26346">
        <v>0</v>
      </c>
    </row>
    <row r="26347" spans="1:4">
      <c r="A26347">
        <v>40619544</v>
      </c>
      <c r="B26347">
        <v>42</v>
      </c>
      <c r="C26347">
        <v>2.0862739999999999E-3</v>
      </c>
      <c r="D26347">
        <v>0</v>
      </c>
    </row>
    <row r="26348" spans="1:4">
      <c r="A26348">
        <v>76189454</v>
      </c>
      <c r="B26348">
        <v>38</v>
      </c>
      <c r="C26348">
        <v>3.4906417999999999E-4</v>
      </c>
      <c r="D26348">
        <v>0</v>
      </c>
    </row>
    <row r="26349" spans="1:4">
      <c r="A26349">
        <v>102012876</v>
      </c>
      <c r="B26349">
        <v>31</v>
      </c>
      <c r="C26349">
        <v>2.5897423999999999E-4</v>
      </c>
      <c r="D26349">
        <v>0</v>
      </c>
    </row>
    <row r="26350" spans="1:4">
      <c r="A26350">
        <v>182252229</v>
      </c>
      <c r="B26350">
        <v>27</v>
      </c>
      <c r="C26350">
        <v>9.5069340000000004E-5</v>
      </c>
      <c r="D26350">
        <v>0</v>
      </c>
    </row>
    <row r="26351" spans="1:4">
      <c r="A26351">
        <v>79334263</v>
      </c>
      <c r="B26351">
        <v>62</v>
      </c>
      <c r="C26351">
        <v>1.0584292E-2</v>
      </c>
      <c r="D26351">
        <v>0</v>
      </c>
    </row>
    <row r="26352" spans="1:4">
      <c r="A26352">
        <v>40035444</v>
      </c>
      <c r="B26352">
        <v>42</v>
      </c>
      <c r="C26352">
        <v>2.8160065999999998E-4</v>
      </c>
      <c r="D26352">
        <v>0</v>
      </c>
    </row>
    <row r="26353" spans="1:4">
      <c r="A26353">
        <v>85426103</v>
      </c>
      <c r="B26353">
        <v>33</v>
      </c>
      <c r="C26353">
        <v>1.1276007E-4</v>
      </c>
      <c r="D26353">
        <v>0</v>
      </c>
    </row>
    <row r="26354" spans="1:4">
      <c r="A26354">
        <v>116182764</v>
      </c>
      <c r="B26354">
        <v>27</v>
      </c>
      <c r="C26354">
        <v>1.3887175999999999E-4</v>
      </c>
      <c r="D26354">
        <v>0</v>
      </c>
    </row>
    <row r="26355" spans="1:4">
      <c r="A26355">
        <v>25069921</v>
      </c>
      <c r="B26355">
        <v>46</v>
      </c>
      <c r="C26355">
        <v>2.9786670000000001E-4</v>
      </c>
      <c r="D26355">
        <v>0</v>
      </c>
    </row>
    <row r="26356" spans="1:4">
      <c r="A26356">
        <v>49980953</v>
      </c>
      <c r="B26356">
        <v>62</v>
      </c>
      <c r="C26356">
        <v>3.0232223E-3</v>
      </c>
      <c r="D26356">
        <v>0</v>
      </c>
    </row>
    <row r="26357" spans="1:4">
      <c r="A26357">
        <v>51377733</v>
      </c>
      <c r="B26357">
        <v>46</v>
      </c>
      <c r="C26357">
        <v>1.8709922E-3</v>
      </c>
      <c r="D26357">
        <v>0</v>
      </c>
    </row>
    <row r="26358" spans="1:4">
      <c r="A26358">
        <v>112650402</v>
      </c>
      <c r="B26358">
        <v>33</v>
      </c>
      <c r="C26358">
        <v>8.7946030000000003E-5</v>
      </c>
      <c r="D26358">
        <v>0</v>
      </c>
    </row>
    <row r="26359" spans="1:4">
      <c r="A26359">
        <v>83753573</v>
      </c>
      <c r="B26359">
        <v>22</v>
      </c>
      <c r="C26359">
        <v>9.5069340000000004E-5</v>
      </c>
      <c r="D26359">
        <v>0</v>
      </c>
    </row>
    <row r="26360" spans="1:4">
      <c r="A26360">
        <v>67401874</v>
      </c>
      <c r="B26360">
        <v>28</v>
      </c>
      <c r="C26360">
        <v>3.0530206E-4</v>
      </c>
      <c r="D26360">
        <v>0</v>
      </c>
    </row>
    <row r="26361" spans="1:4">
      <c r="A26361">
        <v>184217757</v>
      </c>
      <c r="B26361">
        <v>34</v>
      </c>
      <c r="C26361">
        <v>1.3145579000000001E-4</v>
      </c>
      <c r="D26361">
        <v>0</v>
      </c>
    </row>
    <row r="26362" spans="1:4">
      <c r="A26362">
        <v>5848988</v>
      </c>
      <c r="B26362">
        <v>34</v>
      </c>
      <c r="C26362">
        <v>3.2199936999999999E-4</v>
      </c>
      <c r="D26362">
        <v>0</v>
      </c>
    </row>
    <row r="26363" spans="1:4">
      <c r="A26363">
        <v>79642029</v>
      </c>
      <c r="B26363">
        <v>48</v>
      </c>
      <c r="C26363">
        <v>2.5352679999999998E-3</v>
      </c>
      <c r="D26363">
        <v>0</v>
      </c>
    </row>
    <row r="26364" spans="1:4">
      <c r="A26364">
        <v>90106510</v>
      </c>
      <c r="B26364">
        <v>37</v>
      </c>
      <c r="C26364">
        <v>4.4056299999999999E-4</v>
      </c>
      <c r="D26364">
        <v>0</v>
      </c>
    </row>
    <row r="26365" spans="1:4">
      <c r="A26365">
        <v>122749615</v>
      </c>
      <c r="B26365">
        <v>61</v>
      </c>
      <c r="C26365">
        <v>5.9153010000000004E-3</v>
      </c>
      <c r="D26365">
        <v>0</v>
      </c>
    </row>
    <row r="26366" spans="1:4">
      <c r="A26366">
        <v>31986093</v>
      </c>
      <c r="B26366">
        <v>52</v>
      </c>
      <c r="C26366">
        <v>3.9078139999999999E-3</v>
      </c>
      <c r="D26366">
        <v>0</v>
      </c>
    </row>
    <row r="26367" spans="1:4">
      <c r="A26367">
        <v>66919357</v>
      </c>
      <c r="B26367">
        <v>41</v>
      </c>
      <c r="C26367">
        <v>3.310535E-4</v>
      </c>
      <c r="D26367">
        <v>0</v>
      </c>
    </row>
    <row r="26368" spans="1:4">
      <c r="A26368">
        <v>68770946</v>
      </c>
      <c r="B26368">
        <v>47</v>
      </c>
      <c r="C26368">
        <v>3.4917083000000002E-3</v>
      </c>
      <c r="D26368">
        <v>0</v>
      </c>
    </row>
    <row r="26369" spans="1:4">
      <c r="A26369">
        <v>99687203</v>
      </c>
      <c r="B26369">
        <v>28</v>
      </c>
      <c r="C26369">
        <v>6.9069189999999999E-5</v>
      </c>
      <c r="D26369">
        <v>0</v>
      </c>
    </row>
    <row r="26370" spans="1:4">
      <c r="A26370">
        <v>121780817</v>
      </c>
      <c r="B26370">
        <v>46</v>
      </c>
      <c r="C26370">
        <v>6.2196579999999999E-4</v>
      </c>
      <c r="D26370">
        <v>0</v>
      </c>
    </row>
    <row r="26371" spans="1:4">
      <c r="A26371">
        <v>77044559</v>
      </c>
      <c r="B26371">
        <v>21</v>
      </c>
      <c r="C26371">
        <v>9.5069340000000004E-5</v>
      </c>
      <c r="D26371">
        <v>0</v>
      </c>
    </row>
    <row r="26372" spans="1:4">
      <c r="A26372">
        <v>78214028</v>
      </c>
      <c r="B26372">
        <v>19</v>
      </c>
      <c r="C26372">
        <v>3.3207039999999998E-4</v>
      </c>
      <c r="D26372">
        <v>0</v>
      </c>
    </row>
    <row r="26373" spans="1:4">
      <c r="A26373">
        <v>81863819</v>
      </c>
      <c r="B26373">
        <v>29</v>
      </c>
      <c r="C26373">
        <v>1.16534786E-4</v>
      </c>
      <c r="D26373">
        <v>0</v>
      </c>
    </row>
    <row r="26374" spans="1:4">
      <c r="A26374">
        <v>8746256</v>
      </c>
      <c r="B26374">
        <v>51</v>
      </c>
      <c r="C26374">
        <v>4.6171770000000001E-3</v>
      </c>
      <c r="D26374">
        <v>0</v>
      </c>
    </row>
    <row r="26375" spans="1:4">
      <c r="A26375">
        <v>23892556</v>
      </c>
      <c r="B26375">
        <v>43</v>
      </c>
      <c r="C26375">
        <v>3.3252850000000002E-4</v>
      </c>
      <c r="D26375">
        <v>0</v>
      </c>
    </row>
    <row r="26376" spans="1:4">
      <c r="A26376">
        <v>38453370</v>
      </c>
      <c r="B26376">
        <v>72</v>
      </c>
      <c r="C26376">
        <v>1.3211795E-2</v>
      </c>
      <c r="D26376">
        <v>0</v>
      </c>
    </row>
    <row r="26377" spans="1:4">
      <c r="A26377">
        <v>75006031</v>
      </c>
      <c r="B26377">
        <v>40</v>
      </c>
      <c r="C26377">
        <v>2.7332685000000002E-4</v>
      </c>
      <c r="D26377">
        <v>0</v>
      </c>
    </row>
    <row r="26378" spans="1:4">
      <c r="A26378">
        <v>108503432</v>
      </c>
      <c r="B26378">
        <v>43</v>
      </c>
      <c r="C26378">
        <v>3.2727403E-4</v>
      </c>
      <c r="D26378">
        <v>0</v>
      </c>
    </row>
    <row r="26379" spans="1:4">
      <c r="A26379">
        <v>390021</v>
      </c>
      <c r="B26379">
        <v>42</v>
      </c>
      <c r="C26379">
        <v>7.7581784000000005E-4</v>
      </c>
      <c r="D26379">
        <v>0</v>
      </c>
    </row>
    <row r="26380" spans="1:4">
      <c r="A26380">
        <v>52352018</v>
      </c>
      <c r="B26380">
        <v>34</v>
      </c>
      <c r="C26380">
        <v>2.5645300000000002E-4</v>
      </c>
      <c r="D26380">
        <v>0</v>
      </c>
    </row>
    <row r="26381" spans="1:4">
      <c r="A26381">
        <v>77738184</v>
      </c>
      <c r="B26381">
        <v>47</v>
      </c>
      <c r="C26381">
        <v>3.4917083000000002E-3</v>
      </c>
      <c r="D26381">
        <v>0</v>
      </c>
    </row>
    <row r="26382" spans="1:4">
      <c r="A26382">
        <v>3734241</v>
      </c>
      <c r="B26382">
        <v>47</v>
      </c>
      <c r="C26382">
        <v>2.5565214000000001E-3</v>
      </c>
      <c r="D26382">
        <v>0</v>
      </c>
    </row>
    <row r="26383" spans="1:4">
      <c r="A26383">
        <v>91376333</v>
      </c>
      <c r="B26383">
        <v>47</v>
      </c>
      <c r="C26383">
        <v>3.2282700000000001E-3</v>
      </c>
      <c r="D26383">
        <v>0</v>
      </c>
    </row>
    <row r="26384" spans="1:4">
      <c r="A26384">
        <v>184887674</v>
      </c>
      <c r="B26384">
        <v>30</v>
      </c>
      <c r="C26384">
        <v>4.1667336999999999E-4</v>
      </c>
      <c r="D26384">
        <v>0</v>
      </c>
    </row>
    <row r="26385" spans="1:4">
      <c r="A26385">
        <v>30996728</v>
      </c>
      <c r="B26385">
        <v>77</v>
      </c>
      <c r="C26385">
        <v>1.4100005000000001E-2</v>
      </c>
      <c r="D26385">
        <v>0</v>
      </c>
    </row>
    <row r="26386" spans="1:4">
      <c r="A26386">
        <v>53261565</v>
      </c>
      <c r="B26386">
        <v>47</v>
      </c>
      <c r="C26386">
        <v>3.4917083000000002E-3</v>
      </c>
      <c r="D26386">
        <v>0</v>
      </c>
    </row>
    <row r="26387" spans="1:4">
      <c r="A26387">
        <v>101987601</v>
      </c>
      <c r="B26387">
        <v>28</v>
      </c>
      <c r="C26387">
        <v>9.5069340000000004E-5</v>
      </c>
      <c r="D26387">
        <v>0</v>
      </c>
    </row>
    <row r="26388" spans="1:4">
      <c r="A26388">
        <v>119524929</v>
      </c>
      <c r="B26388">
        <v>41</v>
      </c>
      <c r="C26388">
        <v>1.0130447999999999E-3</v>
      </c>
      <c r="D26388">
        <v>0</v>
      </c>
    </row>
    <row r="26389" spans="1:4">
      <c r="A26389">
        <v>187405797</v>
      </c>
      <c r="B26389">
        <v>18</v>
      </c>
      <c r="C26389">
        <v>1.5735371999999999E-4</v>
      </c>
      <c r="D26389">
        <v>0</v>
      </c>
    </row>
    <row r="26390" spans="1:4">
      <c r="A26390">
        <v>30883350</v>
      </c>
      <c r="B26390">
        <v>23</v>
      </c>
      <c r="C26390">
        <v>9.5069340000000004E-5</v>
      </c>
      <c r="D26390">
        <v>0</v>
      </c>
    </row>
    <row r="26391" spans="1:4">
      <c r="A26391">
        <v>67688563</v>
      </c>
      <c r="B26391">
        <v>47</v>
      </c>
      <c r="C26391">
        <v>5.8753684000000005E-4</v>
      </c>
      <c r="D26391">
        <v>0</v>
      </c>
    </row>
    <row r="26392" spans="1:4">
      <c r="A26392">
        <v>110190575</v>
      </c>
      <c r="B26392">
        <v>30</v>
      </c>
      <c r="C26392">
        <v>1.2926669000000001E-4</v>
      </c>
      <c r="D26392">
        <v>0</v>
      </c>
    </row>
    <row r="26393" spans="1:4">
      <c r="A26393">
        <v>113323973</v>
      </c>
      <c r="B26393">
        <v>18</v>
      </c>
      <c r="C26393">
        <v>3.3207039999999998E-4</v>
      </c>
      <c r="D26393">
        <v>0</v>
      </c>
    </row>
    <row r="26394" spans="1:4">
      <c r="A26394">
        <v>23958917</v>
      </c>
      <c r="B26394">
        <v>47</v>
      </c>
      <c r="C26394">
        <v>4.0647311999999998E-4</v>
      </c>
      <c r="D26394">
        <v>0</v>
      </c>
    </row>
    <row r="26395" spans="1:4">
      <c r="A26395">
        <v>101399119</v>
      </c>
      <c r="B26395">
        <v>30</v>
      </c>
      <c r="C26395">
        <v>1.482706E-4</v>
      </c>
      <c r="D26395">
        <v>0</v>
      </c>
    </row>
    <row r="26396" spans="1:4">
      <c r="A26396">
        <v>128930657</v>
      </c>
      <c r="B26396">
        <v>25</v>
      </c>
      <c r="C26396">
        <v>3.3207039999999998E-4</v>
      </c>
      <c r="D26396">
        <v>0</v>
      </c>
    </row>
    <row r="26397" spans="1:4">
      <c r="A26397">
        <v>791662</v>
      </c>
      <c r="B26397">
        <v>41</v>
      </c>
      <c r="C26397">
        <v>1.1581893999999999E-3</v>
      </c>
      <c r="D26397">
        <v>0</v>
      </c>
    </row>
    <row r="26398" spans="1:4">
      <c r="A26398">
        <v>9882026</v>
      </c>
      <c r="B26398">
        <v>38</v>
      </c>
      <c r="C26398">
        <v>1.16459356E-4</v>
      </c>
      <c r="D26398">
        <v>0</v>
      </c>
    </row>
    <row r="26399" spans="1:4">
      <c r="A26399">
        <v>72639848</v>
      </c>
      <c r="B26399">
        <v>48</v>
      </c>
      <c r="C26399">
        <v>7.4812170000000005E-4</v>
      </c>
      <c r="D26399">
        <v>0</v>
      </c>
    </row>
    <row r="26400" spans="1:4">
      <c r="A26400">
        <v>84137305</v>
      </c>
      <c r="B26400">
        <v>35</v>
      </c>
      <c r="C26400">
        <v>3.3013447000000001E-4</v>
      </c>
      <c r="D26400">
        <v>0</v>
      </c>
    </row>
    <row r="26401" spans="1:4">
      <c r="A26401">
        <v>90401629</v>
      </c>
      <c r="B26401">
        <v>90</v>
      </c>
      <c r="C26401">
        <v>2.3026224000000001E-2</v>
      </c>
      <c r="D26401">
        <v>0</v>
      </c>
    </row>
    <row r="26402" spans="1:4">
      <c r="A26402">
        <v>90557882</v>
      </c>
      <c r="B26402">
        <v>77</v>
      </c>
      <c r="C26402">
        <v>2.0256137E-2</v>
      </c>
      <c r="D26402">
        <v>0</v>
      </c>
    </row>
    <row r="26403" spans="1:4">
      <c r="A26403">
        <v>104253141</v>
      </c>
      <c r="B26403">
        <v>32</v>
      </c>
      <c r="C26403">
        <v>1.1900112E-4</v>
      </c>
      <c r="D26403">
        <v>0</v>
      </c>
    </row>
    <row r="26404" spans="1:4">
      <c r="A26404">
        <v>110952015</v>
      </c>
      <c r="B26404">
        <v>32</v>
      </c>
      <c r="C26404">
        <v>1.2114398E-4</v>
      </c>
      <c r="D26404">
        <v>0</v>
      </c>
    </row>
    <row r="26405" spans="1:4">
      <c r="A26405">
        <v>3759007</v>
      </c>
      <c r="B26405">
        <v>48</v>
      </c>
      <c r="C26405">
        <v>3.1226702999999998E-3</v>
      </c>
      <c r="D26405">
        <v>0</v>
      </c>
    </row>
    <row r="26406" spans="1:4">
      <c r="A26406">
        <v>49667627</v>
      </c>
      <c r="B26406">
        <v>47</v>
      </c>
      <c r="C26406">
        <v>4.1081742000000001E-4</v>
      </c>
      <c r="D26406">
        <v>0</v>
      </c>
    </row>
    <row r="26407" spans="1:4">
      <c r="A26407">
        <v>52972897</v>
      </c>
      <c r="B26407">
        <v>54</v>
      </c>
      <c r="C26407">
        <v>1.2481409000000001E-3</v>
      </c>
      <c r="D26407">
        <v>0</v>
      </c>
    </row>
    <row r="26408" spans="1:4">
      <c r="A26408">
        <v>62296635</v>
      </c>
      <c r="B26408">
        <v>65</v>
      </c>
      <c r="C26408">
        <v>6.7320512999999998E-3</v>
      </c>
      <c r="D26408">
        <v>0</v>
      </c>
    </row>
    <row r="26409" spans="1:4">
      <c r="A26409">
        <v>65653723</v>
      </c>
      <c r="B26409">
        <v>40</v>
      </c>
      <c r="C26409">
        <v>1.6971066000000001E-3</v>
      </c>
      <c r="D26409">
        <v>0</v>
      </c>
    </row>
    <row r="26410" spans="1:4">
      <c r="A26410">
        <v>100667681</v>
      </c>
      <c r="B26410">
        <v>34</v>
      </c>
      <c r="C26410">
        <v>1.422866E-4</v>
      </c>
      <c r="D26410">
        <v>0</v>
      </c>
    </row>
    <row r="26411" spans="1:4">
      <c r="A26411">
        <v>126033521</v>
      </c>
      <c r="B26411">
        <v>28</v>
      </c>
      <c r="C26411">
        <v>9.5069340000000004E-5</v>
      </c>
      <c r="D26411">
        <v>0</v>
      </c>
    </row>
    <row r="26412" spans="1:4">
      <c r="A26412">
        <v>91541309</v>
      </c>
      <c r="B26412">
        <v>62</v>
      </c>
      <c r="C26412">
        <v>6.3160109999999998E-3</v>
      </c>
      <c r="D26412">
        <v>0</v>
      </c>
    </row>
    <row r="26413" spans="1:4">
      <c r="A26413">
        <v>94103247</v>
      </c>
      <c r="B26413">
        <v>39</v>
      </c>
      <c r="C26413">
        <v>1.2269806999999999E-3</v>
      </c>
      <c r="D26413">
        <v>0</v>
      </c>
    </row>
    <row r="26414" spans="1:4">
      <c r="A26414">
        <v>123331208</v>
      </c>
      <c r="B26414">
        <v>27</v>
      </c>
      <c r="C26414">
        <v>3.3207039999999998E-4</v>
      </c>
      <c r="D26414">
        <v>1</v>
      </c>
    </row>
    <row r="26415" spans="1:4">
      <c r="A26415">
        <v>43290</v>
      </c>
      <c r="B26415">
        <v>48</v>
      </c>
      <c r="C26415">
        <v>6.0297997000000004E-4</v>
      </c>
      <c r="D26415">
        <v>0</v>
      </c>
    </row>
    <row r="26416" spans="1:4">
      <c r="A26416">
        <v>292926</v>
      </c>
      <c r="B26416">
        <v>66</v>
      </c>
      <c r="C26416">
        <v>1.0356000000000001E-2</v>
      </c>
      <c r="D26416">
        <v>0</v>
      </c>
    </row>
    <row r="26417" spans="1:4">
      <c r="A26417">
        <v>84355419</v>
      </c>
      <c r="B26417">
        <v>34</v>
      </c>
      <c r="C26417">
        <v>1.2813861999999999E-4</v>
      </c>
      <c r="D26417">
        <v>0</v>
      </c>
    </row>
    <row r="26418" spans="1:4">
      <c r="A26418">
        <v>95285225</v>
      </c>
      <c r="B26418">
        <v>64</v>
      </c>
      <c r="C26418">
        <v>7.1310814999999998E-3</v>
      </c>
      <c r="D26418">
        <v>0</v>
      </c>
    </row>
    <row r="26419" spans="1:4">
      <c r="A26419">
        <v>125475977</v>
      </c>
      <c r="B26419">
        <v>56</v>
      </c>
      <c r="C26419">
        <v>5.694902E-3</v>
      </c>
      <c r="D26419">
        <v>0</v>
      </c>
    </row>
    <row r="26420" spans="1:4">
      <c r="A26420">
        <v>1237279</v>
      </c>
      <c r="B26420">
        <v>50</v>
      </c>
      <c r="C26420">
        <v>1.2413763999999999E-3</v>
      </c>
      <c r="D26420">
        <v>0</v>
      </c>
    </row>
    <row r="26421" spans="1:4">
      <c r="A26421">
        <v>25100140</v>
      </c>
      <c r="B26421">
        <v>35</v>
      </c>
      <c r="C26421">
        <v>1.1287775E-4</v>
      </c>
      <c r="D26421">
        <v>0</v>
      </c>
    </row>
    <row r="26422" spans="1:4">
      <c r="A26422">
        <v>53213235</v>
      </c>
      <c r="B26422">
        <v>38</v>
      </c>
      <c r="C26422">
        <v>1.0358716999999999E-4</v>
      </c>
      <c r="D26422">
        <v>0</v>
      </c>
    </row>
    <row r="26423" spans="1:4">
      <c r="A26423">
        <v>72270183</v>
      </c>
      <c r="B26423">
        <v>22</v>
      </c>
      <c r="C26423">
        <v>1.0927315000000001E-4</v>
      </c>
      <c r="D26423">
        <v>0</v>
      </c>
    </row>
    <row r="26424" spans="1:4">
      <c r="A26424">
        <v>89739806</v>
      </c>
      <c r="B26424">
        <v>54</v>
      </c>
      <c r="C26424">
        <v>4.4175456000000004E-3</v>
      </c>
      <c r="D26424">
        <v>0</v>
      </c>
    </row>
    <row r="26425" spans="1:4">
      <c r="A26425">
        <v>90593360</v>
      </c>
      <c r="B26425">
        <v>64</v>
      </c>
      <c r="C26425">
        <v>4.5705047000000002E-3</v>
      </c>
      <c r="D26425">
        <v>0</v>
      </c>
    </row>
    <row r="26426" spans="1:4">
      <c r="A26426">
        <v>53195375</v>
      </c>
      <c r="B26426">
        <v>38</v>
      </c>
      <c r="C26426">
        <v>2.9128202E-4</v>
      </c>
      <c r="D26426">
        <v>0</v>
      </c>
    </row>
    <row r="26427" spans="1:4">
      <c r="A26427">
        <v>2957948</v>
      </c>
      <c r="B26427">
        <v>45</v>
      </c>
      <c r="C26427">
        <v>3.0328627000000001E-3</v>
      </c>
      <c r="D26427">
        <v>0</v>
      </c>
    </row>
    <row r="26428" spans="1:4">
      <c r="A26428">
        <v>93960869</v>
      </c>
      <c r="B26428">
        <v>36</v>
      </c>
      <c r="C26428">
        <v>1.0952801E-4</v>
      </c>
      <c r="D26428">
        <v>0</v>
      </c>
    </row>
    <row r="26429" spans="1:4">
      <c r="A26429">
        <v>117036977</v>
      </c>
      <c r="B26429">
        <v>27</v>
      </c>
      <c r="C26429">
        <v>1.0800217E-4</v>
      </c>
      <c r="D26429">
        <v>0</v>
      </c>
    </row>
    <row r="26430" spans="1:4">
      <c r="A26430">
        <v>531961</v>
      </c>
      <c r="B26430">
        <v>54</v>
      </c>
      <c r="C26430">
        <v>3.2175254999999999E-3</v>
      </c>
      <c r="D26430">
        <v>0</v>
      </c>
    </row>
    <row r="26431" spans="1:4">
      <c r="A26431">
        <v>71575136</v>
      </c>
      <c r="B26431">
        <v>40</v>
      </c>
      <c r="C26431">
        <v>2.7332685000000002E-4</v>
      </c>
      <c r="D26431">
        <v>0</v>
      </c>
    </row>
    <row r="26432" spans="1:4">
      <c r="A26432">
        <v>100167664</v>
      </c>
      <c r="B26432">
        <v>74</v>
      </c>
      <c r="C26432">
        <v>1.42621845E-2</v>
      </c>
      <c r="D26432">
        <v>0</v>
      </c>
    </row>
    <row r="26433" spans="1:4">
      <c r="A26433">
        <v>3543904</v>
      </c>
      <c r="B26433">
        <v>78</v>
      </c>
      <c r="C26433">
        <v>1.6470700000000001E-2</v>
      </c>
      <c r="D26433">
        <v>0</v>
      </c>
    </row>
    <row r="26434" spans="1:4">
      <c r="A26434">
        <v>6214668</v>
      </c>
      <c r="B26434">
        <v>23</v>
      </c>
      <c r="C26434">
        <v>1.5857043000000001E-4</v>
      </c>
      <c r="D26434">
        <v>0</v>
      </c>
    </row>
    <row r="26435" spans="1:4">
      <c r="A26435">
        <v>11100235</v>
      </c>
      <c r="B26435">
        <v>19</v>
      </c>
      <c r="C26435">
        <v>3.3207039999999998E-4</v>
      </c>
      <c r="D26435">
        <v>0</v>
      </c>
    </row>
    <row r="26436" spans="1:4">
      <c r="A26436">
        <v>11995155</v>
      </c>
      <c r="B26436">
        <v>22</v>
      </c>
      <c r="C26436">
        <v>8.7335439999999993E-5</v>
      </c>
      <c r="D26436">
        <v>0</v>
      </c>
    </row>
    <row r="26437" spans="1:4">
      <c r="A26437">
        <v>31973776</v>
      </c>
      <c r="B26437">
        <v>41</v>
      </c>
      <c r="C26437">
        <v>1.3288264000000001E-3</v>
      </c>
      <c r="D26437">
        <v>0</v>
      </c>
    </row>
    <row r="26438" spans="1:4">
      <c r="A26438">
        <v>73560483</v>
      </c>
      <c r="B26438">
        <v>21</v>
      </c>
      <c r="C26438">
        <v>9.5069340000000004E-5</v>
      </c>
      <c r="D26438">
        <v>0</v>
      </c>
    </row>
    <row r="26439" spans="1:4">
      <c r="A26439">
        <v>94399225</v>
      </c>
      <c r="B26439">
        <v>49</v>
      </c>
      <c r="C26439">
        <v>2.3623709999999998E-3</v>
      </c>
      <c r="D26439">
        <v>0</v>
      </c>
    </row>
    <row r="26440" spans="1:4">
      <c r="A26440">
        <v>8317553</v>
      </c>
      <c r="B26440">
        <v>69</v>
      </c>
      <c r="C26440">
        <v>9.6449190000000001E-3</v>
      </c>
      <c r="D26440">
        <v>0</v>
      </c>
    </row>
    <row r="26441" spans="1:4">
      <c r="A26441">
        <v>49209438</v>
      </c>
      <c r="B26441">
        <v>31</v>
      </c>
      <c r="C26441">
        <v>4.1667336999999999E-4</v>
      </c>
      <c r="D26441">
        <v>0</v>
      </c>
    </row>
    <row r="26442" spans="1:4">
      <c r="A26442">
        <v>66087246</v>
      </c>
      <c r="B26442">
        <v>63</v>
      </c>
      <c r="C26442">
        <v>6.7974124000000002E-3</v>
      </c>
      <c r="D26442">
        <v>0</v>
      </c>
    </row>
    <row r="26443" spans="1:4">
      <c r="A26443">
        <v>39936339</v>
      </c>
      <c r="B26443">
        <v>28</v>
      </c>
      <c r="C26443">
        <v>7.8692169999999996E-5</v>
      </c>
      <c r="D26443">
        <v>0</v>
      </c>
    </row>
    <row r="26444" spans="1:4">
      <c r="A26444">
        <v>67421212</v>
      </c>
      <c r="B26444">
        <v>45</v>
      </c>
      <c r="C26444">
        <v>3.0328627000000001E-3</v>
      </c>
      <c r="D26444">
        <v>0</v>
      </c>
    </row>
    <row r="26445" spans="1:4">
      <c r="A26445">
        <v>108546786</v>
      </c>
      <c r="B26445">
        <v>40</v>
      </c>
      <c r="C26445">
        <v>8.5320784000000004E-4</v>
      </c>
      <c r="D26445">
        <v>0</v>
      </c>
    </row>
    <row r="26446" spans="1:4">
      <c r="A26446">
        <v>6019591</v>
      </c>
      <c r="B26446">
        <v>51</v>
      </c>
      <c r="C26446">
        <v>2.2126148000000002E-3</v>
      </c>
      <c r="D26446">
        <v>0</v>
      </c>
    </row>
    <row r="26447" spans="1:4">
      <c r="A26447">
        <v>6426398</v>
      </c>
      <c r="B26447">
        <v>20</v>
      </c>
      <c r="C26447">
        <v>3.0570343000000001E-4</v>
      </c>
      <c r="D26447">
        <v>0</v>
      </c>
    </row>
    <row r="26448" spans="1:4">
      <c r="A26448">
        <v>9783761</v>
      </c>
      <c r="B26448">
        <v>65</v>
      </c>
      <c r="C26448">
        <v>4.2990880000000004E-3</v>
      </c>
      <c r="D26448">
        <v>0</v>
      </c>
    </row>
    <row r="26449" spans="1:4">
      <c r="A26449">
        <v>11632443</v>
      </c>
      <c r="B26449">
        <v>23</v>
      </c>
      <c r="C26449">
        <v>4.5223156000000003E-4</v>
      </c>
      <c r="D26449">
        <v>0</v>
      </c>
    </row>
    <row r="26450" spans="1:4">
      <c r="A26450">
        <v>65365766</v>
      </c>
      <c r="B26450">
        <v>41</v>
      </c>
      <c r="C26450">
        <v>4.513109E-4</v>
      </c>
      <c r="D26450">
        <v>0</v>
      </c>
    </row>
    <row r="26451" spans="1:4">
      <c r="A26451">
        <v>90438885</v>
      </c>
      <c r="B26451">
        <v>65</v>
      </c>
      <c r="C26451">
        <v>9.3475190000000003E-3</v>
      </c>
      <c r="D26451">
        <v>0</v>
      </c>
    </row>
    <row r="26452" spans="1:4">
      <c r="A26452">
        <v>108794503</v>
      </c>
      <c r="B26452">
        <v>31</v>
      </c>
      <c r="C26452">
        <v>1.0536364E-4</v>
      </c>
      <c r="D26452">
        <v>0</v>
      </c>
    </row>
    <row r="26453" spans="1:4">
      <c r="A26453">
        <v>36344873</v>
      </c>
      <c r="B26453">
        <v>20</v>
      </c>
      <c r="C26453">
        <v>3.3207039999999998E-4</v>
      </c>
      <c r="D26453">
        <v>0</v>
      </c>
    </row>
    <row r="26454" spans="1:4">
      <c r="A26454">
        <v>65446699</v>
      </c>
      <c r="B26454">
        <v>44</v>
      </c>
      <c r="C26454">
        <v>4.9110194000000001E-4</v>
      </c>
      <c r="D26454">
        <v>0</v>
      </c>
    </row>
    <row r="26455" spans="1:4">
      <c r="A26455">
        <v>67645670</v>
      </c>
      <c r="B26455">
        <v>35</v>
      </c>
      <c r="C26455">
        <v>2.8952307000000002E-4</v>
      </c>
      <c r="D26455">
        <v>0</v>
      </c>
    </row>
    <row r="26456" spans="1:4">
      <c r="A26456">
        <v>85491849</v>
      </c>
      <c r="B26456">
        <v>32</v>
      </c>
      <c r="C26456">
        <v>4.1667336999999999E-4</v>
      </c>
      <c r="D26456">
        <v>0</v>
      </c>
    </row>
    <row r="26457" spans="1:4">
      <c r="A26457">
        <v>90865938</v>
      </c>
      <c r="B26457">
        <v>39</v>
      </c>
      <c r="C26457">
        <v>1.2269806999999999E-3</v>
      </c>
      <c r="D26457">
        <v>0</v>
      </c>
    </row>
    <row r="26458" spans="1:4">
      <c r="A26458">
        <v>185122948</v>
      </c>
      <c r="B26458">
        <v>26</v>
      </c>
      <c r="C26458">
        <v>3.3207039999999998E-4</v>
      </c>
      <c r="D26458">
        <v>0</v>
      </c>
    </row>
    <row r="26459" spans="1:4">
      <c r="A26459">
        <v>121805846</v>
      </c>
      <c r="B26459">
        <v>43</v>
      </c>
      <c r="C26459">
        <v>1.635974E-4</v>
      </c>
      <c r="D26459">
        <v>0</v>
      </c>
    </row>
    <row r="26460" spans="1:4">
      <c r="A26460">
        <v>79939879</v>
      </c>
      <c r="B26460">
        <v>25</v>
      </c>
      <c r="C26460">
        <v>4.1067704999999999E-4</v>
      </c>
      <c r="D26460">
        <v>0</v>
      </c>
    </row>
    <row r="26461" spans="1:4">
      <c r="A26461">
        <v>87795413</v>
      </c>
      <c r="B26461">
        <v>19</v>
      </c>
      <c r="C26461">
        <v>1.00331345E-4</v>
      </c>
      <c r="D26461">
        <v>0</v>
      </c>
    </row>
    <row r="26462" spans="1:4">
      <c r="A26462">
        <v>120461495</v>
      </c>
      <c r="B26462">
        <v>38</v>
      </c>
      <c r="C26462">
        <v>4.2117783E-4</v>
      </c>
      <c r="D26462">
        <v>0</v>
      </c>
    </row>
    <row r="26463" spans="1:4">
      <c r="A26463">
        <v>121421414</v>
      </c>
      <c r="B26463">
        <v>31</v>
      </c>
      <c r="C26463">
        <v>8.9437309999999999E-5</v>
      </c>
      <c r="D26463">
        <v>0</v>
      </c>
    </row>
    <row r="26464" spans="1:4">
      <c r="A26464">
        <v>121975954</v>
      </c>
      <c r="B26464">
        <v>68</v>
      </c>
      <c r="C26464">
        <v>1.1398962E-2</v>
      </c>
      <c r="D26464">
        <v>0</v>
      </c>
    </row>
    <row r="26465" spans="1:4">
      <c r="A26465">
        <v>183632049</v>
      </c>
      <c r="B26465">
        <v>33</v>
      </c>
      <c r="C26465">
        <v>4.1667336999999999E-4</v>
      </c>
      <c r="D26465">
        <v>0</v>
      </c>
    </row>
    <row r="26466" spans="1:4">
      <c r="A26466">
        <v>2500469</v>
      </c>
      <c r="B26466">
        <v>41</v>
      </c>
      <c r="C26466">
        <v>1.0474175000000001E-3</v>
      </c>
      <c r="D26466">
        <v>0</v>
      </c>
    </row>
    <row r="26467" spans="1:4">
      <c r="A26467">
        <v>31733073</v>
      </c>
      <c r="B26467">
        <v>51</v>
      </c>
      <c r="C26467">
        <v>1.2718793E-3</v>
      </c>
      <c r="D26467">
        <v>0</v>
      </c>
    </row>
    <row r="26468" spans="1:4">
      <c r="A26468">
        <v>77547931</v>
      </c>
      <c r="B26468">
        <v>42</v>
      </c>
      <c r="C26468">
        <v>3.1940543E-4</v>
      </c>
      <c r="D26468">
        <v>0</v>
      </c>
    </row>
    <row r="26469" spans="1:4">
      <c r="A26469">
        <v>81631044</v>
      </c>
      <c r="B26469">
        <v>21</v>
      </c>
      <c r="C26469">
        <v>9.5069340000000004E-5</v>
      </c>
      <c r="D26469">
        <v>0</v>
      </c>
    </row>
    <row r="26470" spans="1:4">
      <c r="A26470">
        <v>83332576</v>
      </c>
      <c r="B26470">
        <v>44</v>
      </c>
      <c r="C26470">
        <v>5.4036429999999999E-4</v>
      </c>
      <c r="D26470">
        <v>0</v>
      </c>
    </row>
    <row r="26471" spans="1:4">
      <c r="A26471">
        <v>170329813</v>
      </c>
      <c r="B26471">
        <v>36</v>
      </c>
      <c r="C26471">
        <v>4.4056299999999999E-4</v>
      </c>
      <c r="D26471">
        <v>0</v>
      </c>
    </row>
    <row r="26472" spans="1:4">
      <c r="A26472">
        <v>24734517</v>
      </c>
      <c r="B26472">
        <v>71</v>
      </c>
      <c r="C26472">
        <v>9.053986E-3</v>
      </c>
      <c r="D26472">
        <v>0</v>
      </c>
    </row>
    <row r="26473" spans="1:4">
      <c r="A26473">
        <v>81758103</v>
      </c>
      <c r="B26473">
        <v>39</v>
      </c>
      <c r="C26473">
        <v>3.0794497999999998E-4</v>
      </c>
      <c r="D26473">
        <v>0</v>
      </c>
    </row>
    <row r="26474" spans="1:4">
      <c r="A26474">
        <v>106945683</v>
      </c>
      <c r="B26474">
        <v>34</v>
      </c>
      <c r="C26474">
        <v>2.2746937000000001E-4</v>
      </c>
      <c r="D26474">
        <v>0</v>
      </c>
    </row>
    <row r="26475" spans="1:4">
      <c r="A26475">
        <v>170671719</v>
      </c>
      <c r="B26475">
        <v>42</v>
      </c>
      <c r="C26475">
        <v>2.8864641000000001E-3</v>
      </c>
      <c r="D26475">
        <v>0</v>
      </c>
    </row>
    <row r="26476" spans="1:4">
      <c r="A26476">
        <v>11487929</v>
      </c>
      <c r="B26476">
        <v>36</v>
      </c>
      <c r="C26476">
        <v>1.0032646000000001E-4</v>
      </c>
      <c r="D26476">
        <v>0</v>
      </c>
    </row>
    <row r="26477" spans="1:4">
      <c r="A26477">
        <v>37227468</v>
      </c>
      <c r="B26477">
        <v>50</v>
      </c>
      <c r="C26477">
        <v>3.9355809999999996E-3</v>
      </c>
      <c r="D26477">
        <v>0</v>
      </c>
    </row>
    <row r="26478" spans="1:4">
      <c r="A26478">
        <v>47819890</v>
      </c>
      <c r="B26478">
        <v>52</v>
      </c>
      <c r="C26478">
        <v>1.8709574000000001E-3</v>
      </c>
      <c r="D26478">
        <v>0</v>
      </c>
    </row>
    <row r="26479" spans="1:4">
      <c r="A26479">
        <v>48981501</v>
      </c>
      <c r="B26479">
        <v>25</v>
      </c>
      <c r="C26479">
        <v>2.9151372000000002E-4</v>
      </c>
      <c r="D26479">
        <v>0</v>
      </c>
    </row>
    <row r="26480" spans="1:4">
      <c r="A26480">
        <v>80088872</v>
      </c>
      <c r="B26480">
        <v>52</v>
      </c>
      <c r="C26480">
        <v>2.1042048E-3</v>
      </c>
      <c r="D26480">
        <v>0</v>
      </c>
    </row>
    <row r="26481" spans="1:4">
      <c r="A26481">
        <v>113733165</v>
      </c>
      <c r="B26481">
        <v>52</v>
      </c>
      <c r="C26481">
        <v>2.0358765E-3</v>
      </c>
      <c r="D26481">
        <v>0</v>
      </c>
    </row>
    <row r="26482" spans="1:4">
      <c r="A26482">
        <v>125719550</v>
      </c>
      <c r="B26482">
        <v>37</v>
      </c>
      <c r="C26482">
        <v>3.6487899999999997E-4</v>
      </c>
      <c r="D26482">
        <v>0</v>
      </c>
    </row>
    <row r="26483" spans="1:4">
      <c r="A26483">
        <v>182271722</v>
      </c>
      <c r="B26483">
        <v>24</v>
      </c>
      <c r="C26483">
        <v>9.5069340000000004E-5</v>
      </c>
      <c r="D26483">
        <v>0</v>
      </c>
    </row>
    <row r="26484" spans="1:4">
      <c r="A26484">
        <v>7326876</v>
      </c>
      <c r="B26484">
        <v>21</v>
      </c>
      <c r="C26484">
        <v>9.5069340000000004E-5</v>
      </c>
      <c r="D26484">
        <v>0</v>
      </c>
    </row>
    <row r="26485" spans="1:4">
      <c r="A26485">
        <v>48322391</v>
      </c>
      <c r="B26485">
        <v>42</v>
      </c>
      <c r="C26485">
        <v>2.7597540000000001E-3</v>
      </c>
      <c r="D26485">
        <v>0</v>
      </c>
    </row>
    <row r="26486" spans="1:4">
      <c r="A26486">
        <v>121564947</v>
      </c>
      <c r="B26486">
        <v>35</v>
      </c>
      <c r="C26486">
        <v>2.3134031E-4</v>
      </c>
      <c r="D26486">
        <v>0</v>
      </c>
    </row>
    <row r="26487" spans="1:4">
      <c r="A26487">
        <v>38571830</v>
      </c>
      <c r="B26487">
        <v>18</v>
      </c>
      <c r="C26487">
        <v>9.5069340000000004E-5</v>
      </c>
      <c r="D26487">
        <v>0</v>
      </c>
    </row>
    <row r="26488" spans="1:4">
      <c r="A26488">
        <v>127186746</v>
      </c>
      <c r="B26488">
        <v>18</v>
      </c>
      <c r="C26488">
        <v>7.396479E-5</v>
      </c>
      <c r="D26488">
        <v>0</v>
      </c>
    </row>
    <row r="26489" spans="1:4">
      <c r="A26489">
        <v>90148403</v>
      </c>
      <c r="B26489">
        <v>34</v>
      </c>
      <c r="C26489">
        <v>1.9786226999999999E-4</v>
      </c>
      <c r="D26489">
        <v>0</v>
      </c>
    </row>
    <row r="26490" spans="1:4">
      <c r="A26490">
        <v>116972455</v>
      </c>
      <c r="B26490">
        <v>32</v>
      </c>
      <c r="C26490">
        <v>3.0275570000000001E-4</v>
      </c>
      <c r="D26490">
        <v>0</v>
      </c>
    </row>
    <row r="26491" spans="1:4">
      <c r="A26491">
        <v>54767346</v>
      </c>
      <c r="B26491">
        <v>51</v>
      </c>
      <c r="C26491">
        <v>2.2041837E-3</v>
      </c>
      <c r="D26491">
        <v>0</v>
      </c>
    </row>
    <row r="26492" spans="1:4">
      <c r="A26492">
        <v>66374165</v>
      </c>
      <c r="B26492">
        <v>45</v>
      </c>
      <c r="C26492">
        <v>6.8297720000000004E-4</v>
      </c>
      <c r="D26492">
        <v>0</v>
      </c>
    </row>
    <row r="26493" spans="1:4">
      <c r="A26493">
        <v>89952302</v>
      </c>
      <c r="B26493">
        <v>33</v>
      </c>
      <c r="C26493">
        <v>3.8382618000000002E-4</v>
      </c>
      <c r="D26493">
        <v>0</v>
      </c>
    </row>
    <row r="26494" spans="1:4">
      <c r="A26494">
        <v>93330948</v>
      </c>
      <c r="B26494">
        <v>29</v>
      </c>
      <c r="C26494">
        <v>7.7754319999999997E-5</v>
      </c>
      <c r="D26494">
        <v>0</v>
      </c>
    </row>
    <row r="26495" spans="1:4">
      <c r="A26495">
        <v>94627534</v>
      </c>
      <c r="B26495">
        <v>42</v>
      </c>
      <c r="C26495">
        <v>3.1253358E-4</v>
      </c>
      <c r="D26495">
        <v>0</v>
      </c>
    </row>
    <row r="26496" spans="1:4">
      <c r="A26496">
        <v>101283824</v>
      </c>
      <c r="B26496">
        <v>39</v>
      </c>
      <c r="C26496">
        <v>9.585749E-4</v>
      </c>
      <c r="D26496">
        <v>0</v>
      </c>
    </row>
    <row r="26497" spans="1:4">
      <c r="A26497">
        <v>115781485</v>
      </c>
      <c r="B26497">
        <v>67</v>
      </c>
      <c r="C26497">
        <v>4.9006639999999999E-3</v>
      </c>
      <c r="D26497">
        <v>0</v>
      </c>
    </row>
    <row r="26498" spans="1:4">
      <c r="A26498">
        <v>147250853</v>
      </c>
      <c r="B26498">
        <v>26</v>
      </c>
      <c r="C26498">
        <v>3.3207039999999998E-4</v>
      </c>
      <c r="D26498">
        <v>0</v>
      </c>
    </row>
    <row r="26499" spans="1:4">
      <c r="A26499">
        <v>162359894</v>
      </c>
      <c r="B26499">
        <v>23</v>
      </c>
      <c r="C26499">
        <v>3.3207039999999998E-4</v>
      </c>
      <c r="D26499">
        <v>0</v>
      </c>
    </row>
    <row r="26500" spans="1:4">
      <c r="A26500">
        <v>2885917</v>
      </c>
      <c r="B26500">
        <v>43</v>
      </c>
      <c r="C26500">
        <v>3.6196702000000001E-4</v>
      </c>
      <c r="D26500">
        <v>0</v>
      </c>
    </row>
    <row r="26501" spans="1:4">
      <c r="A26501">
        <v>47830895</v>
      </c>
      <c r="B26501">
        <v>52</v>
      </c>
      <c r="C26501">
        <v>1.2064547000000001E-3</v>
      </c>
      <c r="D26501">
        <v>0</v>
      </c>
    </row>
    <row r="26502" spans="1:4">
      <c r="A26502">
        <v>100803054</v>
      </c>
      <c r="B26502">
        <v>53</v>
      </c>
      <c r="C26502">
        <v>1.8634915000000001E-3</v>
      </c>
      <c r="D26502">
        <v>0</v>
      </c>
    </row>
    <row r="26503" spans="1:4">
      <c r="A26503">
        <v>1358604</v>
      </c>
      <c r="B26503">
        <v>47</v>
      </c>
      <c r="C26503">
        <v>5.1898323000000004E-4</v>
      </c>
      <c r="D26503">
        <v>0</v>
      </c>
    </row>
    <row r="26504" spans="1:4">
      <c r="A26504">
        <v>1816329</v>
      </c>
      <c r="B26504">
        <v>58</v>
      </c>
      <c r="C26504">
        <v>6.4647547000000003E-3</v>
      </c>
      <c r="D26504">
        <v>0</v>
      </c>
    </row>
    <row r="26505" spans="1:4">
      <c r="A26505">
        <v>91155464</v>
      </c>
      <c r="B26505">
        <v>71</v>
      </c>
      <c r="C26505">
        <v>1.0621063E-2</v>
      </c>
      <c r="D26505">
        <v>0</v>
      </c>
    </row>
    <row r="26506" spans="1:4">
      <c r="A26506">
        <v>92661799</v>
      </c>
      <c r="B26506">
        <v>19</v>
      </c>
      <c r="C26506">
        <v>9.5069340000000004E-5</v>
      </c>
      <c r="D26506">
        <v>0</v>
      </c>
    </row>
    <row r="26507" spans="1:4">
      <c r="A26507">
        <v>98442954</v>
      </c>
      <c r="B26507">
        <v>38</v>
      </c>
      <c r="C26507">
        <v>4.4056299999999999E-4</v>
      </c>
      <c r="D26507">
        <v>0</v>
      </c>
    </row>
    <row r="26508" spans="1:4">
      <c r="A26508">
        <v>127026877</v>
      </c>
      <c r="B26508">
        <v>29</v>
      </c>
      <c r="C26508">
        <v>2.1113575E-4</v>
      </c>
      <c r="D26508">
        <v>0</v>
      </c>
    </row>
    <row r="26509" spans="1:4">
      <c r="A26509">
        <v>170385891</v>
      </c>
      <c r="B26509">
        <v>34</v>
      </c>
      <c r="C26509">
        <v>1.1276007E-4</v>
      </c>
      <c r="D26509">
        <v>0</v>
      </c>
    </row>
    <row r="26510" spans="1:4">
      <c r="A26510">
        <v>1889738</v>
      </c>
      <c r="B26510">
        <v>57</v>
      </c>
      <c r="C26510">
        <v>2.9584569999999998E-3</v>
      </c>
      <c r="D26510">
        <v>0</v>
      </c>
    </row>
    <row r="26511" spans="1:4">
      <c r="A26511">
        <v>23089510</v>
      </c>
      <c r="B26511">
        <v>56</v>
      </c>
      <c r="C26511">
        <v>3.7941021999999998E-3</v>
      </c>
      <c r="D26511">
        <v>0</v>
      </c>
    </row>
    <row r="26512" spans="1:4">
      <c r="A26512">
        <v>109994242</v>
      </c>
      <c r="B26512">
        <v>19</v>
      </c>
      <c r="C26512">
        <v>3.3207039999999998E-4</v>
      </c>
      <c r="D26512">
        <v>0</v>
      </c>
    </row>
    <row r="26513" spans="1:4">
      <c r="A26513">
        <v>31076309</v>
      </c>
      <c r="B26513">
        <v>32</v>
      </c>
      <c r="C26513">
        <v>4.1667336999999999E-4</v>
      </c>
      <c r="D26513">
        <v>0</v>
      </c>
    </row>
    <row r="26514" spans="1:4">
      <c r="A26514">
        <v>65868513</v>
      </c>
      <c r="B26514">
        <v>48</v>
      </c>
      <c r="C26514">
        <v>2.8153572000000002E-3</v>
      </c>
      <c r="D26514">
        <v>0</v>
      </c>
    </row>
    <row r="26515" spans="1:4">
      <c r="A26515">
        <v>90540203</v>
      </c>
      <c r="B26515">
        <v>75</v>
      </c>
      <c r="C26515">
        <v>1.2683005000000001E-2</v>
      </c>
      <c r="D26515">
        <v>1</v>
      </c>
    </row>
    <row r="26516" spans="1:4">
      <c r="A26516">
        <v>96165706</v>
      </c>
      <c r="B26516">
        <v>34</v>
      </c>
      <c r="C26516">
        <v>2.6662172999999999E-4</v>
      </c>
      <c r="D26516">
        <v>0</v>
      </c>
    </row>
    <row r="26517" spans="1:4">
      <c r="A26517">
        <v>4397830</v>
      </c>
      <c r="B26517">
        <v>76</v>
      </c>
      <c r="C26517">
        <v>1.0866176999999999E-2</v>
      </c>
      <c r="D26517">
        <v>0</v>
      </c>
    </row>
    <row r="26518" spans="1:4">
      <c r="A26518">
        <v>6170384</v>
      </c>
      <c r="B26518">
        <v>26</v>
      </c>
      <c r="C26518">
        <v>2.9276093000000001E-4</v>
      </c>
      <c r="D26518">
        <v>0</v>
      </c>
    </row>
    <row r="26519" spans="1:4">
      <c r="A26519">
        <v>32909292</v>
      </c>
      <c r="B26519">
        <v>49</v>
      </c>
      <c r="C26519">
        <v>1.0702947999999999E-3</v>
      </c>
      <c r="D26519">
        <v>0</v>
      </c>
    </row>
    <row r="26520" spans="1:4">
      <c r="A26520">
        <v>76349941</v>
      </c>
      <c r="B26520">
        <v>37</v>
      </c>
      <c r="C26520">
        <v>9.2424394000000006E-5</v>
      </c>
      <c r="D26520">
        <v>0</v>
      </c>
    </row>
    <row r="26521" spans="1:4">
      <c r="A26521">
        <v>99263533</v>
      </c>
      <c r="B26521">
        <v>62</v>
      </c>
      <c r="C26521">
        <v>7.1944688000000001E-3</v>
      </c>
      <c r="D26521">
        <v>0</v>
      </c>
    </row>
    <row r="26522" spans="1:4">
      <c r="A26522">
        <v>104294351</v>
      </c>
      <c r="B26522">
        <v>31</v>
      </c>
      <c r="C26522">
        <v>8.7361010000000007E-5</v>
      </c>
      <c r="D26522">
        <v>0</v>
      </c>
    </row>
    <row r="26523" spans="1:4">
      <c r="A26523">
        <v>1856729</v>
      </c>
      <c r="B26523">
        <v>43</v>
      </c>
      <c r="C26523">
        <v>2.9231496999999998E-4</v>
      </c>
      <c r="D26523">
        <v>0</v>
      </c>
    </row>
    <row r="26524" spans="1:4">
      <c r="A26524">
        <v>3936110</v>
      </c>
      <c r="B26524">
        <v>52</v>
      </c>
      <c r="C26524">
        <v>3.9078139999999999E-3</v>
      </c>
      <c r="D26524">
        <v>0</v>
      </c>
    </row>
    <row r="26525" spans="1:4">
      <c r="A26525">
        <v>25031385</v>
      </c>
      <c r="B26525">
        <v>32</v>
      </c>
      <c r="C26525">
        <v>8.8690269999999998E-5</v>
      </c>
      <c r="D26525">
        <v>0</v>
      </c>
    </row>
    <row r="26526" spans="1:4">
      <c r="A26526">
        <v>117277218</v>
      </c>
      <c r="B26526">
        <v>29</v>
      </c>
      <c r="C26526">
        <v>1.9998410000000001E-4</v>
      </c>
      <c r="D26526">
        <v>0</v>
      </c>
    </row>
    <row r="26527" spans="1:4">
      <c r="A26527">
        <v>172778233</v>
      </c>
      <c r="B26527">
        <v>67</v>
      </c>
      <c r="C26527">
        <v>4.9381023000000003E-3</v>
      </c>
      <c r="D26527">
        <v>0</v>
      </c>
    </row>
    <row r="26528" spans="1:4">
      <c r="A26528">
        <v>185668833</v>
      </c>
      <c r="B26528">
        <v>29</v>
      </c>
      <c r="C26528">
        <v>2.7690716999999998E-4</v>
      </c>
      <c r="D26528">
        <v>0</v>
      </c>
    </row>
    <row r="26529" spans="1:4">
      <c r="A26529">
        <v>328342</v>
      </c>
      <c r="B26529">
        <v>62</v>
      </c>
      <c r="C26529">
        <v>4.9617059999999998E-3</v>
      </c>
      <c r="D26529">
        <v>1</v>
      </c>
    </row>
    <row r="26530" spans="1:4">
      <c r="A26530">
        <v>11826895</v>
      </c>
      <c r="B26530">
        <v>53</v>
      </c>
      <c r="C26530">
        <v>2.3185615E-3</v>
      </c>
      <c r="D26530">
        <v>0</v>
      </c>
    </row>
    <row r="26531" spans="1:4">
      <c r="A26531">
        <v>83275561</v>
      </c>
      <c r="B26531">
        <v>33</v>
      </c>
      <c r="C26531">
        <v>2.8240512000000001E-4</v>
      </c>
      <c r="D26531">
        <v>0</v>
      </c>
    </row>
    <row r="26532" spans="1:4">
      <c r="A26532">
        <v>96096942</v>
      </c>
      <c r="B26532">
        <v>47</v>
      </c>
      <c r="C26532">
        <v>2.3618752999999999E-3</v>
      </c>
      <c r="D26532">
        <v>0</v>
      </c>
    </row>
    <row r="26533" spans="1:4">
      <c r="A26533">
        <v>182785319</v>
      </c>
      <c r="B26533">
        <v>29</v>
      </c>
      <c r="C26533">
        <v>4.4906045999999999E-4</v>
      </c>
      <c r="D26533">
        <v>0</v>
      </c>
    </row>
    <row r="26534" spans="1:4">
      <c r="A26534">
        <v>184636998</v>
      </c>
      <c r="B26534">
        <v>32</v>
      </c>
      <c r="C26534">
        <v>4.1667336999999999E-4</v>
      </c>
      <c r="D26534">
        <v>0</v>
      </c>
    </row>
    <row r="26535" spans="1:4">
      <c r="A26535">
        <v>8661982</v>
      </c>
      <c r="B26535">
        <v>57</v>
      </c>
      <c r="C26535">
        <v>9.1983684999999999E-3</v>
      </c>
      <c r="D26535">
        <v>0</v>
      </c>
    </row>
    <row r="26536" spans="1:4">
      <c r="A26536">
        <v>44936358</v>
      </c>
      <c r="B26536">
        <v>54</v>
      </c>
      <c r="C26536">
        <v>2.1367873999999999E-3</v>
      </c>
      <c r="D26536">
        <v>0</v>
      </c>
    </row>
    <row r="26537" spans="1:4">
      <c r="A26537">
        <v>90327890</v>
      </c>
      <c r="B26537">
        <v>72</v>
      </c>
      <c r="C26537">
        <v>1.1517054000000001E-2</v>
      </c>
      <c r="D26537">
        <v>1</v>
      </c>
    </row>
    <row r="26538" spans="1:4">
      <c r="A26538">
        <v>38533888</v>
      </c>
      <c r="B26538">
        <v>18</v>
      </c>
      <c r="C26538">
        <v>9.5069340000000004E-5</v>
      </c>
      <c r="D26538">
        <v>0</v>
      </c>
    </row>
    <row r="26539" spans="1:4">
      <c r="A26539">
        <v>124376178</v>
      </c>
      <c r="B26539">
        <v>73</v>
      </c>
      <c r="C26539">
        <v>1.1655262E-2</v>
      </c>
      <c r="D26539">
        <v>1</v>
      </c>
    </row>
    <row r="26540" spans="1:4">
      <c r="A26540">
        <v>126033636</v>
      </c>
      <c r="B26540">
        <v>29</v>
      </c>
      <c r="C26540">
        <v>2.2479735000000001E-4</v>
      </c>
      <c r="D26540">
        <v>0</v>
      </c>
    </row>
    <row r="26541" spans="1:4">
      <c r="A26541">
        <v>2674948</v>
      </c>
      <c r="B26541">
        <v>59</v>
      </c>
      <c r="C26541">
        <v>3.6021152E-3</v>
      </c>
      <c r="D26541">
        <v>0</v>
      </c>
    </row>
    <row r="26542" spans="1:4">
      <c r="A26542">
        <v>105430885</v>
      </c>
      <c r="B26542">
        <v>34</v>
      </c>
      <c r="C26542">
        <v>3.6138689999999998E-4</v>
      </c>
      <c r="D26542">
        <v>0</v>
      </c>
    </row>
    <row r="26543" spans="1:4">
      <c r="A26543">
        <v>9542892</v>
      </c>
      <c r="B26543">
        <v>58</v>
      </c>
      <c r="C26543">
        <v>3.0538218999999998E-3</v>
      </c>
      <c r="D26543">
        <v>1</v>
      </c>
    </row>
    <row r="26544" spans="1:4">
      <c r="A26544">
        <v>66068898</v>
      </c>
      <c r="B26544">
        <v>47</v>
      </c>
      <c r="C26544">
        <v>6.9537690000000003E-4</v>
      </c>
      <c r="D26544">
        <v>1</v>
      </c>
    </row>
    <row r="26545" spans="1:4">
      <c r="A26545">
        <v>74188680</v>
      </c>
      <c r="B26545">
        <v>42</v>
      </c>
      <c r="C26545">
        <v>1.3564844E-3</v>
      </c>
      <c r="D26545">
        <v>0</v>
      </c>
    </row>
    <row r="26546" spans="1:4">
      <c r="A26546">
        <v>98361008</v>
      </c>
      <c r="B26546">
        <v>45</v>
      </c>
      <c r="C26546">
        <v>2.8394554E-3</v>
      </c>
      <c r="D26546">
        <v>0</v>
      </c>
    </row>
    <row r="26547" spans="1:4">
      <c r="A26547">
        <v>684562</v>
      </c>
      <c r="B26547">
        <v>69</v>
      </c>
      <c r="C26547">
        <v>6.1116310000000002E-3</v>
      </c>
      <c r="D26547">
        <v>0</v>
      </c>
    </row>
    <row r="26548" spans="1:4">
      <c r="A26548">
        <v>107003533</v>
      </c>
      <c r="B26548">
        <v>50</v>
      </c>
      <c r="C26548">
        <v>3.5752403E-3</v>
      </c>
      <c r="D26548">
        <v>0</v>
      </c>
    </row>
    <row r="26549" spans="1:4">
      <c r="A26549">
        <v>24682831</v>
      </c>
      <c r="B26549">
        <v>53</v>
      </c>
      <c r="C26549">
        <v>2.4259666000000001E-3</v>
      </c>
      <c r="D26549">
        <v>0</v>
      </c>
    </row>
    <row r="26550" spans="1:4">
      <c r="A26550">
        <v>36119054</v>
      </c>
      <c r="B26550">
        <v>54</v>
      </c>
      <c r="C26550">
        <v>7.8193407000000002E-4</v>
      </c>
      <c r="D26550">
        <v>0</v>
      </c>
    </row>
    <row r="26551" spans="1:4">
      <c r="A26551">
        <v>71676059</v>
      </c>
      <c r="B26551">
        <v>33</v>
      </c>
      <c r="C26551">
        <v>1.1276007E-4</v>
      </c>
      <c r="D26551">
        <v>0</v>
      </c>
    </row>
    <row r="26552" spans="1:4">
      <c r="A26552">
        <v>78780466</v>
      </c>
      <c r="B26552">
        <v>36</v>
      </c>
      <c r="C26552">
        <v>3.5905924999999998E-4</v>
      </c>
      <c r="D26552">
        <v>0</v>
      </c>
    </row>
    <row r="26553" spans="1:4">
      <c r="A26553">
        <v>158753771</v>
      </c>
      <c r="B26553">
        <v>18</v>
      </c>
      <c r="C26553">
        <v>3.3207039999999998E-4</v>
      </c>
      <c r="D26553">
        <v>0</v>
      </c>
    </row>
    <row r="26554" spans="1:4">
      <c r="A26554">
        <v>1017926</v>
      </c>
      <c r="B26554">
        <v>47</v>
      </c>
      <c r="C26554">
        <v>5.5005663000000002E-4</v>
      </c>
      <c r="D26554">
        <v>0</v>
      </c>
    </row>
    <row r="26555" spans="1:4">
      <c r="A26555">
        <v>24537926</v>
      </c>
      <c r="B26555">
        <v>50</v>
      </c>
      <c r="C26555">
        <v>1.2413763999999999E-3</v>
      </c>
      <c r="D26555">
        <v>0</v>
      </c>
    </row>
    <row r="26556" spans="1:4">
      <c r="A26556">
        <v>65950321</v>
      </c>
      <c r="B26556">
        <v>61</v>
      </c>
      <c r="C26556">
        <v>1.8335565E-3</v>
      </c>
      <c r="D26556">
        <v>0</v>
      </c>
    </row>
    <row r="26557" spans="1:4">
      <c r="A26557">
        <v>73364612</v>
      </c>
      <c r="B26557">
        <v>43</v>
      </c>
      <c r="C26557">
        <v>3.6196702000000001E-4</v>
      </c>
      <c r="D26557">
        <v>0</v>
      </c>
    </row>
    <row r="26558" spans="1:4">
      <c r="A26558">
        <v>79197587</v>
      </c>
      <c r="B26558">
        <v>20</v>
      </c>
      <c r="C26558">
        <v>9.5069340000000004E-5</v>
      </c>
      <c r="D26558">
        <v>0</v>
      </c>
    </row>
    <row r="26559" spans="1:4">
      <c r="A26559">
        <v>82579310</v>
      </c>
      <c r="B26559">
        <v>47</v>
      </c>
      <c r="C26559">
        <v>3.1727930000000001E-3</v>
      </c>
      <c r="D26559">
        <v>0</v>
      </c>
    </row>
    <row r="26560" spans="1:4">
      <c r="A26560">
        <v>66690619</v>
      </c>
      <c r="B26560">
        <v>51</v>
      </c>
      <c r="C26560">
        <v>2.3992014999999998E-3</v>
      </c>
      <c r="D26560">
        <v>0</v>
      </c>
    </row>
    <row r="26561" spans="1:4">
      <c r="A26561">
        <v>11419709</v>
      </c>
      <c r="B26561">
        <v>19</v>
      </c>
      <c r="C26561">
        <v>9.5069340000000004E-5</v>
      </c>
      <c r="D26561">
        <v>0</v>
      </c>
    </row>
    <row r="26562" spans="1:4">
      <c r="A26562">
        <v>69915320</v>
      </c>
      <c r="B26562">
        <v>33</v>
      </c>
      <c r="C26562">
        <v>4.1667336999999999E-4</v>
      </c>
      <c r="D26562">
        <v>0</v>
      </c>
    </row>
    <row r="26563" spans="1:4">
      <c r="A26563">
        <v>90016863</v>
      </c>
      <c r="B26563">
        <v>31</v>
      </c>
      <c r="C26563">
        <v>4.1667336999999999E-4</v>
      </c>
      <c r="D26563">
        <v>0</v>
      </c>
    </row>
    <row r="26564" spans="1:4">
      <c r="A26564">
        <v>105245615</v>
      </c>
      <c r="B26564">
        <v>20</v>
      </c>
      <c r="C26564">
        <v>1.3639416999999999E-4</v>
      </c>
      <c r="D26564">
        <v>0</v>
      </c>
    </row>
    <row r="26565" spans="1:4">
      <c r="A26565">
        <v>120047005</v>
      </c>
      <c r="B26565">
        <v>24</v>
      </c>
      <c r="C26565">
        <v>9.5069340000000004E-5</v>
      </c>
      <c r="D26565">
        <v>0</v>
      </c>
    </row>
    <row r="26566" spans="1:4">
      <c r="A26566">
        <v>127488558</v>
      </c>
      <c r="B26566">
        <v>34</v>
      </c>
      <c r="C26566">
        <v>2.7481708000000001E-4</v>
      </c>
      <c r="D26566">
        <v>0</v>
      </c>
    </row>
    <row r="26567" spans="1:4">
      <c r="A26567">
        <v>5089189</v>
      </c>
      <c r="B26567">
        <v>37</v>
      </c>
      <c r="C26567">
        <v>4.5729700000000001E-4</v>
      </c>
      <c r="D26567">
        <v>0</v>
      </c>
    </row>
    <row r="26568" spans="1:4">
      <c r="A26568">
        <v>38432223</v>
      </c>
      <c r="B26568">
        <v>46</v>
      </c>
      <c r="C26568">
        <v>2.1101034E-3</v>
      </c>
      <c r="D26568">
        <v>0</v>
      </c>
    </row>
    <row r="26569" spans="1:4">
      <c r="A26569">
        <v>570018</v>
      </c>
      <c r="B26569">
        <v>45</v>
      </c>
      <c r="C26569">
        <v>3.8201157999999999E-4</v>
      </c>
      <c r="D26569">
        <v>0</v>
      </c>
    </row>
    <row r="26570" spans="1:4">
      <c r="A26570">
        <v>2950078</v>
      </c>
      <c r="B26570">
        <v>63</v>
      </c>
      <c r="C26570">
        <v>6.9341775999999999E-3</v>
      </c>
      <c r="D26570">
        <v>0</v>
      </c>
    </row>
    <row r="26571" spans="1:4">
      <c r="A26571">
        <v>10530375</v>
      </c>
      <c r="B26571">
        <v>45</v>
      </c>
      <c r="C26571">
        <v>1.9497019E-3</v>
      </c>
      <c r="D26571">
        <v>0</v>
      </c>
    </row>
    <row r="26572" spans="1:4">
      <c r="A26572">
        <v>57986892</v>
      </c>
      <c r="B26572">
        <v>50</v>
      </c>
      <c r="C26572">
        <v>3.9355809999999996E-3</v>
      </c>
      <c r="D26572">
        <v>0</v>
      </c>
    </row>
    <row r="26573" spans="1:4">
      <c r="A26573">
        <v>82665596</v>
      </c>
      <c r="B26573">
        <v>40</v>
      </c>
      <c r="C26573">
        <v>2.7796894E-4</v>
      </c>
      <c r="D26573">
        <v>0</v>
      </c>
    </row>
    <row r="26574" spans="1:4">
      <c r="A26574">
        <v>91625424</v>
      </c>
      <c r="B26574">
        <v>61</v>
      </c>
      <c r="C26574">
        <v>5.9153010000000004E-3</v>
      </c>
      <c r="D26574">
        <v>0</v>
      </c>
    </row>
    <row r="26575" spans="1:4">
      <c r="A26575">
        <v>92917737</v>
      </c>
      <c r="B26575">
        <v>39</v>
      </c>
      <c r="C26575">
        <v>9.1773669999999996E-4</v>
      </c>
      <c r="D26575">
        <v>0</v>
      </c>
    </row>
    <row r="26576" spans="1:4">
      <c r="A26576">
        <v>128624036</v>
      </c>
      <c r="B26576">
        <v>28</v>
      </c>
      <c r="C26576">
        <v>3.5131966999999998E-4</v>
      </c>
      <c r="D26576">
        <v>0</v>
      </c>
    </row>
    <row r="26577" spans="1:4">
      <c r="A26577">
        <v>5122881</v>
      </c>
      <c r="B26577">
        <v>35</v>
      </c>
      <c r="C26577">
        <v>5.8823584999999996E-4</v>
      </c>
      <c r="D26577">
        <v>0</v>
      </c>
    </row>
    <row r="26578" spans="1:4">
      <c r="A26578">
        <v>84939040</v>
      </c>
      <c r="B26578">
        <v>56</v>
      </c>
      <c r="C26578">
        <v>5.694902E-3</v>
      </c>
      <c r="D26578">
        <v>0</v>
      </c>
    </row>
    <row r="26579" spans="1:4">
      <c r="A26579">
        <v>85026283</v>
      </c>
      <c r="B26579">
        <v>59</v>
      </c>
      <c r="C26579">
        <v>3.9861380000000002E-3</v>
      </c>
      <c r="D26579">
        <v>0</v>
      </c>
    </row>
    <row r="26580" spans="1:4">
      <c r="A26580">
        <v>11625677</v>
      </c>
      <c r="B26580">
        <v>25</v>
      </c>
      <c r="C26580">
        <v>1.3569586999999999E-4</v>
      </c>
      <c r="D26580">
        <v>0</v>
      </c>
    </row>
    <row r="26581" spans="1:4">
      <c r="A26581">
        <v>37006401</v>
      </c>
      <c r="B26581">
        <v>69</v>
      </c>
      <c r="C26581">
        <v>1.177509E-2</v>
      </c>
      <c r="D26581">
        <v>0</v>
      </c>
    </row>
    <row r="26582" spans="1:4">
      <c r="A26582">
        <v>77497971</v>
      </c>
      <c r="B26582">
        <v>56</v>
      </c>
      <c r="C26582">
        <v>3.2373941999999998E-3</v>
      </c>
      <c r="D26582">
        <v>0</v>
      </c>
    </row>
    <row r="26583" spans="1:4">
      <c r="A26583">
        <v>92154720</v>
      </c>
      <c r="B26583">
        <v>32</v>
      </c>
      <c r="C26583">
        <v>2.6815105000000002E-4</v>
      </c>
      <c r="D26583">
        <v>0</v>
      </c>
    </row>
    <row r="26584" spans="1:4">
      <c r="A26584">
        <v>118442827</v>
      </c>
      <c r="B26584">
        <v>32</v>
      </c>
      <c r="C26584">
        <v>3.9833876999999999E-4</v>
      </c>
      <c r="D26584">
        <v>0</v>
      </c>
    </row>
    <row r="26585" spans="1:4">
      <c r="A26585">
        <v>123506230</v>
      </c>
      <c r="B26585">
        <v>28</v>
      </c>
      <c r="C26585">
        <v>1.3068627999999999E-4</v>
      </c>
      <c r="D26585">
        <v>0</v>
      </c>
    </row>
    <row r="26586" spans="1:4">
      <c r="A26586">
        <v>128627980</v>
      </c>
      <c r="B26586">
        <v>31</v>
      </c>
      <c r="C26586">
        <v>4.1667336999999999E-4</v>
      </c>
      <c r="D26586">
        <v>0</v>
      </c>
    </row>
    <row r="26587" spans="1:4">
      <c r="A26587">
        <v>4345136</v>
      </c>
      <c r="B26587">
        <v>53</v>
      </c>
      <c r="C26587">
        <v>9.8881389999999993E-4</v>
      </c>
      <c r="D26587">
        <v>0</v>
      </c>
    </row>
    <row r="26588" spans="1:4">
      <c r="A26588">
        <v>67818574</v>
      </c>
      <c r="B26588">
        <v>61</v>
      </c>
      <c r="C26588">
        <v>5.8131184999999997E-3</v>
      </c>
      <c r="D26588">
        <v>0</v>
      </c>
    </row>
    <row r="26589" spans="1:4">
      <c r="A26589">
        <v>82485828</v>
      </c>
      <c r="B26589">
        <v>33</v>
      </c>
      <c r="C26589">
        <v>2.8906218000000002E-4</v>
      </c>
      <c r="D26589">
        <v>0</v>
      </c>
    </row>
    <row r="26590" spans="1:4">
      <c r="A26590">
        <v>104502222</v>
      </c>
      <c r="B26590">
        <v>51</v>
      </c>
      <c r="C26590">
        <v>2.3992014999999998E-3</v>
      </c>
      <c r="D26590">
        <v>0</v>
      </c>
    </row>
    <row r="26591" spans="1:4">
      <c r="A26591">
        <v>1505938</v>
      </c>
      <c r="B26591">
        <v>46</v>
      </c>
      <c r="C26591">
        <v>2.0066049999999998E-3</v>
      </c>
      <c r="D26591">
        <v>0</v>
      </c>
    </row>
    <row r="26592" spans="1:4">
      <c r="A26592">
        <v>91444774</v>
      </c>
      <c r="B26592">
        <v>52</v>
      </c>
      <c r="C26592">
        <v>3.9078139999999999E-3</v>
      </c>
      <c r="D26592">
        <v>0</v>
      </c>
    </row>
    <row r="26593" spans="1:4">
      <c r="A26593">
        <v>97789539</v>
      </c>
      <c r="B26593">
        <v>64</v>
      </c>
      <c r="C26593">
        <v>4.5705047000000002E-3</v>
      </c>
      <c r="D26593">
        <v>0</v>
      </c>
    </row>
    <row r="26594" spans="1:4">
      <c r="A26594">
        <v>124839026</v>
      </c>
      <c r="B26594">
        <v>51</v>
      </c>
      <c r="C26594">
        <v>3.7248782000000001E-3</v>
      </c>
      <c r="D26594">
        <v>0</v>
      </c>
    </row>
    <row r="26595" spans="1:4">
      <c r="A26595">
        <v>129147871</v>
      </c>
      <c r="B26595">
        <v>31</v>
      </c>
      <c r="C26595">
        <v>1.0362757E-4</v>
      </c>
      <c r="D26595">
        <v>0</v>
      </c>
    </row>
    <row r="26596" spans="1:4">
      <c r="A26596">
        <v>186232459</v>
      </c>
      <c r="B26596">
        <v>71</v>
      </c>
      <c r="C26596">
        <v>1.4079331E-2</v>
      </c>
      <c r="D26596">
        <v>0</v>
      </c>
    </row>
    <row r="26597" spans="1:4">
      <c r="A26597">
        <v>51871910</v>
      </c>
      <c r="B26597">
        <v>18</v>
      </c>
      <c r="C26597">
        <v>9.5069340000000004E-5</v>
      </c>
      <c r="D26597">
        <v>0</v>
      </c>
    </row>
    <row r="26598" spans="1:4">
      <c r="A26598">
        <v>126389046</v>
      </c>
      <c r="B26598">
        <v>18</v>
      </c>
      <c r="C26598">
        <v>9.5069340000000004E-5</v>
      </c>
      <c r="D26598">
        <v>0</v>
      </c>
    </row>
    <row r="26599" spans="1:4">
      <c r="A26599">
        <v>7032880</v>
      </c>
      <c r="B26599">
        <v>23</v>
      </c>
      <c r="C26599">
        <v>1.255083E-4</v>
      </c>
      <c r="D26599">
        <v>0</v>
      </c>
    </row>
    <row r="26600" spans="1:4">
      <c r="A26600">
        <v>7307018</v>
      </c>
      <c r="B26600">
        <v>56</v>
      </c>
      <c r="C26600">
        <v>2.7393847999999999E-3</v>
      </c>
      <c r="D26600">
        <v>0</v>
      </c>
    </row>
    <row r="26601" spans="1:4">
      <c r="A26601">
        <v>31530602</v>
      </c>
      <c r="B26601">
        <v>71</v>
      </c>
      <c r="C26601">
        <v>1.5283295000000001E-2</v>
      </c>
      <c r="D26601">
        <v>0</v>
      </c>
    </row>
    <row r="26602" spans="1:4">
      <c r="A26602">
        <v>95123624</v>
      </c>
      <c r="B26602">
        <v>33</v>
      </c>
      <c r="C26602">
        <v>4.1667336999999999E-4</v>
      </c>
      <c r="D26602">
        <v>0</v>
      </c>
    </row>
    <row r="26603" spans="1:4">
      <c r="A26603">
        <v>102343158</v>
      </c>
      <c r="B26603">
        <v>23</v>
      </c>
      <c r="C26603">
        <v>2.4181379E-4</v>
      </c>
      <c r="D26603">
        <v>0</v>
      </c>
    </row>
    <row r="26604" spans="1:4">
      <c r="A26604">
        <v>103415979</v>
      </c>
      <c r="B26604">
        <v>56</v>
      </c>
      <c r="C26604">
        <v>3.6605246999999999E-3</v>
      </c>
      <c r="D26604">
        <v>0</v>
      </c>
    </row>
    <row r="26605" spans="1:4">
      <c r="A26605">
        <v>5569643</v>
      </c>
      <c r="B26605">
        <v>64</v>
      </c>
      <c r="C26605">
        <v>9.5933370000000004E-3</v>
      </c>
      <c r="D26605">
        <v>0</v>
      </c>
    </row>
    <row r="26606" spans="1:4">
      <c r="A26606">
        <v>83516451</v>
      </c>
      <c r="B26606">
        <v>29</v>
      </c>
      <c r="C26606">
        <v>1.6005547E-4</v>
      </c>
      <c r="D26606">
        <v>0</v>
      </c>
    </row>
    <row r="26607" spans="1:4">
      <c r="A26607">
        <v>91531094</v>
      </c>
      <c r="B26607">
        <v>49</v>
      </c>
      <c r="C26607">
        <v>8.2687113999999995E-4</v>
      </c>
      <c r="D26607">
        <v>0</v>
      </c>
    </row>
    <row r="26608" spans="1:4">
      <c r="A26608">
        <v>98211995</v>
      </c>
      <c r="B26608">
        <v>30</v>
      </c>
      <c r="C26608">
        <v>4.5010960000000001E-4</v>
      </c>
      <c r="D26608">
        <v>0</v>
      </c>
    </row>
    <row r="26609" spans="1:4">
      <c r="A26609">
        <v>106892111</v>
      </c>
      <c r="B26609">
        <v>29</v>
      </c>
      <c r="C26609">
        <v>9.2231580000000005E-5</v>
      </c>
      <c r="D26609">
        <v>0</v>
      </c>
    </row>
    <row r="26610" spans="1:4">
      <c r="A26610">
        <v>127904733</v>
      </c>
      <c r="B26610">
        <v>34</v>
      </c>
      <c r="C26610">
        <v>4.1667336999999999E-4</v>
      </c>
      <c r="D26610">
        <v>0</v>
      </c>
    </row>
    <row r="26611" spans="1:4">
      <c r="A26611">
        <v>181054626</v>
      </c>
      <c r="B26611">
        <v>64</v>
      </c>
      <c r="C26611">
        <v>8.1594170000000004E-3</v>
      </c>
      <c r="D26611">
        <v>1</v>
      </c>
    </row>
    <row r="26612" spans="1:4">
      <c r="A26612">
        <v>98034490</v>
      </c>
      <c r="B26612">
        <v>39</v>
      </c>
      <c r="C26612">
        <v>3.414747E-4</v>
      </c>
      <c r="D26612">
        <v>0</v>
      </c>
    </row>
    <row r="26613" spans="1:4">
      <c r="A26613">
        <v>102973871</v>
      </c>
      <c r="B26613">
        <v>43</v>
      </c>
      <c r="C26613">
        <v>3.6196702000000001E-4</v>
      </c>
      <c r="D26613">
        <v>0</v>
      </c>
    </row>
    <row r="26614" spans="1:4">
      <c r="A26614">
        <v>71335276</v>
      </c>
      <c r="B26614">
        <v>21</v>
      </c>
      <c r="C26614">
        <v>3.7045825999999999E-4</v>
      </c>
      <c r="D26614">
        <v>0</v>
      </c>
    </row>
    <row r="26615" spans="1:4">
      <c r="A26615">
        <v>79531587</v>
      </c>
      <c r="B26615">
        <v>41</v>
      </c>
      <c r="C26615">
        <v>1.3288264000000001E-3</v>
      </c>
      <c r="D26615">
        <v>0</v>
      </c>
    </row>
    <row r="26616" spans="1:4">
      <c r="A26616">
        <v>128938981</v>
      </c>
      <c r="B26616">
        <v>54</v>
      </c>
      <c r="C26616">
        <v>4.4175456000000004E-3</v>
      </c>
      <c r="D26616">
        <v>0</v>
      </c>
    </row>
    <row r="26617" spans="1:4">
      <c r="A26617">
        <v>4697594</v>
      </c>
      <c r="B26617">
        <v>72</v>
      </c>
      <c r="C26617">
        <v>1.2169002E-2</v>
      </c>
      <c r="D26617">
        <v>1</v>
      </c>
    </row>
    <row r="26618" spans="1:4">
      <c r="A26618">
        <v>47699959</v>
      </c>
      <c r="B26618">
        <v>22</v>
      </c>
      <c r="C26618">
        <v>7.3654799999999998E-5</v>
      </c>
      <c r="D26618">
        <v>0</v>
      </c>
    </row>
    <row r="26619" spans="1:4">
      <c r="A26619">
        <v>48734905</v>
      </c>
      <c r="B26619">
        <v>43</v>
      </c>
      <c r="C26619">
        <v>2.0963749999999999E-4</v>
      </c>
      <c r="D26619">
        <v>0</v>
      </c>
    </row>
    <row r="26620" spans="1:4">
      <c r="A26620">
        <v>49381245</v>
      </c>
      <c r="B26620">
        <v>43</v>
      </c>
      <c r="C26620">
        <v>1.9901169999999999E-4</v>
      </c>
      <c r="D26620">
        <v>0</v>
      </c>
    </row>
    <row r="26621" spans="1:4">
      <c r="A26621">
        <v>67596055</v>
      </c>
      <c r="B26621">
        <v>55</v>
      </c>
      <c r="C26621">
        <v>2.8698590000000002E-3</v>
      </c>
      <c r="D26621">
        <v>0</v>
      </c>
    </row>
    <row r="26622" spans="1:4">
      <c r="A26622">
        <v>98616187</v>
      </c>
      <c r="B26622">
        <v>30</v>
      </c>
      <c r="C26622">
        <v>1.6960342E-4</v>
      </c>
      <c r="D26622">
        <v>0</v>
      </c>
    </row>
    <row r="26623" spans="1:4">
      <c r="A26623">
        <v>24576017</v>
      </c>
      <c r="B26623">
        <v>47</v>
      </c>
      <c r="C26623">
        <v>3.4917083000000002E-3</v>
      </c>
      <c r="D26623">
        <v>0</v>
      </c>
    </row>
    <row r="26624" spans="1:4">
      <c r="A26624">
        <v>32206037</v>
      </c>
      <c r="B26624">
        <v>31</v>
      </c>
      <c r="C26624">
        <v>1.14526396E-4</v>
      </c>
      <c r="D26624">
        <v>0</v>
      </c>
    </row>
    <row r="26625" spans="1:4">
      <c r="A26625">
        <v>64155186</v>
      </c>
      <c r="B26625">
        <v>54</v>
      </c>
      <c r="C26625">
        <v>1.8489794999999999E-3</v>
      </c>
      <c r="D26625">
        <v>0</v>
      </c>
    </row>
    <row r="26626" spans="1:4">
      <c r="A26626">
        <v>77262935</v>
      </c>
      <c r="B26626">
        <v>67</v>
      </c>
      <c r="C26626">
        <v>7.0610059999999999E-3</v>
      </c>
      <c r="D26626">
        <v>0</v>
      </c>
    </row>
    <row r="26627" spans="1:4">
      <c r="A26627">
        <v>86452480</v>
      </c>
      <c r="B26627">
        <v>52</v>
      </c>
      <c r="C26627">
        <v>1.7676876E-3</v>
      </c>
      <c r="D26627">
        <v>0</v>
      </c>
    </row>
    <row r="26628" spans="1:4">
      <c r="A26628">
        <v>119409958</v>
      </c>
      <c r="B26628">
        <v>32</v>
      </c>
      <c r="C26628">
        <v>6.974762E-4</v>
      </c>
      <c r="D26628">
        <v>0</v>
      </c>
    </row>
    <row r="26629" spans="1:4">
      <c r="A26629">
        <v>124460320</v>
      </c>
      <c r="B26629">
        <v>18</v>
      </c>
      <c r="C26629">
        <v>2.7423233E-4</v>
      </c>
      <c r="D26629">
        <v>0</v>
      </c>
    </row>
    <row r="26630" spans="1:4">
      <c r="A26630">
        <v>2256698</v>
      </c>
      <c r="B26630">
        <v>54</v>
      </c>
      <c r="C26630">
        <v>3.7333712000000002E-3</v>
      </c>
      <c r="D26630">
        <v>1</v>
      </c>
    </row>
    <row r="26631" spans="1:4">
      <c r="A26631">
        <v>76078136</v>
      </c>
      <c r="B26631">
        <v>39</v>
      </c>
      <c r="C26631">
        <v>9.3775279999999998E-4</v>
      </c>
      <c r="D26631">
        <v>0</v>
      </c>
    </row>
    <row r="26632" spans="1:4">
      <c r="A26632">
        <v>77067370</v>
      </c>
      <c r="B26632">
        <v>36</v>
      </c>
      <c r="C26632">
        <v>4.4056299999999999E-4</v>
      </c>
      <c r="D26632">
        <v>0</v>
      </c>
    </row>
    <row r="26633" spans="1:4">
      <c r="A26633">
        <v>94147747</v>
      </c>
      <c r="B26633">
        <v>35</v>
      </c>
      <c r="C26633">
        <v>1.1276007E-4</v>
      </c>
      <c r="D26633">
        <v>0</v>
      </c>
    </row>
    <row r="26634" spans="1:4">
      <c r="A26634">
        <v>95044656</v>
      </c>
      <c r="B26634">
        <v>38</v>
      </c>
      <c r="C26634">
        <v>1.5978084E-4</v>
      </c>
      <c r="D26634">
        <v>0</v>
      </c>
    </row>
    <row r="26635" spans="1:4">
      <c r="A26635">
        <v>125285930</v>
      </c>
      <c r="B26635">
        <v>22</v>
      </c>
      <c r="C26635">
        <v>3.3207039999999998E-4</v>
      </c>
      <c r="D26635">
        <v>0</v>
      </c>
    </row>
    <row r="26636" spans="1:4">
      <c r="A26636">
        <v>2330891</v>
      </c>
      <c r="B26636">
        <v>52</v>
      </c>
      <c r="C26636">
        <v>3.9078139999999999E-3</v>
      </c>
      <c r="D26636">
        <v>0</v>
      </c>
    </row>
    <row r="26637" spans="1:4">
      <c r="A26637">
        <v>29439477</v>
      </c>
      <c r="B26637">
        <v>51</v>
      </c>
      <c r="C26637">
        <v>3.2448345E-3</v>
      </c>
      <c r="D26637">
        <v>0</v>
      </c>
    </row>
    <row r="26638" spans="1:4">
      <c r="A26638">
        <v>48968983</v>
      </c>
      <c r="B26638">
        <v>23</v>
      </c>
      <c r="C26638">
        <v>7.5881810000000003E-5</v>
      </c>
      <c r="D26638">
        <v>0</v>
      </c>
    </row>
    <row r="26639" spans="1:4">
      <c r="A26639">
        <v>51290944</v>
      </c>
      <c r="B26639">
        <v>26</v>
      </c>
      <c r="C26639">
        <v>1.5282254000000001E-4</v>
      </c>
      <c r="D26639">
        <v>0</v>
      </c>
    </row>
    <row r="26640" spans="1:4">
      <c r="A26640">
        <v>67627733</v>
      </c>
      <c r="B26640">
        <v>44</v>
      </c>
      <c r="C26640">
        <v>3.7895236000000001E-3</v>
      </c>
      <c r="D26640">
        <v>0</v>
      </c>
    </row>
    <row r="26641" spans="1:4">
      <c r="A26641">
        <v>93871539</v>
      </c>
      <c r="B26641">
        <v>39</v>
      </c>
      <c r="C26641">
        <v>4.7877119999999997E-4</v>
      </c>
      <c r="D26641">
        <v>0</v>
      </c>
    </row>
    <row r="26642" spans="1:4">
      <c r="A26642">
        <v>51017498</v>
      </c>
      <c r="B26642">
        <v>36</v>
      </c>
      <c r="C26642">
        <v>2.5647966000000001E-4</v>
      </c>
      <c r="D26642">
        <v>0</v>
      </c>
    </row>
    <row r="26643" spans="1:4">
      <c r="A26643">
        <v>70979832</v>
      </c>
      <c r="B26643">
        <v>44</v>
      </c>
      <c r="C26643">
        <v>3.6640160000000002E-4</v>
      </c>
      <c r="D26643">
        <v>0</v>
      </c>
    </row>
    <row r="26644" spans="1:4">
      <c r="A26644">
        <v>71839029</v>
      </c>
      <c r="B26644">
        <v>44</v>
      </c>
      <c r="C26644">
        <v>3.7337013E-3</v>
      </c>
      <c r="D26644">
        <v>0</v>
      </c>
    </row>
    <row r="26645" spans="1:4">
      <c r="A26645">
        <v>85226000</v>
      </c>
      <c r="B26645">
        <v>47</v>
      </c>
      <c r="C26645">
        <v>4.7454160000000002E-4</v>
      </c>
      <c r="D26645">
        <v>0</v>
      </c>
    </row>
    <row r="26646" spans="1:4">
      <c r="A26646">
        <v>109117076</v>
      </c>
      <c r="B26646">
        <v>27</v>
      </c>
      <c r="C26646">
        <v>8.0291110000000002E-5</v>
      </c>
      <c r="D26646">
        <v>0</v>
      </c>
    </row>
    <row r="26647" spans="1:4">
      <c r="A26647">
        <v>6627052</v>
      </c>
      <c r="B26647">
        <v>70</v>
      </c>
      <c r="C26647">
        <v>5.6731209999999997E-3</v>
      </c>
      <c r="D26647">
        <v>0</v>
      </c>
    </row>
    <row r="26648" spans="1:4">
      <c r="A26648">
        <v>38317591</v>
      </c>
      <c r="B26648">
        <v>44</v>
      </c>
      <c r="C26648">
        <v>4.5580681999999998E-4</v>
      </c>
      <c r="D26648">
        <v>0</v>
      </c>
    </row>
    <row r="26649" spans="1:4">
      <c r="A26649">
        <v>64527887</v>
      </c>
      <c r="B26649">
        <v>38</v>
      </c>
      <c r="C26649">
        <v>1.4246690000000001E-4</v>
      </c>
      <c r="D26649">
        <v>0</v>
      </c>
    </row>
    <row r="26650" spans="1:4">
      <c r="A26650">
        <v>90635325</v>
      </c>
      <c r="B26650">
        <v>70</v>
      </c>
      <c r="C26650">
        <v>1.117712E-2</v>
      </c>
      <c r="D26650">
        <v>0</v>
      </c>
    </row>
    <row r="26651" spans="1:4">
      <c r="A26651">
        <v>24090631</v>
      </c>
      <c r="B26651">
        <v>45</v>
      </c>
      <c r="C26651">
        <v>3.9874849999999999E-4</v>
      </c>
      <c r="D26651">
        <v>0</v>
      </c>
    </row>
    <row r="26652" spans="1:4">
      <c r="A26652">
        <v>90705936</v>
      </c>
      <c r="B26652">
        <v>54</v>
      </c>
      <c r="C26652">
        <v>2.1367873999999999E-3</v>
      </c>
      <c r="D26652">
        <v>0</v>
      </c>
    </row>
    <row r="26653" spans="1:4">
      <c r="A26653">
        <v>92407632</v>
      </c>
      <c r="B26653">
        <v>31</v>
      </c>
      <c r="C26653">
        <v>2.609148E-4</v>
      </c>
      <c r="D26653">
        <v>0</v>
      </c>
    </row>
    <row r="26654" spans="1:4">
      <c r="A26654">
        <v>100008300</v>
      </c>
      <c r="B26654">
        <v>45</v>
      </c>
      <c r="C26654">
        <v>1.5917806000000001E-3</v>
      </c>
      <c r="D26654">
        <v>0</v>
      </c>
    </row>
    <row r="26655" spans="1:4">
      <c r="A26655">
        <v>11532190</v>
      </c>
      <c r="B26655">
        <v>67</v>
      </c>
      <c r="C26655">
        <v>6.0608448000000004E-3</v>
      </c>
      <c r="D26655">
        <v>0</v>
      </c>
    </row>
    <row r="26656" spans="1:4">
      <c r="A26656">
        <v>23603127</v>
      </c>
      <c r="B26656">
        <v>69</v>
      </c>
      <c r="C26656">
        <v>8.8585859999999999E-3</v>
      </c>
      <c r="D26656">
        <v>0</v>
      </c>
    </row>
    <row r="26657" spans="1:4">
      <c r="A26657">
        <v>124038372</v>
      </c>
      <c r="B26657">
        <v>32</v>
      </c>
      <c r="C26657">
        <v>1.2061961999999999E-4</v>
      </c>
      <c r="D26657">
        <v>0</v>
      </c>
    </row>
    <row r="26658" spans="1:4">
      <c r="A26658">
        <v>125245174</v>
      </c>
      <c r="B26658">
        <v>21</v>
      </c>
      <c r="C26658">
        <v>9.5069340000000004E-5</v>
      </c>
      <c r="D26658">
        <v>0</v>
      </c>
    </row>
    <row r="26659" spans="1:4">
      <c r="A26659">
        <v>112857040</v>
      </c>
      <c r="B26659">
        <v>26</v>
      </c>
      <c r="C26659">
        <v>3.6265317000000002E-4</v>
      </c>
      <c r="D26659">
        <v>0</v>
      </c>
    </row>
    <row r="26660" spans="1:4">
      <c r="A26660">
        <v>4944178</v>
      </c>
      <c r="B26660">
        <v>40</v>
      </c>
      <c r="C26660">
        <v>2.0285750999999999E-4</v>
      </c>
      <c r="D26660">
        <v>0</v>
      </c>
    </row>
    <row r="26661" spans="1:4">
      <c r="A26661">
        <v>7004045</v>
      </c>
      <c r="B26661">
        <v>25</v>
      </c>
      <c r="C26661">
        <v>8.7335439999999993E-5</v>
      </c>
      <c r="D26661">
        <v>0</v>
      </c>
    </row>
    <row r="26662" spans="1:4">
      <c r="A26662">
        <v>85636362</v>
      </c>
      <c r="B26662">
        <v>20</v>
      </c>
      <c r="C26662">
        <v>9.5069340000000004E-5</v>
      </c>
      <c r="D26662">
        <v>0</v>
      </c>
    </row>
    <row r="26663" spans="1:4">
      <c r="A26663">
        <v>125736099</v>
      </c>
      <c r="B26663">
        <v>33</v>
      </c>
      <c r="C26663">
        <v>3.3013447000000001E-4</v>
      </c>
      <c r="D26663">
        <v>1</v>
      </c>
    </row>
    <row r="26664" spans="1:4">
      <c r="A26664">
        <v>89899049</v>
      </c>
      <c r="B26664">
        <v>44</v>
      </c>
      <c r="C26664">
        <v>3.7337013E-3</v>
      </c>
      <c r="D26664">
        <v>0</v>
      </c>
    </row>
    <row r="26665" spans="1:4">
      <c r="A26665">
        <v>111369342</v>
      </c>
      <c r="B26665">
        <v>38</v>
      </c>
      <c r="C26665">
        <v>1.1276007E-4</v>
      </c>
      <c r="D26665">
        <v>0</v>
      </c>
    </row>
    <row r="26666" spans="1:4">
      <c r="A26666">
        <v>91465152</v>
      </c>
      <c r="B26666">
        <v>24</v>
      </c>
      <c r="C26666">
        <v>2.0146351999999999E-4</v>
      </c>
      <c r="D26666">
        <v>0</v>
      </c>
    </row>
    <row r="26667" spans="1:4">
      <c r="A26667">
        <v>5715163</v>
      </c>
      <c r="B26667">
        <v>62</v>
      </c>
      <c r="C26667">
        <v>4.5747217000000001E-3</v>
      </c>
      <c r="D26667">
        <v>0</v>
      </c>
    </row>
    <row r="26668" spans="1:4">
      <c r="A26668">
        <v>52589471</v>
      </c>
      <c r="B26668">
        <v>41</v>
      </c>
      <c r="C26668">
        <v>2.4064793E-4</v>
      </c>
      <c r="D26668">
        <v>0</v>
      </c>
    </row>
    <row r="26669" spans="1:4">
      <c r="A26669">
        <v>58617563</v>
      </c>
      <c r="B26669">
        <v>65</v>
      </c>
      <c r="C26669">
        <v>2.768679E-3</v>
      </c>
      <c r="D26669">
        <v>0</v>
      </c>
    </row>
    <row r="26670" spans="1:4">
      <c r="A26670">
        <v>82945006</v>
      </c>
      <c r="B26670">
        <v>40</v>
      </c>
      <c r="C26670">
        <v>3.7065576000000001E-4</v>
      </c>
      <c r="D26670">
        <v>0</v>
      </c>
    </row>
    <row r="26671" spans="1:4">
      <c r="A26671">
        <v>86008973</v>
      </c>
      <c r="B26671">
        <v>18</v>
      </c>
      <c r="C26671">
        <v>2.2505790999999999E-4</v>
      </c>
      <c r="D26671">
        <v>0</v>
      </c>
    </row>
    <row r="26672" spans="1:4">
      <c r="A26672">
        <v>94487830</v>
      </c>
      <c r="B26672">
        <v>26</v>
      </c>
      <c r="C26672">
        <v>3.3207039999999998E-4</v>
      </c>
      <c r="D26672">
        <v>0</v>
      </c>
    </row>
    <row r="26673" spans="1:4">
      <c r="A26673">
        <v>97553341</v>
      </c>
      <c r="B26673">
        <v>33</v>
      </c>
      <c r="C26673">
        <v>1.15817806E-4</v>
      </c>
      <c r="D26673">
        <v>0</v>
      </c>
    </row>
    <row r="26674" spans="1:4">
      <c r="A26674">
        <v>4052237</v>
      </c>
      <c r="B26674">
        <v>48</v>
      </c>
      <c r="C26674">
        <v>7.6789040000000005E-4</v>
      </c>
      <c r="D26674">
        <v>0</v>
      </c>
    </row>
    <row r="26675" spans="1:4">
      <c r="A26675">
        <v>101367562</v>
      </c>
      <c r="B26675">
        <v>30</v>
      </c>
      <c r="C26675">
        <v>1.1276007E-4</v>
      </c>
      <c r="D26675">
        <v>0</v>
      </c>
    </row>
    <row r="26676" spans="1:4">
      <c r="A26676">
        <v>36893203</v>
      </c>
      <c r="B26676">
        <v>57</v>
      </c>
      <c r="C26676">
        <v>3.0215054E-3</v>
      </c>
      <c r="D26676">
        <v>0</v>
      </c>
    </row>
    <row r="26677" spans="1:4">
      <c r="A26677">
        <v>51756004</v>
      </c>
      <c r="B26677">
        <v>54</v>
      </c>
      <c r="C26677">
        <v>3.2267603000000001E-3</v>
      </c>
      <c r="D26677">
        <v>0</v>
      </c>
    </row>
    <row r="26678" spans="1:4">
      <c r="A26678">
        <v>100154474</v>
      </c>
      <c r="B26678">
        <v>44</v>
      </c>
      <c r="C26678">
        <v>7.1631530000000002E-4</v>
      </c>
      <c r="D26678">
        <v>0</v>
      </c>
    </row>
    <row r="26679" spans="1:4">
      <c r="A26679">
        <v>111218508</v>
      </c>
      <c r="B26679">
        <v>26</v>
      </c>
      <c r="C26679">
        <v>3.8145936999999999E-4</v>
      </c>
      <c r="D26679">
        <v>0</v>
      </c>
    </row>
    <row r="26680" spans="1:4">
      <c r="A26680">
        <v>62132327</v>
      </c>
      <c r="B26680">
        <v>56</v>
      </c>
      <c r="C26680">
        <v>2.5320683999999999E-3</v>
      </c>
      <c r="D26680">
        <v>0</v>
      </c>
    </row>
    <row r="26681" spans="1:4">
      <c r="A26681">
        <v>86465547</v>
      </c>
      <c r="B26681">
        <v>35</v>
      </c>
      <c r="C26681">
        <v>3.9833876999999999E-4</v>
      </c>
      <c r="D26681">
        <v>0</v>
      </c>
    </row>
    <row r="26682" spans="1:4">
      <c r="A26682">
        <v>170712614</v>
      </c>
      <c r="B26682">
        <v>40</v>
      </c>
      <c r="C26682">
        <v>1.2269806999999999E-3</v>
      </c>
      <c r="D26682">
        <v>0</v>
      </c>
    </row>
    <row r="26683" spans="1:4">
      <c r="A26683">
        <v>5227450</v>
      </c>
      <c r="B26683">
        <v>27</v>
      </c>
      <c r="C26683">
        <v>1.9519504999999999E-4</v>
      </c>
      <c r="D26683">
        <v>0</v>
      </c>
    </row>
    <row r="26684" spans="1:4">
      <c r="A26684">
        <v>76048626</v>
      </c>
      <c r="B26684">
        <v>27</v>
      </c>
      <c r="C26684">
        <v>1.9156771E-4</v>
      </c>
      <c r="D26684">
        <v>0</v>
      </c>
    </row>
    <row r="26685" spans="1:4">
      <c r="A26685">
        <v>81076630</v>
      </c>
      <c r="B26685">
        <v>35</v>
      </c>
      <c r="C26685">
        <v>3.0803953999999998E-4</v>
      </c>
      <c r="D26685">
        <v>0</v>
      </c>
    </row>
    <row r="26686" spans="1:4">
      <c r="A26686">
        <v>8978388</v>
      </c>
      <c r="B26686">
        <v>22</v>
      </c>
      <c r="C26686">
        <v>3.3207039999999998E-4</v>
      </c>
      <c r="D26686">
        <v>0</v>
      </c>
    </row>
    <row r="26687" spans="1:4">
      <c r="A26687">
        <v>55071483</v>
      </c>
      <c r="B26687">
        <v>58</v>
      </c>
      <c r="C26687">
        <v>5.7038436999999999E-3</v>
      </c>
      <c r="D26687">
        <v>0</v>
      </c>
    </row>
    <row r="26688" spans="1:4">
      <c r="A26688">
        <v>78798434</v>
      </c>
      <c r="B26688">
        <v>22</v>
      </c>
      <c r="C26688">
        <v>3.3207039999999998E-4</v>
      </c>
      <c r="D26688">
        <v>0</v>
      </c>
    </row>
    <row r="26689" spans="1:4">
      <c r="A26689">
        <v>24835348</v>
      </c>
      <c r="B26689">
        <v>25</v>
      </c>
      <c r="C26689">
        <v>3.1745763000000002E-4</v>
      </c>
      <c r="D26689">
        <v>0</v>
      </c>
    </row>
    <row r="26690" spans="1:4">
      <c r="A26690">
        <v>47817373</v>
      </c>
      <c r="B26690">
        <v>27</v>
      </c>
      <c r="C26690">
        <v>2.6173476000000001E-4</v>
      </c>
      <c r="D26690">
        <v>0</v>
      </c>
    </row>
    <row r="26691" spans="1:4">
      <c r="A26691">
        <v>79590995</v>
      </c>
      <c r="B26691">
        <v>36</v>
      </c>
      <c r="C26691">
        <v>1.4286630999999999E-4</v>
      </c>
      <c r="D26691">
        <v>0</v>
      </c>
    </row>
    <row r="26692" spans="1:4">
      <c r="A26692">
        <v>85025095</v>
      </c>
      <c r="B26692">
        <v>27</v>
      </c>
      <c r="C26692">
        <v>1.0041031E-4</v>
      </c>
      <c r="D26692">
        <v>0</v>
      </c>
    </row>
    <row r="26693" spans="1:4">
      <c r="A26693">
        <v>99595685</v>
      </c>
      <c r="B26693">
        <v>37</v>
      </c>
      <c r="C26693">
        <v>1.5373719000000001E-4</v>
      </c>
      <c r="D26693">
        <v>0</v>
      </c>
    </row>
    <row r="26694" spans="1:4">
      <c r="A26694">
        <v>102285450</v>
      </c>
      <c r="B26694">
        <v>30</v>
      </c>
      <c r="C26694">
        <v>4.0060304999999999E-4</v>
      </c>
      <c r="D26694">
        <v>0</v>
      </c>
    </row>
    <row r="26695" spans="1:4">
      <c r="A26695">
        <v>11714366</v>
      </c>
      <c r="B26695">
        <v>28</v>
      </c>
      <c r="C26695">
        <v>2.8902665000000001E-4</v>
      </c>
      <c r="D26695">
        <v>0</v>
      </c>
    </row>
    <row r="26696" spans="1:4">
      <c r="A26696">
        <v>50848596</v>
      </c>
      <c r="B26696">
        <v>51</v>
      </c>
      <c r="C26696">
        <v>9.7776760000000003E-4</v>
      </c>
      <c r="D26696">
        <v>0</v>
      </c>
    </row>
    <row r="26697" spans="1:4">
      <c r="A26697">
        <v>83816156</v>
      </c>
      <c r="B26697">
        <v>43</v>
      </c>
      <c r="C26697">
        <v>1.9523804000000001E-4</v>
      </c>
      <c r="D26697">
        <v>0</v>
      </c>
    </row>
    <row r="26698" spans="1:4">
      <c r="A26698">
        <v>98813487</v>
      </c>
      <c r="B26698">
        <v>32</v>
      </c>
      <c r="C26698">
        <v>1.4085648999999999E-4</v>
      </c>
      <c r="D26698">
        <v>0</v>
      </c>
    </row>
    <row r="26699" spans="1:4">
      <c r="A26699">
        <v>466736</v>
      </c>
      <c r="B26699">
        <v>44</v>
      </c>
      <c r="C26699">
        <v>1.550517E-3</v>
      </c>
      <c r="D26699">
        <v>0</v>
      </c>
    </row>
    <row r="26700" spans="1:4">
      <c r="A26700">
        <v>1938587</v>
      </c>
      <c r="B26700">
        <v>68</v>
      </c>
      <c r="C26700">
        <v>1.5173743E-2</v>
      </c>
      <c r="D26700">
        <v>0</v>
      </c>
    </row>
    <row r="26701" spans="1:4">
      <c r="A26701">
        <v>51602083</v>
      </c>
      <c r="B26701">
        <v>73</v>
      </c>
      <c r="C26701">
        <v>6.9123600000000002E-3</v>
      </c>
      <c r="D26701">
        <v>0</v>
      </c>
    </row>
    <row r="26702" spans="1:4">
      <c r="A26702">
        <v>70241615</v>
      </c>
      <c r="B26702">
        <v>68</v>
      </c>
      <c r="C26702">
        <v>5.2103590000000003E-3</v>
      </c>
      <c r="D26702">
        <v>0</v>
      </c>
    </row>
    <row r="26703" spans="1:4">
      <c r="A26703">
        <v>57974748</v>
      </c>
      <c r="B26703">
        <v>44</v>
      </c>
      <c r="C26703">
        <v>2.9400367999999999E-3</v>
      </c>
      <c r="D26703">
        <v>0</v>
      </c>
    </row>
    <row r="26704" spans="1:4">
      <c r="A26704">
        <v>64720846</v>
      </c>
      <c r="B26704">
        <v>54</v>
      </c>
      <c r="C26704">
        <v>1.4259353E-3</v>
      </c>
      <c r="D26704">
        <v>0</v>
      </c>
    </row>
    <row r="26705" spans="1:4">
      <c r="A26705">
        <v>71075805</v>
      </c>
      <c r="B26705">
        <v>37</v>
      </c>
      <c r="C26705">
        <v>1.1276007E-4</v>
      </c>
      <c r="D26705">
        <v>0</v>
      </c>
    </row>
    <row r="26706" spans="1:4">
      <c r="A26706">
        <v>87220991</v>
      </c>
      <c r="B26706">
        <v>36</v>
      </c>
      <c r="C26706">
        <v>1.326194E-4</v>
      </c>
      <c r="D26706">
        <v>0</v>
      </c>
    </row>
    <row r="26707" spans="1:4">
      <c r="A26707">
        <v>97872690</v>
      </c>
      <c r="B26707">
        <v>31</v>
      </c>
      <c r="C26707">
        <v>1.1276007E-4</v>
      </c>
      <c r="D26707">
        <v>0</v>
      </c>
    </row>
    <row r="26708" spans="1:4">
      <c r="A26708">
        <v>125146372</v>
      </c>
      <c r="B26708">
        <v>29</v>
      </c>
      <c r="C26708">
        <v>9.5069340000000004E-5</v>
      </c>
      <c r="D26708">
        <v>0</v>
      </c>
    </row>
    <row r="26709" spans="1:4">
      <c r="A26709">
        <v>589967</v>
      </c>
      <c r="B26709">
        <v>43</v>
      </c>
      <c r="C26709">
        <v>2.9779703E-3</v>
      </c>
      <c r="D26709">
        <v>0</v>
      </c>
    </row>
    <row r="26710" spans="1:4">
      <c r="A26710">
        <v>37771465</v>
      </c>
      <c r="B26710">
        <v>43</v>
      </c>
      <c r="C26710">
        <v>5.9435049999999995E-4</v>
      </c>
      <c r="D26710">
        <v>0</v>
      </c>
    </row>
    <row r="26711" spans="1:4">
      <c r="A26711">
        <v>75443341</v>
      </c>
      <c r="B26711">
        <v>50</v>
      </c>
      <c r="C26711">
        <v>1.2413763999999999E-3</v>
      </c>
      <c r="D26711">
        <v>0</v>
      </c>
    </row>
    <row r="26712" spans="1:4">
      <c r="A26712">
        <v>96456782</v>
      </c>
      <c r="B26712">
        <v>36</v>
      </c>
      <c r="C26712">
        <v>2.6184408000000001E-4</v>
      </c>
      <c r="D26712">
        <v>0</v>
      </c>
    </row>
    <row r="26713" spans="1:4">
      <c r="A26713">
        <v>125383832</v>
      </c>
      <c r="B26713">
        <v>36</v>
      </c>
      <c r="C26713">
        <v>4.3973184000000001E-4</v>
      </c>
      <c r="D26713">
        <v>0</v>
      </c>
    </row>
    <row r="26714" spans="1:4">
      <c r="A26714">
        <v>125857176</v>
      </c>
      <c r="B26714">
        <v>20</v>
      </c>
      <c r="C26714">
        <v>3.3207039999999998E-4</v>
      </c>
      <c r="D26714">
        <v>0</v>
      </c>
    </row>
    <row r="26715" spans="1:4">
      <c r="A26715">
        <v>64392753</v>
      </c>
      <c r="B26715">
        <v>27</v>
      </c>
      <c r="C26715">
        <v>3.3705174999999998E-4</v>
      </c>
      <c r="D26715">
        <v>0</v>
      </c>
    </row>
    <row r="26716" spans="1:4">
      <c r="A26716">
        <v>97266447</v>
      </c>
      <c r="B26716">
        <v>63</v>
      </c>
      <c r="C26716">
        <v>7.9248730000000007E-3</v>
      </c>
      <c r="D26716">
        <v>0</v>
      </c>
    </row>
    <row r="26717" spans="1:4">
      <c r="A26717">
        <v>692779</v>
      </c>
      <c r="B26717">
        <v>55</v>
      </c>
      <c r="C26717">
        <v>1.3175725000000001E-3</v>
      </c>
      <c r="D26717">
        <v>0</v>
      </c>
    </row>
    <row r="26718" spans="1:4">
      <c r="A26718">
        <v>31460362</v>
      </c>
      <c r="B26718">
        <v>60</v>
      </c>
      <c r="C26718">
        <v>6.0551166999999999E-3</v>
      </c>
      <c r="D26718">
        <v>0</v>
      </c>
    </row>
    <row r="26719" spans="1:4">
      <c r="A26719">
        <v>49250359</v>
      </c>
      <c r="B26719">
        <v>67</v>
      </c>
      <c r="C26719">
        <v>5.3203445999999996E-3</v>
      </c>
      <c r="D26719">
        <v>0</v>
      </c>
    </row>
    <row r="26720" spans="1:4">
      <c r="A26720">
        <v>72625764</v>
      </c>
      <c r="B26720">
        <v>45</v>
      </c>
      <c r="C26720">
        <v>3.9874849999999999E-4</v>
      </c>
      <c r="D26720">
        <v>0</v>
      </c>
    </row>
    <row r="26721" spans="1:4">
      <c r="A26721">
        <v>80722925</v>
      </c>
      <c r="B26721">
        <v>32</v>
      </c>
      <c r="C26721">
        <v>1.2333928E-4</v>
      </c>
      <c r="D26721">
        <v>0</v>
      </c>
    </row>
    <row r="26722" spans="1:4">
      <c r="A26722">
        <v>101281721</v>
      </c>
      <c r="B26722">
        <v>31</v>
      </c>
      <c r="C26722">
        <v>1.6369913999999999E-4</v>
      </c>
      <c r="D26722">
        <v>0</v>
      </c>
    </row>
    <row r="26723" spans="1:4">
      <c r="A26723">
        <v>122788522</v>
      </c>
      <c r="B26723">
        <v>30</v>
      </c>
      <c r="C26723">
        <v>2.2495001000000001E-4</v>
      </c>
      <c r="D26723">
        <v>0</v>
      </c>
    </row>
    <row r="26724" spans="1:4">
      <c r="A26724">
        <v>24550862</v>
      </c>
      <c r="B26724">
        <v>47</v>
      </c>
      <c r="C26724">
        <v>2.3618752999999999E-3</v>
      </c>
      <c r="D26724">
        <v>0</v>
      </c>
    </row>
    <row r="26725" spans="1:4">
      <c r="A26725">
        <v>66580910</v>
      </c>
      <c r="B26725">
        <v>41</v>
      </c>
      <c r="C26725">
        <v>2.7332685000000002E-4</v>
      </c>
      <c r="D26725">
        <v>0</v>
      </c>
    </row>
    <row r="26726" spans="1:4">
      <c r="A26726">
        <v>110648590</v>
      </c>
      <c r="B26726">
        <v>48</v>
      </c>
      <c r="C26726">
        <v>2.8153572000000002E-3</v>
      </c>
      <c r="D26726">
        <v>0</v>
      </c>
    </row>
    <row r="26727" spans="1:4">
      <c r="A26727">
        <v>113102064</v>
      </c>
      <c r="B26727">
        <v>30</v>
      </c>
      <c r="C26727">
        <v>2.1094700000000001E-4</v>
      </c>
      <c r="D26727">
        <v>0</v>
      </c>
    </row>
    <row r="26728" spans="1:4">
      <c r="A26728">
        <v>4381816</v>
      </c>
      <c r="B26728">
        <v>51</v>
      </c>
      <c r="C26728">
        <v>3.6601596999999999E-3</v>
      </c>
      <c r="D26728">
        <v>0</v>
      </c>
    </row>
    <row r="26729" spans="1:4">
      <c r="A26729">
        <v>6082818</v>
      </c>
      <c r="B26729">
        <v>41</v>
      </c>
      <c r="C26729">
        <v>2.1499018000000001E-4</v>
      </c>
      <c r="D26729">
        <v>0</v>
      </c>
    </row>
    <row r="26730" spans="1:4">
      <c r="A26730">
        <v>102515961</v>
      </c>
      <c r="B26730">
        <v>26</v>
      </c>
      <c r="C26730">
        <v>6.2296629999999997E-4</v>
      </c>
      <c r="D26730">
        <v>0</v>
      </c>
    </row>
    <row r="26731" spans="1:4">
      <c r="A26731">
        <v>115384620</v>
      </c>
      <c r="B26731">
        <v>35</v>
      </c>
      <c r="C26731">
        <v>2.2698058000000001E-4</v>
      </c>
      <c r="D26731">
        <v>0</v>
      </c>
    </row>
    <row r="26732" spans="1:4">
      <c r="A26732">
        <v>36919841</v>
      </c>
      <c r="B26732">
        <v>37</v>
      </c>
      <c r="C26732">
        <v>1.3066173E-4</v>
      </c>
      <c r="D26732">
        <v>0</v>
      </c>
    </row>
    <row r="26733" spans="1:4">
      <c r="A26733">
        <v>38818833</v>
      </c>
      <c r="B26733">
        <v>59</v>
      </c>
      <c r="C26733">
        <v>3.927514E-3</v>
      </c>
      <c r="D26733">
        <v>0</v>
      </c>
    </row>
    <row r="26734" spans="1:4">
      <c r="A26734">
        <v>110171995</v>
      </c>
      <c r="B26734">
        <v>37</v>
      </c>
      <c r="C26734">
        <v>1.1276007E-4</v>
      </c>
      <c r="D26734">
        <v>0</v>
      </c>
    </row>
    <row r="26735" spans="1:4">
      <c r="A26735">
        <v>119501285</v>
      </c>
      <c r="B26735">
        <v>55</v>
      </c>
      <c r="C26735">
        <v>2.8194687000000001E-3</v>
      </c>
      <c r="D26735">
        <v>0</v>
      </c>
    </row>
    <row r="26736" spans="1:4">
      <c r="A26736">
        <v>137613846</v>
      </c>
      <c r="B26736">
        <v>51</v>
      </c>
      <c r="C26736">
        <v>2.3992014999999998E-3</v>
      </c>
      <c r="D26736">
        <v>0</v>
      </c>
    </row>
    <row r="26737" spans="1:4">
      <c r="A26737">
        <v>674183</v>
      </c>
      <c r="B26737">
        <v>49</v>
      </c>
      <c r="C26737">
        <v>6.2254077000000005E-4</v>
      </c>
      <c r="D26737">
        <v>0</v>
      </c>
    </row>
    <row r="26738" spans="1:4">
      <c r="A26738">
        <v>63631672</v>
      </c>
      <c r="B26738">
        <v>39</v>
      </c>
      <c r="C26738">
        <v>2.1318634E-4</v>
      </c>
      <c r="D26738">
        <v>0</v>
      </c>
    </row>
    <row r="26739" spans="1:4">
      <c r="A26739">
        <v>67140234</v>
      </c>
      <c r="B26739">
        <v>52</v>
      </c>
      <c r="C26739">
        <v>3.9078139999999999E-3</v>
      </c>
      <c r="D26739">
        <v>0</v>
      </c>
    </row>
    <row r="26740" spans="1:4">
      <c r="A26740">
        <v>76697323</v>
      </c>
      <c r="B26740">
        <v>32</v>
      </c>
      <c r="C26740">
        <v>4.1667336999999999E-4</v>
      </c>
      <c r="D26740">
        <v>0</v>
      </c>
    </row>
    <row r="26741" spans="1:4">
      <c r="A26741">
        <v>23320936</v>
      </c>
      <c r="B26741">
        <v>68</v>
      </c>
      <c r="C26741">
        <v>5.3067883000000003E-3</v>
      </c>
      <c r="D26741">
        <v>0</v>
      </c>
    </row>
    <row r="26742" spans="1:4">
      <c r="A26742">
        <v>23623076</v>
      </c>
      <c r="B26742">
        <v>55</v>
      </c>
      <c r="C26742">
        <v>2.5320683999999999E-3</v>
      </c>
      <c r="D26742">
        <v>0</v>
      </c>
    </row>
    <row r="26743" spans="1:4">
      <c r="A26743">
        <v>102341261</v>
      </c>
      <c r="B26743">
        <v>59</v>
      </c>
      <c r="C26743">
        <v>5.3359269999999999E-3</v>
      </c>
      <c r="D26743">
        <v>0</v>
      </c>
    </row>
    <row r="26744" spans="1:4">
      <c r="A26744">
        <v>76732287</v>
      </c>
      <c r="B26744">
        <v>20</v>
      </c>
      <c r="C26744">
        <v>1.3710392999999999E-4</v>
      </c>
      <c r="D26744">
        <v>0</v>
      </c>
    </row>
    <row r="26745" spans="1:4">
      <c r="A26745">
        <v>113488208</v>
      </c>
      <c r="B26745">
        <v>35</v>
      </c>
      <c r="C26745">
        <v>4.1667336999999999E-4</v>
      </c>
      <c r="D26745">
        <v>0</v>
      </c>
    </row>
    <row r="26746" spans="1:4">
      <c r="A26746">
        <v>23438243</v>
      </c>
      <c r="B26746">
        <v>62</v>
      </c>
      <c r="C26746">
        <v>7.5295960000000004E-3</v>
      </c>
      <c r="D26746">
        <v>0</v>
      </c>
    </row>
    <row r="26747" spans="1:4">
      <c r="A26747">
        <v>71672759</v>
      </c>
      <c r="B26747">
        <v>62</v>
      </c>
      <c r="C26747">
        <v>6.7733554000000001E-3</v>
      </c>
      <c r="D26747">
        <v>0</v>
      </c>
    </row>
    <row r="26748" spans="1:4">
      <c r="A26748">
        <v>182802156</v>
      </c>
      <c r="B26748">
        <v>38</v>
      </c>
      <c r="C26748">
        <v>1.1276007E-4</v>
      </c>
      <c r="D26748">
        <v>0</v>
      </c>
    </row>
    <row r="26749" spans="1:4">
      <c r="A26749">
        <v>5336233</v>
      </c>
      <c r="B26749">
        <v>53</v>
      </c>
      <c r="C26749">
        <v>4.303744E-3</v>
      </c>
      <c r="D26749">
        <v>0</v>
      </c>
    </row>
    <row r="26750" spans="1:4">
      <c r="A26750">
        <v>9122160</v>
      </c>
      <c r="B26750">
        <v>51</v>
      </c>
      <c r="C26750">
        <v>1.6226488E-3</v>
      </c>
      <c r="D26750">
        <v>0</v>
      </c>
    </row>
    <row r="26751" spans="1:4">
      <c r="A26751">
        <v>55061632</v>
      </c>
      <c r="B26751">
        <v>44</v>
      </c>
      <c r="C26751">
        <v>3.6533741999999998E-4</v>
      </c>
      <c r="D26751">
        <v>0</v>
      </c>
    </row>
    <row r="26752" spans="1:4">
      <c r="A26752">
        <v>89078941</v>
      </c>
      <c r="B26752">
        <v>47</v>
      </c>
      <c r="C26752">
        <v>6.9537690000000003E-4</v>
      </c>
      <c r="D26752">
        <v>0</v>
      </c>
    </row>
    <row r="26753" spans="1:4">
      <c r="A26753">
        <v>90326783</v>
      </c>
      <c r="B26753">
        <v>73</v>
      </c>
      <c r="C26753">
        <v>1.1523358500000001E-2</v>
      </c>
      <c r="D26753">
        <v>0</v>
      </c>
    </row>
    <row r="26754" spans="1:4">
      <c r="A26754">
        <v>92056208</v>
      </c>
      <c r="B26754">
        <v>52</v>
      </c>
      <c r="C26754">
        <v>3.8329879999999998E-3</v>
      </c>
      <c r="D26754">
        <v>0</v>
      </c>
    </row>
    <row r="26755" spans="1:4">
      <c r="A26755">
        <v>120679797</v>
      </c>
      <c r="B26755">
        <v>55</v>
      </c>
      <c r="C26755">
        <v>4.1745793999999996E-3</v>
      </c>
      <c r="D26755">
        <v>0</v>
      </c>
    </row>
    <row r="26756" spans="1:4">
      <c r="A26756">
        <v>81066976</v>
      </c>
      <c r="B26756">
        <v>49</v>
      </c>
      <c r="C26756">
        <v>8.9394460000000002E-4</v>
      </c>
      <c r="D26756">
        <v>0</v>
      </c>
    </row>
    <row r="26757" spans="1:4">
      <c r="A26757">
        <v>81984154</v>
      </c>
      <c r="B26757">
        <v>36</v>
      </c>
      <c r="C26757">
        <v>5.3233583000000004E-4</v>
      </c>
      <c r="D26757">
        <v>0</v>
      </c>
    </row>
    <row r="26758" spans="1:4">
      <c r="A26758">
        <v>84422144</v>
      </c>
      <c r="B26758">
        <v>36</v>
      </c>
      <c r="C26758">
        <v>1.42022E-4</v>
      </c>
      <c r="D26758">
        <v>0</v>
      </c>
    </row>
    <row r="26759" spans="1:4">
      <c r="A26759">
        <v>85174733</v>
      </c>
      <c r="B26759">
        <v>36</v>
      </c>
      <c r="C26759">
        <v>4.4056299999999999E-4</v>
      </c>
      <c r="D26759">
        <v>0</v>
      </c>
    </row>
    <row r="26760" spans="1:4">
      <c r="A26760">
        <v>124016055</v>
      </c>
      <c r="B26760">
        <v>29</v>
      </c>
      <c r="C26760">
        <v>2.7686205999999998E-4</v>
      </c>
      <c r="D26760">
        <v>0</v>
      </c>
    </row>
    <row r="26761" spans="1:4">
      <c r="A26761">
        <v>107578673</v>
      </c>
      <c r="B26761">
        <v>37</v>
      </c>
      <c r="C26761">
        <v>1.1276007E-4</v>
      </c>
      <c r="D26761">
        <v>0</v>
      </c>
    </row>
    <row r="26762" spans="1:4">
      <c r="A26762">
        <v>130121188</v>
      </c>
      <c r="B26762">
        <v>28</v>
      </c>
      <c r="C26762">
        <v>9.5635269999999993E-5</v>
      </c>
      <c r="D26762">
        <v>0</v>
      </c>
    </row>
    <row r="26763" spans="1:4">
      <c r="A26763">
        <v>3533617</v>
      </c>
      <c r="B26763">
        <v>65</v>
      </c>
      <c r="C26763">
        <v>1.0387873000000001E-2</v>
      </c>
      <c r="D26763">
        <v>0</v>
      </c>
    </row>
    <row r="26764" spans="1:4">
      <c r="A26764">
        <v>85449336</v>
      </c>
      <c r="B26764">
        <v>32</v>
      </c>
      <c r="C26764">
        <v>2.4778650000000001E-4</v>
      </c>
      <c r="D26764">
        <v>0</v>
      </c>
    </row>
    <row r="26765" spans="1:4">
      <c r="A26765">
        <v>24140763</v>
      </c>
      <c r="B26765">
        <v>44</v>
      </c>
      <c r="C26765">
        <v>1.1361991999999999E-3</v>
      </c>
      <c r="D26765">
        <v>0</v>
      </c>
    </row>
    <row r="26766" spans="1:4">
      <c r="A26766">
        <v>76122932</v>
      </c>
      <c r="B26766">
        <v>41</v>
      </c>
      <c r="C26766">
        <v>4.0466390000000002E-4</v>
      </c>
      <c r="D26766">
        <v>0</v>
      </c>
    </row>
    <row r="26767" spans="1:4">
      <c r="A26767">
        <v>84950376</v>
      </c>
      <c r="B26767">
        <v>50</v>
      </c>
      <c r="C26767">
        <v>7.6143246000000004E-4</v>
      </c>
      <c r="D26767">
        <v>0</v>
      </c>
    </row>
    <row r="26768" spans="1:4">
      <c r="A26768">
        <v>88881090</v>
      </c>
      <c r="B26768">
        <v>41</v>
      </c>
      <c r="C26768">
        <v>3.3339125000000002E-4</v>
      </c>
      <c r="D26768">
        <v>0</v>
      </c>
    </row>
    <row r="26769" spans="1:4">
      <c r="A26769">
        <v>105777707</v>
      </c>
      <c r="B26769">
        <v>32</v>
      </c>
      <c r="C26769">
        <v>4.1667336999999999E-4</v>
      </c>
      <c r="D26769">
        <v>0</v>
      </c>
    </row>
    <row r="26770" spans="1:4">
      <c r="A26770">
        <v>53412514</v>
      </c>
      <c r="B26770">
        <v>44</v>
      </c>
      <c r="C26770">
        <v>4.4911461999999999E-4</v>
      </c>
      <c r="D26770">
        <v>0</v>
      </c>
    </row>
    <row r="26771" spans="1:4">
      <c r="A26771">
        <v>120489141</v>
      </c>
      <c r="B26771">
        <v>50</v>
      </c>
      <c r="C26771">
        <v>2.3246362999999998E-3</v>
      </c>
      <c r="D26771">
        <v>0</v>
      </c>
    </row>
    <row r="26772" spans="1:4">
      <c r="A26772">
        <v>125612060</v>
      </c>
      <c r="B26772">
        <v>24</v>
      </c>
      <c r="C26772">
        <v>3.3207039999999998E-4</v>
      </c>
      <c r="D26772">
        <v>0</v>
      </c>
    </row>
    <row r="26773" spans="1:4">
      <c r="A26773">
        <v>24929719</v>
      </c>
      <c r="B26773">
        <v>28</v>
      </c>
      <c r="C26773">
        <v>1.255083E-4</v>
      </c>
      <c r="D26773">
        <v>0</v>
      </c>
    </row>
    <row r="26774" spans="1:4">
      <c r="A26774">
        <v>63792830</v>
      </c>
      <c r="B26774">
        <v>43</v>
      </c>
      <c r="C26774">
        <v>3.5116530000000001E-4</v>
      </c>
      <c r="D26774">
        <v>0</v>
      </c>
    </row>
    <row r="26775" spans="1:4">
      <c r="A26775">
        <v>64881411</v>
      </c>
      <c r="B26775">
        <v>60</v>
      </c>
      <c r="C26775">
        <v>6.2571047000000001E-3</v>
      </c>
      <c r="D26775">
        <v>0</v>
      </c>
    </row>
    <row r="26776" spans="1:4">
      <c r="A26776">
        <v>71632894</v>
      </c>
      <c r="B26776">
        <v>48</v>
      </c>
      <c r="C26776">
        <v>6.3413905000000005E-4</v>
      </c>
      <c r="D26776">
        <v>1</v>
      </c>
    </row>
    <row r="26777" spans="1:4">
      <c r="A26777">
        <v>117917103</v>
      </c>
      <c r="B26777">
        <v>31</v>
      </c>
      <c r="C26777">
        <v>2.5245497999999998E-4</v>
      </c>
      <c r="D26777">
        <v>0</v>
      </c>
    </row>
    <row r="26778" spans="1:4">
      <c r="A26778">
        <v>5916933</v>
      </c>
      <c r="B26778">
        <v>58</v>
      </c>
      <c r="C26778">
        <v>3.8873467000000001E-3</v>
      </c>
      <c r="D26778">
        <v>0</v>
      </c>
    </row>
    <row r="26779" spans="1:4">
      <c r="A26779">
        <v>52137889</v>
      </c>
      <c r="B26779">
        <v>55</v>
      </c>
      <c r="C26779">
        <v>3.0353232E-3</v>
      </c>
      <c r="D26779">
        <v>0</v>
      </c>
    </row>
    <row r="26780" spans="1:4">
      <c r="A26780">
        <v>7874783</v>
      </c>
      <c r="B26780">
        <v>36</v>
      </c>
      <c r="C26780">
        <v>1.8111856000000001E-4</v>
      </c>
      <c r="D26780">
        <v>0</v>
      </c>
    </row>
    <row r="26781" spans="1:4">
      <c r="A26781">
        <v>24485120</v>
      </c>
      <c r="B26781">
        <v>51</v>
      </c>
      <c r="C26781">
        <v>2.2678897000000002E-3</v>
      </c>
      <c r="D26781">
        <v>0</v>
      </c>
    </row>
    <row r="26782" spans="1:4">
      <c r="A26782">
        <v>115080284</v>
      </c>
      <c r="B26782">
        <v>41</v>
      </c>
      <c r="C26782">
        <v>1.3288264000000001E-3</v>
      </c>
      <c r="D26782">
        <v>0</v>
      </c>
    </row>
    <row r="26783" spans="1:4">
      <c r="A26783">
        <v>1349009</v>
      </c>
      <c r="B26783">
        <v>49</v>
      </c>
      <c r="C26783">
        <v>2.0843955999999999E-3</v>
      </c>
      <c r="D26783">
        <v>0</v>
      </c>
    </row>
    <row r="26784" spans="1:4">
      <c r="A26784">
        <v>25764909</v>
      </c>
      <c r="B26784">
        <v>59</v>
      </c>
      <c r="C26784">
        <v>3.9623230000000002E-3</v>
      </c>
      <c r="D26784">
        <v>0</v>
      </c>
    </row>
    <row r="26785" spans="1:4">
      <c r="A26785">
        <v>5086523</v>
      </c>
      <c r="B26785">
        <v>38</v>
      </c>
      <c r="C26785">
        <v>4.2117783E-4</v>
      </c>
      <c r="D26785">
        <v>0</v>
      </c>
    </row>
    <row r="26786" spans="1:4">
      <c r="A26786">
        <v>30297145</v>
      </c>
      <c r="B26786">
        <v>18</v>
      </c>
      <c r="C26786">
        <v>3.3207039999999998E-4</v>
      </c>
      <c r="D26786">
        <v>0</v>
      </c>
    </row>
    <row r="26787" spans="1:4">
      <c r="A26787">
        <v>66762411</v>
      </c>
      <c r="B26787">
        <v>43</v>
      </c>
      <c r="C26787">
        <v>1.2748216E-3</v>
      </c>
      <c r="D26787">
        <v>0</v>
      </c>
    </row>
    <row r="26788" spans="1:4">
      <c r="A26788">
        <v>48989840</v>
      </c>
      <c r="B26788">
        <v>61</v>
      </c>
      <c r="C26788">
        <v>5.6288796E-3</v>
      </c>
      <c r="D26788">
        <v>0</v>
      </c>
    </row>
    <row r="26789" spans="1:4">
      <c r="A26789">
        <v>57325877</v>
      </c>
      <c r="B26789">
        <v>21</v>
      </c>
      <c r="C26789">
        <v>9.5069340000000004E-5</v>
      </c>
      <c r="D26789">
        <v>0</v>
      </c>
    </row>
    <row r="26790" spans="1:4">
      <c r="A26790">
        <v>81853284</v>
      </c>
      <c r="B26790">
        <v>49</v>
      </c>
      <c r="C26790">
        <v>1.0301027E-3</v>
      </c>
      <c r="D26790">
        <v>0</v>
      </c>
    </row>
    <row r="26791" spans="1:4">
      <c r="A26791">
        <v>92549712</v>
      </c>
      <c r="B26791">
        <v>50</v>
      </c>
      <c r="C26791">
        <v>2.5637702E-3</v>
      </c>
      <c r="D26791">
        <v>0</v>
      </c>
    </row>
    <row r="26792" spans="1:4">
      <c r="A26792">
        <v>97437906</v>
      </c>
      <c r="B26792">
        <v>32</v>
      </c>
      <c r="C26792">
        <v>4.3249991999999999E-4</v>
      </c>
      <c r="D26792">
        <v>0</v>
      </c>
    </row>
    <row r="26793" spans="1:4">
      <c r="A26793">
        <v>23195810</v>
      </c>
      <c r="B26793">
        <v>49</v>
      </c>
      <c r="C26793">
        <v>2.1634756E-3</v>
      </c>
      <c r="D26793">
        <v>0</v>
      </c>
    </row>
    <row r="26794" spans="1:4">
      <c r="A26794">
        <v>24359811</v>
      </c>
      <c r="B26794">
        <v>62</v>
      </c>
      <c r="C26794">
        <v>6.3160109999999998E-3</v>
      </c>
      <c r="D26794">
        <v>0</v>
      </c>
    </row>
    <row r="26795" spans="1:4">
      <c r="A26795">
        <v>99262856</v>
      </c>
      <c r="B26795">
        <v>45</v>
      </c>
      <c r="C26795">
        <v>3.9874849999999999E-4</v>
      </c>
      <c r="D26795">
        <v>0</v>
      </c>
    </row>
    <row r="26796" spans="1:4">
      <c r="A26796">
        <v>125240490</v>
      </c>
      <c r="B26796">
        <v>32</v>
      </c>
      <c r="C26796">
        <v>2.1508268000000001E-4</v>
      </c>
      <c r="D26796">
        <v>0</v>
      </c>
    </row>
    <row r="26797" spans="1:4">
      <c r="A26797">
        <v>41540252</v>
      </c>
      <c r="B26797">
        <v>77</v>
      </c>
      <c r="C26797">
        <v>1.6470700000000001E-2</v>
      </c>
      <c r="D26797">
        <v>0</v>
      </c>
    </row>
    <row r="26798" spans="1:4">
      <c r="A26798">
        <v>100497370</v>
      </c>
      <c r="B26798">
        <v>18</v>
      </c>
      <c r="C26798">
        <v>3.3207039999999998E-4</v>
      </c>
      <c r="D26798">
        <v>0</v>
      </c>
    </row>
    <row r="26799" spans="1:4">
      <c r="A26799">
        <v>1798660</v>
      </c>
      <c r="B26799">
        <v>74</v>
      </c>
      <c r="C26799">
        <v>1.3137588E-2</v>
      </c>
      <c r="D26799">
        <v>0</v>
      </c>
    </row>
    <row r="26800" spans="1:4">
      <c r="A26800">
        <v>2868502</v>
      </c>
      <c r="B26800">
        <v>60</v>
      </c>
      <c r="C26800">
        <v>6.0551166999999999E-3</v>
      </c>
      <c r="D26800">
        <v>0</v>
      </c>
    </row>
    <row r="26801" spans="1:4">
      <c r="A26801">
        <v>24077733</v>
      </c>
      <c r="B26801">
        <v>45</v>
      </c>
      <c r="C26801">
        <v>3.2105067E-4</v>
      </c>
      <c r="D26801">
        <v>0</v>
      </c>
    </row>
    <row r="26802" spans="1:4">
      <c r="A26802">
        <v>54681133</v>
      </c>
      <c r="B26802">
        <v>49</v>
      </c>
      <c r="C26802">
        <v>6.1198389999999995E-4</v>
      </c>
      <c r="D26802">
        <v>0</v>
      </c>
    </row>
    <row r="26803" spans="1:4">
      <c r="A26803">
        <v>77003761</v>
      </c>
      <c r="B26803">
        <v>36</v>
      </c>
      <c r="C26803">
        <v>3.4719897999999999E-4</v>
      </c>
      <c r="D26803">
        <v>0</v>
      </c>
    </row>
    <row r="26804" spans="1:4">
      <c r="A26804">
        <v>88230822</v>
      </c>
      <c r="B26804">
        <v>38</v>
      </c>
      <c r="C26804">
        <v>1.1276007E-4</v>
      </c>
      <c r="D26804">
        <v>0</v>
      </c>
    </row>
    <row r="26805" spans="1:4">
      <c r="A26805">
        <v>50422705</v>
      </c>
      <c r="B26805">
        <v>57</v>
      </c>
      <c r="C26805">
        <v>3.9650164999999998E-3</v>
      </c>
      <c r="D26805">
        <v>0</v>
      </c>
    </row>
    <row r="26806" spans="1:4">
      <c r="A26806">
        <v>80728354</v>
      </c>
      <c r="B26806">
        <v>18</v>
      </c>
      <c r="C26806">
        <v>9.5069340000000004E-5</v>
      </c>
      <c r="D26806">
        <v>0</v>
      </c>
    </row>
    <row r="26807" spans="1:4">
      <c r="A26807">
        <v>182772351</v>
      </c>
      <c r="B26807">
        <v>27</v>
      </c>
      <c r="C26807">
        <v>1.00331345E-4</v>
      </c>
      <c r="D26807">
        <v>0</v>
      </c>
    </row>
    <row r="26808" spans="1:4">
      <c r="A26808">
        <v>4423809</v>
      </c>
      <c r="B26808">
        <v>60</v>
      </c>
      <c r="C26808">
        <v>6.5322677000000003E-3</v>
      </c>
      <c r="D26808">
        <v>0</v>
      </c>
    </row>
    <row r="26809" spans="1:4">
      <c r="A26809">
        <v>94825847</v>
      </c>
      <c r="B26809">
        <v>20</v>
      </c>
      <c r="C26809">
        <v>4.8851745999999995E-4</v>
      </c>
      <c r="D26809">
        <v>0</v>
      </c>
    </row>
    <row r="26810" spans="1:4">
      <c r="A26810">
        <v>106215610</v>
      </c>
      <c r="B26810">
        <v>32</v>
      </c>
      <c r="C26810">
        <v>1.3145579000000001E-4</v>
      </c>
      <c r="D26810">
        <v>0</v>
      </c>
    </row>
    <row r="26811" spans="1:4">
      <c r="A26811">
        <v>85703560</v>
      </c>
      <c r="B26811">
        <v>21</v>
      </c>
      <c r="C26811">
        <v>9.5069340000000004E-5</v>
      </c>
      <c r="D26811">
        <v>0</v>
      </c>
    </row>
    <row r="26812" spans="1:4">
      <c r="A26812">
        <v>107065796</v>
      </c>
      <c r="B26812">
        <v>45</v>
      </c>
      <c r="C26812">
        <v>3.7769262999999998E-4</v>
      </c>
      <c r="D26812">
        <v>0</v>
      </c>
    </row>
    <row r="26813" spans="1:4">
      <c r="A26813">
        <v>152901509</v>
      </c>
      <c r="B26813">
        <v>27</v>
      </c>
      <c r="C26813">
        <v>9.5069340000000004E-5</v>
      </c>
      <c r="D26813">
        <v>0</v>
      </c>
    </row>
    <row r="26814" spans="1:4">
      <c r="A26814">
        <v>2342541</v>
      </c>
      <c r="B26814">
        <v>51</v>
      </c>
      <c r="C26814">
        <v>2.3685363000000002E-3</v>
      </c>
      <c r="D26814">
        <v>0</v>
      </c>
    </row>
    <row r="26815" spans="1:4">
      <c r="A26815">
        <v>92538238</v>
      </c>
      <c r="B26815">
        <v>37</v>
      </c>
      <c r="C26815">
        <v>8.1297770000000004E-5</v>
      </c>
      <c r="D26815">
        <v>0</v>
      </c>
    </row>
    <row r="26816" spans="1:4">
      <c r="A26816">
        <v>100792604</v>
      </c>
      <c r="B26816">
        <v>40</v>
      </c>
      <c r="C26816">
        <v>1.2269806999999999E-3</v>
      </c>
      <c r="D26816">
        <v>0</v>
      </c>
    </row>
    <row r="26817" spans="1:4">
      <c r="A26817">
        <v>20028839</v>
      </c>
      <c r="B26817">
        <v>20</v>
      </c>
      <c r="C26817">
        <v>3.3207039999999998E-4</v>
      </c>
      <c r="D26817">
        <v>0</v>
      </c>
    </row>
    <row r="26818" spans="1:4">
      <c r="A26818">
        <v>98131763</v>
      </c>
      <c r="B26818">
        <v>75</v>
      </c>
      <c r="C26818">
        <v>1.4100005000000001E-2</v>
      </c>
      <c r="D26818">
        <v>0</v>
      </c>
    </row>
    <row r="26819" spans="1:4">
      <c r="A26819">
        <v>122013228</v>
      </c>
      <c r="B26819">
        <v>44</v>
      </c>
      <c r="C26819">
        <v>3.7337013E-3</v>
      </c>
      <c r="D26819">
        <v>0</v>
      </c>
    </row>
    <row r="26820" spans="1:4">
      <c r="A26820">
        <v>126000619</v>
      </c>
      <c r="B26820">
        <v>27</v>
      </c>
      <c r="C26820">
        <v>6.9144509999999996E-5</v>
      </c>
      <c r="D26820">
        <v>0</v>
      </c>
    </row>
    <row r="26821" spans="1:4">
      <c r="A26821">
        <v>127960069</v>
      </c>
      <c r="B26821">
        <v>33</v>
      </c>
      <c r="C26821">
        <v>3.2837037000000001E-4</v>
      </c>
      <c r="D26821">
        <v>0</v>
      </c>
    </row>
    <row r="26822" spans="1:4">
      <c r="A26822">
        <v>179356348</v>
      </c>
      <c r="B26822">
        <v>24</v>
      </c>
      <c r="C26822">
        <v>3.3207039999999998E-4</v>
      </c>
      <c r="D26822">
        <v>0</v>
      </c>
    </row>
    <row r="26823" spans="1:4">
      <c r="A26823">
        <v>23804420</v>
      </c>
      <c r="B26823">
        <v>45</v>
      </c>
      <c r="C26823">
        <v>3.9361929999999999E-4</v>
      </c>
      <c r="D26823">
        <v>0</v>
      </c>
    </row>
    <row r="26824" spans="1:4">
      <c r="A26824">
        <v>52277356</v>
      </c>
      <c r="B26824">
        <v>33</v>
      </c>
      <c r="C26824">
        <v>8.1922140000000002E-5</v>
      </c>
      <c r="D26824">
        <v>0</v>
      </c>
    </row>
    <row r="26825" spans="1:4">
      <c r="A26825">
        <v>75382373</v>
      </c>
      <c r="B26825">
        <v>20</v>
      </c>
      <c r="C26825">
        <v>1.1316498E-4</v>
      </c>
      <c r="D26825">
        <v>0</v>
      </c>
    </row>
    <row r="26826" spans="1:4">
      <c r="A26826">
        <v>91519667</v>
      </c>
      <c r="B26826">
        <v>75</v>
      </c>
      <c r="C26826">
        <v>1.4100005000000001E-2</v>
      </c>
      <c r="D26826">
        <v>0</v>
      </c>
    </row>
    <row r="26827" spans="1:4">
      <c r="A26827">
        <v>103093637</v>
      </c>
      <c r="B26827">
        <v>33</v>
      </c>
      <c r="C26827">
        <v>3.9833876999999999E-4</v>
      </c>
      <c r="D26827">
        <v>0</v>
      </c>
    </row>
    <row r="26828" spans="1:4">
      <c r="A26828">
        <v>113583964</v>
      </c>
      <c r="B26828">
        <v>47</v>
      </c>
      <c r="C26828">
        <v>9.321434E-4</v>
      </c>
      <c r="D26828">
        <v>0</v>
      </c>
    </row>
    <row r="26829" spans="1:4">
      <c r="A26829">
        <v>24382135</v>
      </c>
      <c r="B26829">
        <v>26</v>
      </c>
      <c r="C26829">
        <v>9.5069340000000004E-5</v>
      </c>
      <c r="D26829">
        <v>0</v>
      </c>
    </row>
    <row r="26830" spans="1:4">
      <c r="A26830">
        <v>37233161</v>
      </c>
      <c r="B26830">
        <v>45</v>
      </c>
      <c r="C26830">
        <v>2.5383835000000001E-3</v>
      </c>
      <c r="D26830">
        <v>0</v>
      </c>
    </row>
    <row r="26831" spans="1:4">
      <c r="A26831">
        <v>84946408</v>
      </c>
      <c r="B26831">
        <v>47</v>
      </c>
      <c r="C26831">
        <v>1.6352806E-3</v>
      </c>
      <c r="D26831">
        <v>0</v>
      </c>
    </row>
    <row r="26832" spans="1:4">
      <c r="A26832">
        <v>91620392</v>
      </c>
      <c r="B26832">
        <v>59</v>
      </c>
      <c r="C26832">
        <v>9.6750450000000002E-3</v>
      </c>
      <c r="D26832">
        <v>0</v>
      </c>
    </row>
    <row r="26833" spans="1:4">
      <c r="A26833">
        <v>102769146</v>
      </c>
      <c r="B26833">
        <v>35</v>
      </c>
      <c r="C26833">
        <v>1.8856251E-4</v>
      </c>
      <c r="D26833">
        <v>0</v>
      </c>
    </row>
    <row r="26834" spans="1:4">
      <c r="A26834">
        <v>103421523</v>
      </c>
      <c r="B26834">
        <v>35</v>
      </c>
      <c r="C26834">
        <v>4.1667336999999999E-4</v>
      </c>
      <c r="D26834">
        <v>0</v>
      </c>
    </row>
    <row r="26835" spans="1:4">
      <c r="A26835">
        <v>103613805</v>
      </c>
      <c r="B26835">
        <v>35</v>
      </c>
      <c r="C26835">
        <v>1.3573521999999999E-4</v>
      </c>
      <c r="D26835">
        <v>0</v>
      </c>
    </row>
    <row r="26836" spans="1:4">
      <c r="A26836">
        <v>111100704</v>
      </c>
      <c r="B26836">
        <v>29</v>
      </c>
      <c r="C26836">
        <v>3.5131966999999998E-4</v>
      </c>
      <c r="D26836">
        <v>0</v>
      </c>
    </row>
    <row r="26837" spans="1:4">
      <c r="A26837">
        <v>180774589</v>
      </c>
      <c r="B26837">
        <v>22</v>
      </c>
      <c r="C26837">
        <v>5.5619169999999996E-4</v>
      </c>
      <c r="D26837">
        <v>0</v>
      </c>
    </row>
    <row r="26838" spans="1:4">
      <c r="A26838">
        <v>182791003</v>
      </c>
      <c r="B26838">
        <v>22</v>
      </c>
      <c r="C26838">
        <v>8.6993569999999998E-5</v>
      </c>
      <c r="D26838">
        <v>0</v>
      </c>
    </row>
    <row r="26839" spans="1:4">
      <c r="A26839">
        <v>52711247</v>
      </c>
      <c r="B26839">
        <v>58</v>
      </c>
      <c r="C26839">
        <v>3.0204466999999998E-3</v>
      </c>
      <c r="D26839">
        <v>0</v>
      </c>
    </row>
    <row r="26840" spans="1:4">
      <c r="A26840">
        <v>9885657</v>
      </c>
      <c r="B26840">
        <v>25</v>
      </c>
      <c r="C26840">
        <v>4.8584398E-4</v>
      </c>
      <c r="D26840">
        <v>0</v>
      </c>
    </row>
    <row r="26841" spans="1:4">
      <c r="A26841">
        <v>91162527</v>
      </c>
      <c r="B26841">
        <v>63</v>
      </c>
      <c r="C26841">
        <v>6.7974124000000002E-3</v>
      </c>
      <c r="D26841">
        <v>0</v>
      </c>
    </row>
    <row r="26842" spans="1:4">
      <c r="A26842">
        <v>93201159</v>
      </c>
      <c r="B26842">
        <v>24</v>
      </c>
      <c r="C26842">
        <v>3.1745763000000002E-4</v>
      </c>
      <c r="D26842">
        <v>0</v>
      </c>
    </row>
    <row r="26843" spans="1:4">
      <c r="A26843">
        <v>122675224</v>
      </c>
      <c r="B26843">
        <v>27</v>
      </c>
      <c r="C26843">
        <v>6.5920760000000005E-5</v>
      </c>
      <c r="D26843">
        <v>0</v>
      </c>
    </row>
    <row r="26844" spans="1:4">
      <c r="A26844">
        <v>6826216</v>
      </c>
      <c r="B26844">
        <v>46</v>
      </c>
      <c r="C26844">
        <v>1.1182618E-3</v>
      </c>
      <c r="D26844">
        <v>0</v>
      </c>
    </row>
    <row r="26845" spans="1:4">
      <c r="A26845">
        <v>48642350</v>
      </c>
      <c r="B26845">
        <v>45</v>
      </c>
      <c r="C26845">
        <v>3.0328627000000001E-3</v>
      </c>
      <c r="D26845">
        <v>0</v>
      </c>
    </row>
    <row r="26846" spans="1:4">
      <c r="A26846">
        <v>55064272</v>
      </c>
      <c r="B26846">
        <v>22</v>
      </c>
      <c r="C26846">
        <v>1.8127612E-4</v>
      </c>
      <c r="D26846">
        <v>0</v>
      </c>
    </row>
    <row r="26847" spans="1:4">
      <c r="A26847">
        <v>70298952</v>
      </c>
      <c r="B26847">
        <v>24</v>
      </c>
      <c r="C26847">
        <v>9.5069340000000004E-5</v>
      </c>
      <c r="D26847">
        <v>0</v>
      </c>
    </row>
    <row r="26848" spans="1:4">
      <c r="A26848">
        <v>84033999</v>
      </c>
      <c r="B26848">
        <v>35</v>
      </c>
      <c r="C26848">
        <v>1.9172355999999999E-4</v>
      </c>
      <c r="D26848">
        <v>0</v>
      </c>
    </row>
    <row r="26849" spans="1:4">
      <c r="A26849">
        <v>113010457</v>
      </c>
      <c r="B26849">
        <v>58</v>
      </c>
      <c r="C26849">
        <v>4.5733172000000004E-3</v>
      </c>
      <c r="D26849">
        <v>0</v>
      </c>
    </row>
    <row r="26850" spans="1:4">
      <c r="A26850">
        <v>114367896</v>
      </c>
      <c r="B26850">
        <v>20</v>
      </c>
      <c r="C26850">
        <v>3.3207039999999998E-4</v>
      </c>
      <c r="D26850">
        <v>0</v>
      </c>
    </row>
    <row r="26851" spans="1:4">
      <c r="A26851">
        <v>94076477</v>
      </c>
      <c r="B26851">
        <v>67</v>
      </c>
      <c r="C26851">
        <v>6.4101080000000003E-3</v>
      </c>
      <c r="D26851">
        <v>0</v>
      </c>
    </row>
    <row r="26852" spans="1:4">
      <c r="A26852">
        <v>109670248</v>
      </c>
      <c r="B26852">
        <v>32</v>
      </c>
      <c r="C26852">
        <v>2.1463505000000001E-4</v>
      </c>
      <c r="D26852">
        <v>0</v>
      </c>
    </row>
    <row r="26853" spans="1:4">
      <c r="A26853">
        <v>10496048</v>
      </c>
      <c r="B26853">
        <v>37</v>
      </c>
      <c r="C26853">
        <v>1.0529594E-4</v>
      </c>
      <c r="D26853">
        <v>0</v>
      </c>
    </row>
    <row r="26854" spans="1:4">
      <c r="A26854">
        <v>68338184</v>
      </c>
      <c r="B26854">
        <v>30</v>
      </c>
      <c r="C26854">
        <v>4.1667336999999999E-4</v>
      </c>
      <c r="D26854">
        <v>0</v>
      </c>
    </row>
    <row r="26855" spans="1:4">
      <c r="A26855">
        <v>69561841</v>
      </c>
      <c r="B26855">
        <v>24</v>
      </c>
      <c r="C26855">
        <v>3.3207039999999998E-4</v>
      </c>
      <c r="D26855">
        <v>0</v>
      </c>
    </row>
    <row r="26856" spans="1:4">
      <c r="A26856">
        <v>6897217</v>
      </c>
      <c r="B26856">
        <v>27</v>
      </c>
      <c r="C26856">
        <v>9.5069340000000004E-5</v>
      </c>
      <c r="D26856">
        <v>0</v>
      </c>
    </row>
    <row r="26857" spans="1:4">
      <c r="A26857">
        <v>31548208</v>
      </c>
      <c r="B26857">
        <v>65</v>
      </c>
      <c r="C26857">
        <v>2.5900553000000001E-3</v>
      </c>
      <c r="D26857">
        <v>0</v>
      </c>
    </row>
    <row r="26858" spans="1:4">
      <c r="A26858">
        <v>91109808</v>
      </c>
      <c r="B26858">
        <v>46</v>
      </c>
      <c r="C26858">
        <v>8.9526160000000005E-4</v>
      </c>
      <c r="D26858">
        <v>0</v>
      </c>
    </row>
    <row r="26859" spans="1:4">
      <c r="A26859">
        <v>100142091</v>
      </c>
      <c r="B26859">
        <v>56</v>
      </c>
      <c r="C26859">
        <v>5.1117428000000001E-3</v>
      </c>
      <c r="D26859">
        <v>0</v>
      </c>
    </row>
    <row r="26860" spans="1:4">
      <c r="A26860">
        <v>104684936</v>
      </c>
      <c r="B26860">
        <v>46</v>
      </c>
      <c r="C26860">
        <v>4.9317160000000003E-4</v>
      </c>
      <c r="D26860">
        <v>0</v>
      </c>
    </row>
    <row r="26861" spans="1:4">
      <c r="A26861">
        <v>8619479</v>
      </c>
      <c r="B26861">
        <v>56</v>
      </c>
      <c r="C26861">
        <v>5.694902E-3</v>
      </c>
      <c r="D26861">
        <v>0</v>
      </c>
    </row>
    <row r="26862" spans="1:4">
      <c r="A26862">
        <v>90426353</v>
      </c>
      <c r="B26862">
        <v>63</v>
      </c>
      <c r="C26862">
        <v>7.9248730000000007E-3</v>
      </c>
      <c r="D26862">
        <v>0</v>
      </c>
    </row>
    <row r="26863" spans="1:4">
      <c r="A26863">
        <v>118044154</v>
      </c>
      <c r="B26863">
        <v>30</v>
      </c>
      <c r="C26863">
        <v>2.6662172999999999E-4</v>
      </c>
      <c r="D26863">
        <v>0</v>
      </c>
    </row>
    <row r="26864" spans="1:4">
      <c r="A26864">
        <v>124668004</v>
      </c>
      <c r="B26864">
        <v>29</v>
      </c>
      <c r="C26864">
        <v>9.5069340000000004E-5</v>
      </c>
      <c r="D26864">
        <v>0</v>
      </c>
    </row>
    <row r="26865" spans="1:4">
      <c r="A26865">
        <v>153795024</v>
      </c>
      <c r="B26865">
        <v>41</v>
      </c>
      <c r="C26865">
        <v>1.0209920000000001E-3</v>
      </c>
      <c r="D26865">
        <v>0</v>
      </c>
    </row>
    <row r="26866" spans="1:4">
      <c r="A26866">
        <v>2519039</v>
      </c>
      <c r="B26866">
        <v>51</v>
      </c>
      <c r="C26866">
        <v>1.1063041E-3</v>
      </c>
      <c r="D26866">
        <v>0</v>
      </c>
    </row>
    <row r="26867" spans="1:4">
      <c r="A26867">
        <v>3343398</v>
      </c>
      <c r="B26867">
        <v>50</v>
      </c>
      <c r="C26867">
        <v>1.0316427E-3</v>
      </c>
      <c r="D26867">
        <v>0</v>
      </c>
    </row>
    <row r="26868" spans="1:4">
      <c r="A26868">
        <v>23038027</v>
      </c>
      <c r="B26868">
        <v>63</v>
      </c>
      <c r="C26868">
        <v>6.6067087E-3</v>
      </c>
      <c r="D26868">
        <v>0</v>
      </c>
    </row>
    <row r="26869" spans="1:4">
      <c r="A26869">
        <v>92023621</v>
      </c>
      <c r="B26869">
        <v>33</v>
      </c>
      <c r="C26869">
        <v>8.8932815000000004E-5</v>
      </c>
      <c r="D26869">
        <v>0</v>
      </c>
    </row>
    <row r="26870" spans="1:4">
      <c r="A26870">
        <v>52284469</v>
      </c>
      <c r="B26870">
        <v>38</v>
      </c>
      <c r="C26870">
        <v>4.4056299999999999E-4</v>
      </c>
      <c r="D26870">
        <v>0</v>
      </c>
    </row>
    <row r="26871" spans="1:4">
      <c r="A26871">
        <v>55097306</v>
      </c>
      <c r="B26871">
        <v>49</v>
      </c>
      <c r="C26871">
        <v>8.2186970000000005E-4</v>
      </c>
      <c r="D26871">
        <v>0</v>
      </c>
    </row>
    <row r="26872" spans="1:4">
      <c r="A26872">
        <v>76543139</v>
      </c>
      <c r="B26872">
        <v>30</v>
      </c>
      <c r="C26872">
        <v>1.7927633999999999E-4</v>
      </c>
      <c r="D26872">
        <v>0</v>
      </c>
    </row>
    <row r="26873" spans="1:4">
      <c r="A26873">
        <v>85475357</v>
      </c>
      <c r="B26873">
        <v>41</v>
      </c>
      <c r="C26873">
        <v>3.5498773999999999E-4</v>
      </c>
      <c r="D26873">
        <v>0</v>
      </c>
    </row>
    <row r="26874" spans="1:4">
      <c r="A26874">
        <v>125959105</v>
      </c>
      <c r="B26874">
        <v>31</v>
      </c>
      <c r="C26874">
        <v>4.4414212000000003E-4</v>
      </c>
      <c r="D26874">
        <v>0</v>
      </c>
    </row>
    <row r="26875" spans="1:4">
      <c r="A26875">
        <v>90024874</v>
      </c>
      <c r="B26875">
        <v>80</v>
      </c>
      <c r="C26875">
        <v>7.1443039999999998E-3</v>
      </c>
      <c r="D26875">
        <v>0</v>
      </c>
    </row>
    <row r="26876" spans="1:4">
      <c r="A26876">
        <v>125238979</v>
      </c>
      <c r="B26876">
        <v>24</v>
      </c>
      <c r="C26876">
        <v>9.5069340000000004E-5</v>
      </c>
      <c r="D26876">
        <v>0</v>
      </c>
    </row>
    <row r="26877" spans="1:4">
      <c r="A26877">
        <v>170722069</v>
      </c>
      <c r="B26877">
        <v>19</v>
      </c>
      <c r="C26877">
        <v>9.5069340000000004E-5</v>
      </c>
      <c r="D26877">
        <v>0</v>
      </c>
    </row>
    <row r="26878" spans="1:4">
      <c r="A26878">
        <v>6161500</v>
      </c>
      <c r="B26878">
        <v>26</v>
      </c>
      <c r="C26878">
        <v>2.6905221999999997E-4</v>
      </c>
      <c r="D26878">
        <v>0</v>
      </c>
    </row>
    <row r="26879" spans="1:4">
      <c r="A26879">
        <v>180580324</v>
      </c>
      <c r="B26879">
        <v>34</v>
      </c>
      <c r="C26879">
        <v>1.1276007E-4</v>
      </c>
      <c r="D26879">
        <v>0</v>
      </c>
    </row>
    <row r="26880" spans="1:4">
      <c r="A26880">
        <v>186497003</v>
      </c>
      <c r="B26880">
        <v>28</v>
      </c>
      <c r="C26880">
        <v>3.0785633E-4</v>
      </c>
      <c r="D26880">
        <v>0</v>
      </c>
    </row>
    <row r="26881" spans="1:4">
      <c r="A26881">
        <v>1513067</v>
      </c>
      <c r="B26881">
        <v>57</v>
      </c>
      <c r="C26881">
        <v>5.0168163E-3</v>
      </c>
      <c r="D26881">
        <v>0</v>
      </c>
    </row>
    <row r="26882" spans="1:4">
      <c r="A26882">
        <v>87126263</v>
      </c>
      <c r="B26882">
        <v>60</v>
      </c>
      <c r="C26882">
        <v>3.8456955999999999E-3</v>
      </c>
      <c r="D26882">
        <v>0</v>
      </c>
    </row>
    <row r="26883" spans="1:4">
      <c r="A26883">
        <v>121446643</v>
      </c>
      <c r="B26883">
        <v>28</v>
      </c>
      <c r="C26883">
        <v>9.5069340000000004E-5</v>
      </c>
      <c r="D26883">
        <v>0</v>
      </c>
    </row>
    <row r="26884" spans="1:4">
      <c r="A26884">
        <v>65891902</v>
      </c>
      <c r="B26884">
        <v>35</v>
      </c>
      <c r="C26884">
        <v>1.0358716999999999E-4</v>
      </c>
      <c r="D26884">
        <v>0</v>
      </c>
    </row>
    <row r="26885" spans="1:4">
      <c r="A26885">
        <v>67246305</v>
      </c>
      <c r="B26885">
        <v>49</v>
      </c>
      <c r="C26885">
        <v>9.1537396999999995E-4</v>
      </c>
      <c r="D26885">
        <v>0</v>
      </c>
    </row>
    <row r="26886" spans="1:4">
      <c r="A26886">
        <v>127095856</v>
      </c>
      <c r="B26886">
        <v>74</v>
      </c>
      <c r="C26886">
        <v>2.0126963000000001E-2</v>
      </c>
      <c r="D26886">
        <v>0</v>
      </c>
    </row>
    <row r="26887" spans="1:4">
      <c r="A26887">
        <v>2481858</v>
      </c>
      <c r="B26887">
        <v>40</v>
      </c>
      <c r="C26887">
        <v>2.7332685000000002E-4</v>
      </c>
      <c r="D26887">
        <v>0</v>
      </c>
    </row>
    <row r="26888" spans="1:4">
      <c r="A26888">
        <v>5886130</v>
      </c>
      <c r="B26888">
        <v>29</v>
      </c>
      <c r="C26888">
        <v>2.1485455E-4</v>
      </c>
      <c r="D26888">
        <v>0</v>
      </c>
    </row>
    <row r="26889" spans="1:4">
      <c r="A26889">
        <v>98780636</v>
      </c>
      <c r="B26889">
        <v>47</v>
      </c>
      <c r="C26889">
        <v>5.6208327000000001E-4</v>
      </c>
      <c r="D26889">
        <v>0</v>
      </c>
    </row>
    <row r="26890" spans="1:4">
      <c r="A26890">
        <v>113465520</v>
      </c>
      <c r="B26890">
        <v>38</v>
      </c>
      <c r="C26890">
        <v>1.1276007E-4</v>
      </c>
      <c r="D26890">
        <v>0</v>
      </c>
    </row>
    <row r="26891" spans="1:4">
      <c r="A26891">
        <v>90025444</v>
      </c>
      <c r="B26891">
        <v>48</v>
      </c>
      <c r="C26891">
        <v>2.8153572000000002E-3</v>
      </c>
      <c r="D26891">
        <v>0</v>
      </c>
    </row>
    <row r="26892" spans="1:4">
      <c r="A26892">
        <v>91537200</v>
      </c>
      <c r="B26892">
        <v>44</v>
      </c>
      <c r="C26892">
        <v>2.5120584999999999E-3</v>
      </c>
      <c r="D26892">
        <v>0</v>
      </c>
    </row>
    <row r="26893" spans="1:4">
      <c r="A26893">
        <v>139554191</v>
      </c>
      <c r="B26893">
        <v>19</v>
      </c>
      <c r="C26893">
        <v>9.5069340000000004E-5</v>
      </c>
      <c r="D26893">
        <v>0</v>
      </c>
    </row>
    <row r="26894" spans="1:4">
      <c r="A26894">
        <v>38897623</v>
      </c>
      <c r="B26894">
        <v>70</v>
      </c>
      <c r="C26894">
        <v>3.9796440000000001E-3</v>
      </c>
      <c r="D26894">
        <v>0</v>
      </c>
    </row>
    <row r="26895" spans="1:4">
      <c r="A26895">
        <v>97212970</v>
      </c>
      <c r="B26895">
        <v>32</v>
      </c>
      <c r="C26895">
        <v>4.1667336999999999E-4</v>
      </c>
      <c r="D26895">
        <v>0</v>
      </c>
    </row>
    <row r="26896" spans="1:4">
      <c r="A26896">
        <v>184039369</v>
      </c>
      <c r="B26896">
        <v>30</v>
      </c>
      <c r="C26896">
        <v>2.4521514E-4</v>
      </c>
      <c r="D26896">
        <v>0</v>
      </c>
    </row>
    <row r="26897" spans="1:4">
      <c r="A26897">
        <v>8786104</v>
      </c>
      <c r="B26897">
        <v>56</v>
      </c>
      <c r="C26897">
        <v>5.694902E-3</v>
      </c>
      <c r="D26897">
        <v>0</v>
      </c>
    </row>
    <row r="26898" spans="1:4">
      <c r="A26898">
        <v>39903480</v>
      </c>
      <c r="B26898">
        <v>42</v>
      </c>
      <c r="C26898">
        <v>5.4126589999999996E-4</v>
      </c>
      <c r="D26898">
        <v>0</v>
      </c>
    </row>
    <row r="26899" spans="1:4">
      <c r="A26899">
        <v>52047304</v>
      </c>
      <c r="B26899">
        <v>21</v>
      </c>
      <c r="C26899">
        <v>9.5069340000000004E-5</v>
      </c>
      <c r="D26899">
        <v>0</v>
      </c>
    </row>
    <row r="26900" spans="1:4">
      <c r="A26900">
        <v>67318888</v>
      </c>
      <c r="B26900">
        <v>53</v>
      </c>
      <c r="C26900">
        <v>2.1471227999999998E-3</v>
      </c>
      <c r="D26900">
        <v>0</v>
      </c>
    </row>
    <row r="26901" spans="1:4">
      <c r="A26901">
        <v>75783033</v>
      </c>
      <c r="B26901">
        <v>46</v>
      </c>
      <c r="C26901">
        <v>2.3885224999999999E-3</v>
      </c>
      <c r="D26901">
        <v>0</v>
      </c>
    </row>
    <row r="26902" spans="1:4">
      <c r="A26902">
        <v>79557071</v>
      </c>
      <c r="B26902">
        <v>28</v>
      </c>
      <c r="C26902">
        <v>2.7834924000000002E-4</v>
      </c>
      <c r="D26902">
        <v>0</v>
      </c>
    </row>
    <row r="26903" spans="1:4">
      <c r="A26903">
        <v>81822948</v>
      </c>
      <c r="B26903">
        <v>38</v>
      </c>
      <c r="C26903">
        <v>3.6383539999999999E-4</v>
      </c>
      <c r="D26903">
        <v>0</v>
      </c>
    </row>
    <row r="26904" spans="1:4">
      <c r="A26904">
        <v>128657359</v>
      </c>
      <c r="B26904">
        <v>22</v>
      </c>
      <c r="C26904">
        <v>3.3207039999999998E-4</v>
      </c>
      <c r="D26904">
        <v>0</v>
      </c>
    </row>
    <row r="26905" spans="1:4">
      <c r="A26905">
        <v>98060055</v>
      </c>
      <c r="B26905">
        <v>64</v>
      </c>
      <c r="C26905">
        <v>8.1594170000000004E-3</v>
      </c>
      <c r="D26905">
        <v>0</v>
      </c>
    </row>
    <row r="26906" spans="1:4">
      <c r="A26906">
        <v>141341543</v>
      </c>
      <c r="B26906">
        <v>39</v>
      </c>
      <c r="C26906">
        <v>1.180787E-3</v>
      </c>
      <c r="D26906">
        <v>0</v>
      </c>
    </row>
    <row r="26907" spans="1:4">
      <c r="A26907">
        <v>4927710</v>
      </c>
      <c r="B26907">
        <v>43</v>
      </c>
      <c r="C26907">
        <v>2.7329428000000002E-3</v>
      </c>
      <c r="D26907">
        <v>0</v>
      </c>
    </row>
    <row r="26908" spans="1:4">
      <c r="A26908">
        <v>24868068</v>
      </c>
      <c r="B26908">
        <v>67</v>
      </c>
      <c r="C26908">
        <v>6.7177019999999999E-3</v>
      </c>
      <c r="D26908">
        <v>1</v>
      </c>
    </row>
    <row r="26909" spans="1:4">
      <c r="A26909">
        <v>25849059</v>
      </c>
      <c r="B26909">
        <v>42</v>
      </c>
      <c r="C26909">
        <v>3.823508E-4</v>
      </c>
      <c r="D26909">
        <v>0</v>
      </c>
    </row>
    <row r="26910" spans="1:4">
      <c r="A26910">
        <v>65177872</v>
      </c>
      <c r="B26910">
        <v>72</v>
      </c>
      <c r="C26910">
        <v>1.2169002E-2</v>
      </c>
      <c r="D26910">
        <v>1</v>
      </c>
    </row>
    <row r="26911" spans="1:4">
      <c r="A26911">
        <v>114343518</v>
      </c>
      <c r="B26911">
        <v>31</v>
      </c>
      <c r="C26911">
        <v>4.1898875000000001E-4</v>
      </c>
      <c r="D26911">
        <v>0</v>
      </c>
    </row>
    <row r="26912" spans="1:4">
      <c r="A26912">
        <v>116707182</v>
      </c>
      <c r="B26912">
        <v>30</v>
      </c>
      <c r="C26912">
        <v>7.8198324999999996E-4</v>
      </c>
      <c r="D26912">
        <v>0</v>
      </c>
    </row>
    <row r="26913" spans="1:4">
      <c r="A26913">
        <v>128827192</v>
      </c>
      <c r="B26913">
        <v>50</v>
      </c>
      <c r="C26913">
        <v>1.2413763999999999E-3</v>
      </c>
      <c r="D26913">
        <v>0</v>
      </c>
    </row>
    <row r="26914" spans="1:4">
      <c r="A26914">
        <v>11238918</v>
      </c>
      <c r="B26914">
        <v>24</v>
      </c>
      <c r="C26914">
        <v>9.5069340000000004E-5</v>
      </c>
      <c r="D26914">
        <v>0</v>
      </c>
    </row>
    <row r="26915" spans="1:4">
      <c r="A26915">
        <v>11772742</v>
      </c>
      <c r="B26915">
        <v>54</v>
      </c>
      <c r="C26915">
        <v>2.7867323000000002E-3</v>
      </c>
      <c r="D26915">
        <v>0</v>
      </c>
    </row>
    <row r="26916" spans="1:4">
      <c r="A26916">
        <v>90056316</v>
      </c>
      <c r="B26916">
        <v>47</v>
      </c>
      <c r="C26916">
        <v>3.4917083000000002E-3</v>
      </c>
      <c r="D26916">
        <v>0</v>
      </c>
    </row>
    <row r="26917" spans="1:4">
      <c r="A26917">
        <v>91624747</v>
      </c>
      <c r="B26917">
        <v>46</v>
      </c>
      <c r="C26917">
        <v>3.4959853000000001E-4</v>
      </c>
      <c r="D26917">
        <v>0</v>
      </c>
    </row>
    <row r="26918" spans="1:4">
      <c r="A26918">
        <v>125445154</v>
      </c>
      <c r="B26918">
        <v>35</v>
      </c>
      <c r="C26918">
        <v>1.2371870000000001E-4</v>
      </c>
      <c r="D26918">
        <v>0</v>
      </c>
    </row>
    <row r="26919" spans="1:4">
      <c r="A26919">
        <v>126870103</v>
      </c>
      <c r="B26919">
        <v>33</v>
      </c>
      <c r="C26919">
        <v>2.6662172999999999E-4</v>
      </c>
      <c r="D26919">
        <v>0</v>
      </c>
    </row>
    <row r="26920" spans="1:4">
      <c r="A26920">
        <v>68795729</v>
      </c>
      <c r="B26920">
        <v>24</v>
      </c>
      <c r="C26920">
        <v>2.0319861E-4</v>
      </c>
      <c r="D26920">
        <v>0</v>
      </c>
    </row>
    <row r="26921" spans="1:4">
      <c r="A26921">
        <v>101787710</v>
      </c>
      <c r="B26921">
        <v>49</v>
      </c>
      <c r="C26921">
        <v>6.5277049999999995E-4</v>
      </c>
      <c r="D26921">
        <v>0</v>
      </c>
    </row>
    <row r="26922" spans="1:4">
      <c r="A26922">
        <v>85661320</v>
      </c>
      <c r="B26922">
        <v>37</v>
      </c>
      <c r="C26922">
        <v>1.13084934E-4</v>
      </c>
      <c r="D26922">
        <v>0</v>
      </c>
    </row>
    <row r="26923" spans="1:4">
      <c r="A26923">
        <v>98008755</v>
      </c>
      <c r="B26923">
        <v>36</v>
      </c>
      <c r="C26923">
        <v>4.4056299999999999E-4</v>
      </c>
      <c r="D26923">
        <v>0</v>
      </c>
    </row>
    <row r="26924" spans="1:4">
      <c r="A26924">
        <v>170325136</v>
      </c>
      <c r="B26924">
        <v>38</v>
      </c>
      <c r="C26924">
        <v>4.4056299999999999E-4</v>
      </c>
      <c r="D26924">
        <v>0</v>
      </c>
    </row>
    <row r="26925" spans="1:4">
      <c r="A26925">
        <v>11424898</v>
      </c>
      <c r="B26925">
        <v>37</v>
      </c>
      <c r="C26925">
        <v>4.4056299999999999E-4</v>
      </c>
      <c r="D26925">
        <v>0</v>
      </c>
    </row>
    <row r="26926" spans="1:4">
      <c r="A26926">
        <v>52991303</v>
      </c>
      <c r="B26926">
        <v>36</v>
      </c>
      <c r="C26926">
        <v>1.1276007E-4</v>
      </c>
      <c r="D26926">
        <v>0</v>
      </c>
    </row>
    <row r="26927" spans="1:4">
      <c r="A26927">
        <v>90600395</v>
      </c>
      <c r="B26927">
        <v>56</v>
      </c>
      <c r="C26927">
        <v>3.6605246999999999E-3</v>
      </c>
      <c r="D26927">
        <v>0</v>
      </c>
    </row>
    <row r="26928" spans="1:4">
      <c r="A26928">
        <v>93508082</v>
      </c>
      <c r="B26928">
        <v>20</v>
      </c>
      <c r="C26928">
        <v>3.3207039999999998E-4</v>
      </c>
      <c r="D26928">
        <v>0</v>
      </c>
    </row>
    <row r="26929" spans="1:4">
      <c r="A26929">
        <v>76254456</v>
      </c>
      <c r="B26929">
        <v>34</v>
      </c>
      <c r="C26929">
        <v>4.5010960000000001E-4</v>
      </c>
      <c r="D26929">
        <v>0</v>
      </c>
    </row>
    <row r="26930" spans="1:4">
      <c r="A26930">
        <v>115798512</v>
      </c>
      <c r="B26930">
        <v>24</v>
      </c>
      <c r="C26930">
        <v>4.8674137000000003E-5</v>
      </c>
      <c r="D26930">
        <v>0</v>
      </c>
    </row>
    <row r="26931" spans="1:4">
      <c r="A26931">
        <v>154215238</v>
      </c>
      <c r="B26931">
        <v>28</v>
      </c>
      <c r="C26931">
        <v>1.0497303E-4</v>
      </c>
      <c r="D26931">
        <v>0</v>
      </c>
    </row>
    <row r="26932" spans="1:4">
      <c r="A26932">
        <v>86518872</v>
      </c>
      <c r="B26932">
        <v>53</v>
      </c>
      <c r="C26932">
        <v>3.5130219000000002E-3</v>
      </c>
      <c r="D26932">
        <v>0</v>
      </c>
    </row>
    <row r="26933" spans="1:4">
      <c r="A26933">
        <v>3719349</v>
      </c>
      <c r="B26933">
        <v>48</v>
      </c>
      <c r="C26933">
        <v>8.5252189999999995E-4</v>
      </c>
      <c r="D26933">
        <v>1</v>
      </c>
    </row>
    <row r="26934" spans="1:4">
      <c r="A26934">
        <v>5998553</v>
      </c>
      <c r="B26934">
        <v>22</v>
      </c>
      <c r="C26934">
        <v>8.7335439999999993E-5</v>
      </c>
      <c r="D26934">
        <v>0</v>
      </c>
    </row>
    <row r="26935" spans="1:4">
      <c r="A26935">
        <v>68193959</v>
      </c>
      <c r="B26935">
        <v>42</v>
      </c>
      <c r="C26935">
        <v>3.823508E-4</v>
      </c>
      <c r="D26935">
        <v>0</v>
      </c>
    </row>
    <row r="26936" spans="1:4">
      <c r="A26936">
        <v>128621553</v>
      </c>
      <c r="B26936">
        <v>42</v>
      </c>
      <c r="C26936">
        <v>2.8864641000000001E-3</v>
      </c>
      <c r="D26936">
        <v>0</v>
      </c>
    </row>
    <row r="26937" spans="1:4">
      <c r="A26937">
        <v>48222276</v>
      </c>
      <c r="B26937">
        <v>23</v>
      </c>
      <c r="C26937">
        <v>8.7335439999999993E-5</v>
      </c>
      <c r="D26937">
        <v>0</v>
      </c>
    </row>
    <row r="26938" spans="1:4">
      <c r="A26938">
        <v>9842805</v>
      </c>
      <c r="B26938">
        <v>42</v>
      </c>
      <c r="C26938">
        <v>1.9578926999999999E-3</v>
      </c>
      <c r="D26938">
        <v>0</v>
      </c>
    </row>
    <row r="26939" spans="1:4">
      <c r="A26939">
        <v>51295325</v>
      </c>
      <c r="B26939">
        <v>46</v>
      </c>
      <c r="C26939">
        <v>3.4167331999999999E-4</v>
      </c>
      <c r="D26939">
        <v>0</v>
      </c>
    </row>
    <row r="26940" spans="1:4">
      <c r="A26940">
        <v>69639225</v>
      </c>
      <c r="B26940">
        <v>54</v>
      </c>
      <c r="C26940">
        <v>1.4504326E-3</v>
      </c>
      <c r="D26940">
        <v>1</v>
      </c>
    </row>
    <row r="26941" spans="1:4">
      <c r="A26941">
        <v>90940230</v>
      </c>
      <c r="B26941">
        <v>21</v>
      </c>
      <c r="C26941">
        <v>9.5069340000000004E-5</v>
      </c>
      <c r="D26941">
        <v>0</v>
      </c>
    </row>
    <row r="26942" spans="1:4">
      <c r="A26942">
        <v>98214496</v>
      </c>
      <c r="B26942">
        <v>46</v>
      </c>
      <c r="C26942">
        <v>1.2193548E-3</v>
      </c>
      <c r="D26942">
        <v>0</v>
      </c>
    </row>
    <row r="26943" spans="1:4">
      <c r="A26943">
        <v>5551798</v>
      </c>
      <c r="B26943">
        <v>20</v>
      </c>
      <c r="C26943">
        <v>3.3207039999999998E-4</v>
      </c>
      <c r="D26943">
        <v>0</v>
      </c>
    </row>
    <row r="26944" spans="1:4">
      <c r="A26944">
        <v>23566992</v>
      </c>
      <c r="B26944">
        <v>62</v>
      </c>
      <c r="C26944">
        <v>5.8005299999999999E-3</v>
      </c>
      <c r="D26944">
        <v>0</v>
      </c>
    </row>
    <row r="26945" spans="1:4">
      <c r="A26945">
        <v>94567762</v>
      </c>
      <c r="B26945">
        <v>19</v>
      </c>
      <c r="C26945">
        <v>7.4775526E-5</v>
      </c>
      <c r="D26945">
        <v>0</v>
      </c>
    </row>
    <row r="26946" spans="1:4">
      <c r="A26946">
        <v>242230</v>
      </c>
      <c r="B26946">
        <v>53</v>
      </c>
      <c r="C26946">
        <v>1.5883641999999999E-3</v>
      </c>
      <c r="D26946">
        <v>0</v>
      </c>
    </row>
    <row r="26947" spans="1:4">
      <c r="A26947">
        <v>95615208</v>
      </c>
      <c r="B26947">
        <v>27</v>
      </c>
      <c r="C26947">
        <v>4.5061618000000002E-4</v>
      </c>
      <c r="D26947">
        <v>0</v>
      </c>
    </row>
    <row r="26948" spans="1:4">
      <c r="A26948">
        <v>151614902</v>
      </c>
      <c r="B26948">
        <v>32</v>
      </c>
      <c r="C26948">
        <v>1.0388609999999999E-4</v>
      </c>
      <c r="D26948">
        <v>0</v>
      </c>
    </row>
    <row r="26949" spans="1:4">
      <c r="A26949">
        <v>24373655</v>
      </c>
      <c r="B26949">
        <v>49</v>
      </c>
      <c r="C26949">
        <v>8.2687113999999995E-4</v>
      </c>
      <c r="D26949">
        <v>0</v>
      </c>
    </row>
    <row r="26950" spans="1:4">
      <c r="A26950">
        <v>75007425</v>
      </c>
      <c r="B26950">
        <v>44</v>
      </c>
      <c r="C26950">
        <v>5.2363913999999999E-4</v>
      </c>
      <c r="D26950">
        <v>0</v>
      </c>
    </row>
    <row r="26951" spans="1:4">
      <c r="A26951">
        <v>119596920</v>
      </c>
      <c r="B26951">
        <v>60</v>
      </c>
      <c r="C26951">
        <v>6.8626599999999996E-3</v>
      </c>
      <c r="D26951">
        <v>0</v>
      </c>
    </row>
    <row r="26952" spans="1:4">
      <c r="A26952">
        <v>121040272</v>
      </c>
      <c r="B26952">
        <v>31</v>
      </c>
      <c r="C26952">
        <v>1.8474299999999999E-4</v>
      </c>
      <c r="D26952">
        <v>0</v>
      </c>
    </row>
    <row r="26953" spans="1:4">
      <c r="A26953">
        <v>146924</v>
      </c>
      <c r="B26953">
        <v>55</v>
      </c>
      <c r="C26953">
        <v>1.3536536E-3</v>
      </c>
      <c r="D26953">
        <v>0</v>
      </c>
    </row>
    <row r="26954" spans="1:4">
      <c r="A26954">
        <v>3280311</v>
      </c>
      <c r="B26954">
        <v>56</v>
      </c>
      <c r="C26954">
        <v>4.7863643000000001E-3</v>
      </c>
      <c r="D26954">
        <v>0</v>
      </c>
    </row>
    <row r="26955" spans="1:4">
      <c r="A26955">
        <v>125490267</v>
      </c>
      <c r="B26955">
        <v>32</v>
      </c>
      <c r="C26955">
        <v>1.3145579000000001E-4</v>
      </c>
      <c r="D26955">
        <v>0</v>
      </c>
    </row>
    <row r="26956" spans="1:4">
      <c r="A26956">
        <v>184512232</v>
      </c>
      <c r="B26956">
        <v>22</v>
      </c>
      <c r="C26956">
        <v>1.8883600000000001E-4</v>
      </c>
      <c r="D26956">
        <v>0</v>
      </c>
    </row>
    <row r="26957" spans="1:4">
      <c r="A26957">
        <v>1439281</v>
      </c>
      <c r="B26957">
        <v>39</v>
      </c>
      <c r="C26957">
        <v>1.2269806999999999E-3</v>
      </c>
      <c r="D26957">
        <v>0</v>
      </c>
    </row>
    <row r="26958" spans="1:4">
      <c r="A26958">
        <v>36382256</v>
      </c>
      <c r="B26958">
        <v>18</v>
      </c>
      <c r="C26958">
        <v>9.5069340000000004E-5</v>
      </c>
      <c r="D26958">
        <v>0</v>
      </c>
    </row>
    <row r="26959" spans="1:4">
      <c r="A26959">
        <v>72328163</v>
      </c>
      <c r="B26959">
        <v>25</v>
      </c>
      <c r="C26959">
        <v>3.1745763000000002E-4</v>
      </c>
      <c r="D26959">
        <v>0</v>
      </c>
    </row>
    <row r="26960" spans="1:4">
      <c r="A26960">
        <v>95162508</v>
      </c>
      <c r="B26960">
        <v>34</v>
      </c>
      <c r="C26960">
        <v>3.0041524000000002E-4</v>
      </c>
      <c r="D26960">
        <v>0</v>
      </c>
    </row>
    <row r="26961" spans="1:4">
      <c r="A26961">
        <v>92725742</v>
      </c>
      <c r="B26961">
        <v>31</v>
      </c>
      <c r="C26961">
        <v>4.1667336999999999E-4</v>
      </c>
      <c r="D26961">
        <v>0</v>
      </c>
    </row>
    <row r="26962" spans="1:4">
      <c r="A26962">
        <v>95296949</v>
      </c>
      <c r="B26962">
        <v>39</v>
      </c>
      <c r="C26962">
        <v>6.0079000000000003E-4</v>
      </c>
      <c r="D26962">
        <v>0</v>
      </c>
    </row>
    <row r="26963" spans="1:4">
      <c r="A26963">
        <v>96522212</v>
      </c>
      <c r="B26963">
        <v>23</v>
      </c>
      <c r="C26963">
        <v>2.6505259999999998E-4</v>
      </c>
      <c r="D26963">
        <v>0</v>
      </c>
    </row>
    <row r="26964" spans="1:4">
      <c r="A26964">
        <v>101312063</v>
      </c>
      <c r="B26964">
        <v>48</v>
      </c>
      <c r="C26964">
        <v>6.1263050000000003E-4</v>
      </c>
      <c r="D26964">
        <v>0</v>
      </c>
    </row>
    <row r="26965" spans="1:4">
      <c r="A26965">
        <v>122384075</v>
      </c>
      <c r="B26965">
        <v>29</v>
      </c>
      <c r="C26965">
        <v>9.5069340000000004E-5</v>
      </c>
      <c r="D26965">
        <v>0</v>
      </c>
    </row>
    <row r="26966" spans="1:4">
      <c r="A26966">
        <v>2004240</v>
      </c>
      <c r="B26966">
        <v>67</v>
      </c>
      <c r="C26966">
        <v>1.2215782999999999E-2</v>
      </c>
      <c r="D26966">
        <v>0</v>
      </c>
    </row>
    <row r="26967" spans="1:4">
      <c r="A26967">
        <v>23233832</v>
      </c>
      <c r="B26967">
        <v>67</v>
      </c>
      <c r="C26967">
        <v>1.3107390999999999E-2</v>
      </c>
      <c r="D26967">
        <v>1</v>
      </c>
    </row>
    <row r="26968" spans="1:4">
      <c r="A26968">
        <v>36990331</v>
      </c>
      <c r="B26968">
        <v>51</v>
      </c>
      <c r="C26968">
        <v>1.2413763999999999E-3</v>
      </c>
      <c r="D26968">
        <v>0</v>
      </c>
    </row>
    <row r="26969" spans="1:4">
      <c r="A26969">
        <v>79108221</v>
      </c>
      <c r="B26969">
        <v>59</v>
      </c>
      <c r="C26969">
        <v>7.1980489999999998E-3</v>
      </c>
      <c r="D26969">
        <v>0</v>
      </c>
    </row>
    <row r="26970" spans="1:4">
      <c r="A26970">
        <v>8774068</v>
      </c>
      <c r="B26970">
        <v>46</v>
      </c>
      <c r="C26970">
        <v>2.4150351999999999E-3</v>
      </c>
      <c r="D26970">
        <v>0</v>
      </c>
    </row>
    <row r="26971" spans="1:4">
      <c r="A26971">
        <v>50106704</v>
      </c>
      <c r="B26971">
        <v>21</v>
      </c>
      <c r="C26971">
        <v>6.9144509999999996E-5</v>
      </c>
      <c r="D26971">
        <v>0</v>
      </c>
    </row>
    <row r="26972" spans="1:4">
      <c r="A26972">
        <v>76786192</v>
      </c>
      <c r="B26972">
        <v>20</v>
      </c>
      <c r="C26972">
        <v>2.760676E-4</v>
      </c>
      <c r="D26972">
        <v>0</v>
      </c>
    </row>
    <row r="26973" spans="1:4">
      <c r="A26973">
        <v>97973539</v>
      </c>
      <c r="B26973">
        <v>46</v>
      </c>
      <c r="C26973">
        <v>2.4150351999999999E-3</v>
      </c>
      <c r="D26973">
        <v>0</v>
      </c>
    </row>
    <row r="26974" spans="1:4">
      <c r="A26974">
        <v>79311633</v>
      </c>
      <c r="B26974">
        <v>37</v>
      </c>
      <c r="C26974">
        <v>1.3046876000000001E-4</v>
      </c>
      <c r="D26974">
        <v>0</v>
      </c>
    </row>
    <row r="26975" spans="1:4">
      <c r="A26975">
        <v>95821986</v>
      </c>
      <c r="B26975">
        <v>49</v>
      </c>
      <c r="C26975">
        <v>7.4429775000000003E-4</v>
      </c>
      <c r="D26975">
        <v>0</v>
      </c>
    </row>
    <row r="26976" spans="1:4">
      <c r="A26976">
        <v>141495490</v>
      </c>
      <c r="B26976">
        <v>20</v>
      </c>
      <c r="C26976">
        <v>1.8680231999999999E-4</v>
      </c>
      <c r="D26976">
        <v>0</v>
      </c>
    </row>
    <row r="26977" spans="1:4">
      <c r="A26977">
        <v>5581458</v>
      </c>
      <c r="B26977">
        <v>21</v>
      </c>
      <c r="C26977">
        <v>1.1620222E-4</v>
      </c>
      <c r="D26977">
        <v>0</v>
      </c>
    </row>
    <row r="26978" spans="1:4">
      <c r="A26978">
        <v>73867276</v>
      </c>
      <c r="B26978">
        <v>41</v>
      </c>
      <c r="C26978">
        <v>3.1415541999999999E-4</v>
      </c>
      <c r="D26978">
        <v>0</v>
      </c>
    </row>
    <row r="26979" spans="1:4">
      <c r="A26979">
        <v>91260991</v>
      </c>
      <c r="B26979">
        <v>66</v>
      </c>
      <c r="C26979">
        <v>1.0356000000000001E-2</v>
      </c>
      <c r="D26979">
        <v>0</v>
      </c>
    </row>
    <row r="26980" spans="1:4">
      <c r="A26980">
        <v>48687585</v>
      </c>
      <c r="B26980">
        <v>66</v>
      </c>
      <c r="C26980">
        <v>7.3152989999999999E-3</v>
      </c>
      <c r="D26980">
        <v>0</v>
      </c>
    </row>
    <row r="26981" spans="1:4">
      <c r="A26981">
        <v>77877990</v>
      </c>
      <c r="B26981">
        <v>57</v>
      </c>
      <c r="C26981">
        <v>4.7820709999999997E-3</v>
      </c>
      <c r="D26981">
        <v>0</v>
      </c>
    </row>
    <row r="26982" spans="1:4">
      <c r="A26982">
        <v>98893875</v>
      </c>
      <c r="B26982">
        <v>32</v>
      </c>
      <c r="C26982">
        <v>4.1667336999999999E-4</v>
      </c>
      <c r="D26982">
        <v>0</v>
      </c>
    </row>
    <row r="26983" spans="1:4">
      <c r="A26983">
        <v>107318212</v>
      </c>
      <c r="B26983">
        <v>32</v>
      </c>
      <c r="C26983">
        <v>4.1667336999999999E-4</v>
      </c>
      <c r="D26983">
        <v>0</v>
      </c>
    </row>
    <row r="26984" spans="1:4">
      <c r="A26984">
        <v>118246527</v>
      </c>
      <c r="B26984">
        <v>26</v>
      </c>
      <c r="C26984">
        <v>9.5069340000000004E-5</v>
      </c>
      <c r="D26984">
        <v>0</v>
      </c>
    </row>
    <row r="26985" spans="1:4">
      <c r="A26985">
        <v>40129213</v>
      </c>
      <c r="B26985">
        <v>49</v>
      </c>
      <c r="C26985">
        <v>2.179907E-3</v>
      </c>
      <c r="D26985">
        <v>0</v>
      </c>
    </row>
    <row r="26986" spans="1:4">
      <c r="A26986">
        <v>67539881</v>
      </c>
      <c r="B26986">
        <v>42</v>
      </c>
      <c r="C26986">
        <v>2.8864641000000001E-3</v>
      </c>
      <c r="D26986">
        <v>0</v>
      </c>
    </row>
    <row r="26987" spans="1:4">
      <c r="A26987">
        <v>77475605</v>
      </c>
      <c r="B26987">
        <v>40</v>
      </c>
      <c r="C26987">
        <v>6.3228693999999995E-4</v>
      </c>
      <c r="D26987">
        <v>0</v>
      </c>
    </row>
    <row r="26988" spans="1:4">
      <c r="A26988">
        <v>89888068</v>
      </c>
      <c r="B26988">
        <v>33</v>
      </c>
      <c r="C26988">
        <v>1.1276007E-4</v>
      </c>
      <c r="D26988">
        <v>0</v>
      </c>
    </row>
    <row r="26989" spans="1:4">
      <c r="A26989">
        <v>91039205</v>
      </c>
      <c r="B26989">
        <v>57</v>
      </c>
      <c r="C26989">
        <v>2.5154648000000001E-3</v>
      </c>
      <c r="D26989">
        <v>0</v>
      </c>
    </row>
    <row r="26990" spans="1:4">
      <c r="A26990">
        <v>182222248</v>
      </c>
      <c r="B26990">
        <v>29</v>
      </c>
      <c r="C26990">
        <v>3.5131966999999998E-4</v>
      </c>
      <c r="D26990">
        <v>0</v>
      </c>
    </row>
    <row r="26991" spans="1:4">
      <c r="A26991">
        <v>31655549</v>
      </c>
      <c r="B26991">
        <v>78</v>
      </c>
      <c r="C26991">
        <v>1.4100005000000001E-2</v>
      </c>
      <c r="D26991">
        <v>0</v>
      </c>
    </row>
    <row r="26992" spans="1:4">
      <c r="A26992">
        <v>34359108</v>
      </c>
      <c r="B26992">
        <v>58</v>
      </c>
      <c r="C26992">
        <v>4.3499649999999999E-3</v>
      </c>
      <c r="D26992">
        <v>0</v>
      </c>
    </row>
    <row r="26993" spans="1:4">
      <c r="A26993">
        <v>111747951</v>
      </c>
      <c r="B26993">
        <v>34</v>
      </c>
      <c r="C26993">
        <v>4.1667336999999999E-4</v>
      </c>
      <c r="D26993">
        <v>0</v>
      </c>
    </row>
    <row r="26994" spans="1:4">
      <c r="A26994">
        <v>69910304</v>
      </c>
      <c r="B26994">
        <v>19</v>
      </c>
      <c r="C26994">
        <v>3.3207039999999998E-4</v>
      </c>
      <c r="D26994">
        <v>0</v>
      </c>
    </row>
    <row r="26995" spans="1:4">
      <c r="A26995">
        <v>12061090</v>
      </c>
      <c r="B26995">
        <v>21</v>
      </c>
      <c r="C26995">
        <v>1.14373834E-4</v>
      </c>
      <c r="D26995">
        <v>0</v>
      </c>
    </row>
    <row r="26996" spans="1:4">
      <c r="A26996">
        <v>36472907</v>
      </c>
      <c r="B26996">
        <v>60</v>
      </c>
      <c r="C26996">
        <v>4.5484495000000002E-3</v>
      </c>
      <c r="D26996">
        <v>0</v>
      </c>
    </row>
    <row r="26997" spans="1:4">
      <c r="A26997">
        <v>61956023</v>
      </c>
      <c r="B26997">
        <v>47</v>
      </c>
      <c r="C26997">
        <v>4.2034616E-4</v>
      </c>
      <c r="D26997">
        <v>0</v>
      </c>
    </row>
    <row r="26998" spans="1:4">
      <c r="A26998">
        <v>84758407</v>
      </c>
      <c r="B26998">
        <v>32</v>
      </c>
      <c r="C26998">
        <v>3.7634970000000002E-4</v>
      </c>
      <c r="D26998">
        <v>0</v>
      </c>
    </row>
    <row r="26999" spans="1:4">
      <c r="A26999">
        <v>90795121</v>
      </c>
      <c r="B26999">
        <v>56</v>
      </c>
      <c r="C26999">
        <v>3.6605246999999999E-3</v>
      </c>
      <c r="D26999">
        <v>0</v>
      </c>
    </row>
    <row r="27000" spans="1:4">
      <c r="A27000">
        <v>102088092</v>
      </c>
      <c r="B27000">
        <v>44</v>
      </c>
      <c r="C27000">
        <v>6.2036169999999996E-4</v>
      </c>
      <c r="D27000">
        <v>0</v>
      </c>
    </row>
    <row r="27001" spans="1:4">
      <c r="A27001">
        <v>184313235</v>
      </c>
      <c r="B27001">
        <v>26</v>
      </c>
      <c r="C27001">
        <v>2.9877686999999999E-4</v>
      </c>
      <c r="D27001">
        <v>0</v>
      </c>
    </row>
    <row r="27002" spans="1:4">
      <c r="A27002">
        <v>25856830</v>
      </c>
      <c r="B27002">
        <v>46</v>
      </c>
      <c r="C27002">
        <v>2.4150351999999999E-3</v>
      </c>
      <c r="D27002">
        <v>0</v>
      </c>
    </row>
    <row r="27003" spans="1:4">
      <c r="A27003">
        <v>103800107</v>
      </c>
      <c r="B27003">
        <v>23</v>
      </c>
      <c r="C27003">
        <v>3.3207039999999998E-4</v>
      </c>
      <c r="D27003">
        <v>0</v>
      </c>
    </row>
    <row r="27004" spans="1:4">
      <c r="A27004">
        <v>130199491</v>
      </c>
      <c r="B27004">
        <v>35</v>
      </c>
      <c r="C27004">
        <v>4.2292330000000001E-4</v>
      </c>
      <c r="D27004">
        <v>0</v>
      </c>
    </row>
    <row r="27005" spans="1:4">
      <c r="A27005">
        <v>41419934</v>
      </c>
      <c r="B27005">
        <v>22</v>
      </c>
      <c r="C27005">
        <v>9.5069340000000004E-5</v>
      </c>
      <c r="D27005">
        <v>0</v>
      </c>
    </row>
    <row r="27006" spans="1:4">
      <c r="A27006">
        <v>97471221</v>
      </c>
      <c r="B27006">
        <v>59</v>
      </c>
      <c r="C27006">
        <v>4.8825759999999996E-3</v>
      </c>
      <c r="D27006">
        <v>0</v>
      </c>
    </row>
    <row r="27007" spans="1:4">
      <c r="A27007">
        <v>90687804</v>
      </c>
      <c r="B27007">
        <v>79</v>
      </c>
      <c r="C27007">
        <v>1.1677264999999999E-2</v>
      </c>
      <c r="D27007">
        <v>0</v>
      </c>
    </row>
    <row r="27008" spans="1:4">
      <c r="A27008">
        <v>99574335</v>
      </c>
      <c r="B27008">
        <v>33</v>
      </c>
      <c r="C27008">
        <v>5.1391559999999998E-4</v>
      </c>
      <c r="D27008">
        <v>0</v>
      </c>
    </row>
    <row r="27009" spans="1:4">
      <c r="A27009">
        <v>117895647</v>
      </c>
      <c r="B27009">
        <v>31</v>
      </c>
      <c r="C27009">
        <v>1.0289851E-4</v>
      </c>
      <c r="D27009">
        <v>0</v>
      </c>
    </row>
    <row r="27010" spans="1:4">
      <c r="A27010">
        <v>80893817</v>
      </c>
      <c r="B27010">
        <v>41</v>
      </c>
      <c r="C27010">
        <v>3.820203E-4</v>
      </c>
      <c r="D27010">
        <v>0</v>
      </c>
    </row>
    <row r="27011" spans="1:4">
      <c r="A27011">
        <v>84351244</v>
      </c>
      <c r="B27011">
        <v>35</v>
      </c>
      <c r="C27011">
        <v>1.3292375999999999E-4</v>
      </c>
      <c r="D27011">
        <v>0</v>
      </c>
    </row>
    <row r="27012" spans="1:4">
      <c r="A27012">
        <v>10653028</v>
      </c>
      <c r="B27012">
        <v>50</v>
      </c>
      <c r="C27012">
        <v>2.5070547000000001E-3</v>
      </c>
      <c r="D27012">
        <v>0</v>
      </c>
    </row>
    <row r="27013" spans="1:4">
      <c r="A27013">
        <v>23636541</v>
      </c>
      <c r="B27013">
        <v>55</v>
      </c>
      <c r="C27013">
        <v>3.6384421E-3</v>
      </c>
      <c r="D27013">
        <v>0</v>
      </c>
    </row>
    <row r="27014" spans="1:4">
      <c r="A27014">
        <v>76287060</v>
      </c>
      <c r="B27014">
        <v>62</v>
      </c>
      <c r="C27014">
        <v>3.9737360000000003E-3</v>
      </c>
      <c r="D27014">
        <v>0</v>
      </c>
    </row>
    <row r="27015" spans="1:4">
      <c r="A27015">
        <v>47864976</v>
      </c>
      <c r="B27015">
        <v>24</v>
      </c>
      <c r="C27015">
        <v>2.3073144E-4</v>
      </c>
      <c r="D27015">
        <v>0</v>
      </c>
    </row>
    <row r="27016" spans="1:4">
      <c r="A27016">
        <v>92491850</v>
      </c>
      <c r="B27016">
        <v>18</v>
      </c>
      <c r="C27016">
        <v>8.7104555999999999E-5</v>
      </c>
      <c r="D27016">
        <v>0</v>
      </c>
    </row>
    <row r="27017" spans="1:4">
      <c r="A27017">
        <v>97744789</v>
      </c>
      <c r="B27017">
        <v>37</v>
      </c>
      <c r="C27017">
        <v>2.1782564000000001E-4</v>
      </c>
      <c r="D27017">
        <v>0</v>
      </c>
    </row>
    <row r="27018" spans="1:4">
      <c r="A27018">
        <v>100935319</v>
      </c>
      <c r="B27018">
        <v>41</v>
      </c>
      <c r="C27018">
        <v>2.1557807999999999E-4</v>
      </c>
      <c r="D27018">
        <v>0</v>
      </c>
    </row>
    <row r="27019" spans="1:4">
      <c r="A27019">
        <v>104303893</v>
      </c>
      <c r="B27019">
        <v>33</v>
      </c>
      <c r="C27019">
        <v>1.738648E-4</v>
      </c>
      <c r="D27019">
        <v>0</v>
      </c>
    </row>
    <row r="27020" spans="1:4">
      <c r="A27020">
        <v>181755965</v>
      </c>
      <c r="B27020">
        <v>71</v>
      </c>
      <c r="C27020">
        <v>1.5283295000000001E-2</v>
      </c>
      <c r="D27020">
        <v>0</v>
      </c>
    </row>
    <row r="27021" spans="1:4">
      <c r="A27021">
        <v>329408</v>
      </c>
      <c r="B27021">
        <v>43</v>
      </c>
      <c r="C27021">
        <v>2.7329428000000002E-3</v>
      </c>
      <c r="D27021">
        <v>0</v>
      </c>
    </row>
    <row r="27022" spans="1:4">
      <c r="A27022">
        <v>2002226</v>
      </c>
      <c r="B27022">
        <v>43</v>
      </c>
      <c r="C27022">
        <v>3.0541647E-4</v>
      </c>
      <c r="D27022">
        <v>0</v>
      </c>
    </row>
    <row r="27023" spans="1:4">
      <c r="A27023">
        <v>31903939</v>
      </c>
      <c r="B27023">
        <v>45</v>
      </c>
      <c r="C27023">
        <v>3.9874849999999999E-4</v>
      </c>
      <c r="D27023">
        <v>0</v>
      </c>
    </row>
    <row r="27024" spans="1:4">
      <c r="A27024">
        <v>124907946</v>
      </c>
      <c r="B27024">
        <v>28</v>
      </c>
      <c r="C27024">
        <v>4.1346269999999999E-4</v>
      </c>
      <c r="D27024">
        <v>0</v>
      </c>
    </row>
    <row r="27025" spans="1:4">
      <c r="A27025">
        <v>155600571</v>
      </c>
      <c r="B27025">
        <v>36</v>
      </c>
      <c r="C27025">
        <v>3.9833876999999999E-4</v>
      </c>
      <c r="D27025">
        <v>0</v>
      </c>
    </row>
    <row r="27026" spans="1:4">
      <c r="A27026">
        <v>181711283</v>
      </c>
      <c r="B27026">
        <v>33</v>
      </c>
      <c r="C27026">
        <v>1.1276007E-4</v>
      </c>
      <c r="D27026">
        <v>0</v>
      </c>
    </row>
    <row r="27027" spans="1:4">
      <c r="A27027">
        <v>94616298</v>
      </c>
      <c r="B27027">
        <v>30</v>
      </c>
      <c r="C27027">
        <v>4.1667336999999999E-4</v>
      </c>
      <c r="D27027">
        <v>0</v>
      </c>
    </row>
    <row r="27028" spans="1:4">
      <c r="A27028">
        <v>31523127</v>
      </c>
      <c r="B27028">
        <v>42</v>
      </c>
      <c r="C27028">
        <v>9.2910294000000005E-4</v>
      </c>
      <c r="D27028">
        <v>0</v>
      </c>
    </row>
    <row r="27029" spans="1:4">
      <c r="A27029">
        <v>73848333</v>
      </c>
      <c r="B27029">
        <v>27</v>
      </c>
      <c r="C27029">
        <v>3.3207039999999998E-4</v>
      </c>
      <c r="D27029">
        <v>0</v>
      </c>
    </row>
    <row r="27030" spans="1:4">
      <c r="A27030">
        <v>81302842</v>
      </c>
      <c r="B27030">
        <v>36</v>
      </c>
      <c r="C27030">
        <v>2.3912305000000001E-4</v>
      </c>
      <c r="D27030">
        <v>0</v>
      </c>
    </row>
    <row r="27031" spans="1:4">
      <c r="A27031">
        <v>83410463</v>
      </c>
      <c r="B27031">
        <v>38</v>
      </c>
      <c r="C27031">
        <v>1.326194E-4</v>
      </c>
      <c r="D27031">
        <v>0</v>
      </c>
    </row>
    <row r="27032" spans="1:4">
      <c r="A27032">
        <v>92576486</v>
      </c>
      <c r="B27032">
        <v>39</v>
      </c>
      <c r="C27032">
        <v>8.8661130000000003E-4</v>
      </c>
      <c r="D27032">
        <v>0</v>
      </c>
    </row>
    <row r="27033" spans="1:4">
      <c r="A27033">
        <v>139578701</v>
      </c>
      <c r="B27033">
        <v>18</v>
      </c>
      <c r="C27033">
        <v>3.3207039999999998E-4</v>
      </c>
      <c r="D27033">
        <v>0</v>
      </c>
    </row>
    <row r="27034" spans="1:4">
      <c r="A27034">
        <v>11698890</v>
      </c>
      <c r="B27034">
        <v>42</v>
      </c>
      <c r="C27034">
        <v>2.1111609999999999E-3</v>
      </c>
      <c r="D27034">
        <v>0</v>
      </c>
    </row>
    <row r="27035" spans="1:4">
      <c r="A27035">
        <v>25188795</v>
      </c>
      <c r="B27035">
        <v>90</v>
      </c>
      <c r="C27035">
        <v>1.6470700000000001E-2</v>
      </c>
      <c r="D27035">
        <v>0</v>
      </c>
    </row>
    <row r="27036" spans="1:4">
      <c r="A27036">
        <v>62047632</v>
      </c>
      <c r="B27036">
        <v>41</v>
      </c>
      <c r="C27036">
        <v>1.0134344E-3</v>
      </c>
      <c r="D27036">
        <v>0</v>
      </c>
    </row>
    <row r="27037" spans="1:4">
      <c r="A27037">
        <v>6952203</v>
      </c>
      <c r="B27037">
        <v>48</v>
      </c>
      <c r="C27037">
        <v>3.4917083000000002E-3</v>
      </c>
      <c r="D27037">
        <v>0</v>
      </c>
    </row>
    <row r="27038" spans="1:4">
      <c r="A27038">
        <v>142577327</v>
      </c>
      <c r="B27038">
        <v>29</v>
      </c>
      <c r="C27038">
        <v>9.5069340000000004E-5</v>
      </c>
      <c r="D27038">
        <v>0</v>
      </c>
    </row>
    <row r="27039" spans="1:4">
      <c r="A27039">
        <v>180762511</v>
      </c>
      <c r="B27039">
        <v>31</v>
      </c>
      <c r="C27039">
        <v>1.1847474E-4</v>
      </c>
      <c r="D27039">
        <v>0</v>
      </c>
    </row>
    <row r="27040" spans="1:4">
      <c r="A27040">
        <v>3477905</v>
      </c>
      <c r="B27040">
        <v>54</v>
      </c>
      <c r="C27040">
        <v>3.1303435E-3</v>
      </c>
      <c r="D27040">
        <v>0</v>
      </c>
    </row>
    <row r="27041" spans="1:4">
      <c r="A27041">
        <v>10579982</v>
      </c>
      <c r="B27041">
        <v>21</v>
      </c>
      <c r="C27041">
        <v>6.9144509999999996E-5</v>
      </c>
      <c r="D27041">
        <v>0</v>
      </c>
    </row>
    <row r="27042" spans="1:4">
      <c r="A27042">
        <v>98488759</v>
      </c>
      <c r="B27042">
        <v>35</v>
      </c>
      <c r="C27042">
        <v>3.3573526999999999E-4</v>
      </c>
      <c r="D27042">
        <v>0</v>
      </c>
    </row>
    <row r="27043" spans="1:4">
      <c r="A27043">
        <v>117716726</v>
      </c>
      <c r="B27043">
        <v>37</v>
      </c>
      <c r="C27043">
        <v>1.4087959999999999E-4</v>
      </c>
      <c r="D27043">
        <v>0</v>
      </c>
    </row>
    <row r="27044" spans="1:4">
      <c r="A27044">
        <v>6377484</v>
      </c>
      <c r="B27044">
        <v>55</v>
      </c>
      <c r="C27044">
        <v>4.1745793999999996E-3</v>
      </c>
      <c r="D27044">
        <v>1</v>
      </c>
    </row>
    <row r="27045" spans="1:4">
      <c r="A27045">
        <v>31510851</v>
      </c>
      <c r="B27045">
        <v>57</v>
      </c>
      <c r="C27045">
        <v>7.0886244000000001E-3</v>
      </c>
      <c r="D27045">
        <v>0</v>
      </c>
    </row>
    <row r="27046" spans="1:4">
      <c r="A27046">
        <v>80228149</v>
      </c>
      <c r="B27046">
        <v>30</v>
      </c>
      <c r="C27046">
        <v>1.1276007E-4</v>
      </c>
      <c r="D27046">
        <v>0</v>
      </c>
    </row>
    <row r="27047" spans="1:4">
      <c r="A27047">
        <v>99007180</v>
      </c>
      <c r="B27047">
        <v>52</v>
      </c>
      <c r="C27047">
        <v>3.9078139999999999E-3</v>
      </c>
      <c r="D27047">
        <v>0</v>
      </c>
    </row>
    <row r="27048" spans="1:4">
      <c r="A27048">
        <v>99678451</v>
      </c>
      <c r="B27048">
        <v>34</v>
      </c>
      <c r="C27048">
        <v>4.1667336999999999E-4</v>
      </c>
      <c r="D27048">
        <v>0</v>
      </c>
    </row>
    <row r="27049" spans="1:4">
      <c r="A27049">
        <v>23748469</v>
      </c>
      <c r="B27049">
        <v>58</v>
      </c>
      <c r="C27049">
        <v>5.7870459999999997E-3</v>
      </c>
      <c r="D27049">
        <v>0</v>
      </c>
    </row>
    <row r="27050" spans="1:4">
      <c r="A27050">
        <v>84459617</v>
      </c>
      <c r="B27050">
        <v>24</v>
      </c>
      <c r="C27050">
        <v>3.3738802000000002E-4</v>
      </c>
      <c r="D27050">
        <v>0</v>
      </c>
    </row>
    <row r="27051" spans="1:4">
      <c r="A27051">
        <v>92094414</v>
      </c>
      <c r="B27051">
        <v>37</v>
      </c>
      <c r="C27051">
        <v>4.7591532000000001E-4</v>
      </c>
      <c r="D27051">
        <v>0</v>
      </c>
    </row>
    <row r="27052" spans="1:4">
      <c r="A27052">
        <v>107926420</v>
      </c>
      <c r="B27052">
        <v>41</v>
      </c>
      <c r="C27052">
        <v>2.0129915E-4</v>
      </c>
      <c r="D27052">
        <v>0</v>
      </c>
    </row>
    <row r="27053" spans="1:4">
      <c r="A27053">
        <v>111477937</v>
      </c>
      <c r="B27053">
        <v>55</v>
      </c>
      <c r="C27053">
        <v>3.7937022E-3</v>
      </c>
      <c r="D27053">
        <v>0</v>
      </c>
    </row>
    <row r="27054" spans="1:4">
      <c r="A27054">
        <v>37889893</v>
      </c>
      <c r="B27054">
        <v>72</v>
      </c>
      <c r="C27054">
        <v>1.3211795E-2</v>
      </c>
      <c r="D27054">
        <v>0</v>
      </c>
    </row>
    <row r="27055" spans="1:4">
      <c r="A27055">
        <v>77835912</v>
      </c>
      <c r="B27055">
        <v>29</v>
      </c>
      <c r="C27055">
        <v>9.5069340000000004E-5</v>
      </c>
      <c r="D27055">
        <v>0</v>
      </c>
    </row>
    <row r="27056" spans="1:4">
      <c r="A27056">
        <v>80727497</v>
      </c>
      <c r="B27056">
        <v>19</v>
      </c>
      <c r="C27056">
        <v>9.5069340000000004E-5</v>
      </c>
      <c r="D27056">
        <v>0</v>
      </c>
    </row>
    <row r="27057" spans="1:4">
      <c r="A27057">
        <v>98514785</v>
      </c>
      <c r="B27057">
        <v>31</v>
      </c>
      <c r="C27057">
        <v>8.7946030000000003E-5</v>
      </c>
      <c r="D27057">
        <v>0</v>
      </c>
    </row>
    <row r="27058" spans="1:4">
      <c r="A27058">
        <v>182975590</v>
      </c>
      <c r="B27058">
        <v>21</v>
      </c>
      <c r="C27058">
        <v>9.5069340000000004E-5</v>
      </c>
      <c r="D27058">
        <v>0</v>
      </c>
    </row>
    <row r="27059" spans="1:4">
      <c r="A27059">
        <v>3390250</v>
      </c>
      <c r="B27059">
        <v>64</v>
      </c>
      <c r="C27059">
        <v>6.4203445999999999E-3</v>
      </c>
      <c r="D27059">
        <v>0</v>
      </c>
    </row>
    <row r="27060" spans="1:4">
      <c r="A27060">
        <v>78097744</v>
      </c>
      <c r="B27060">
        <v>35</v>
      </c>
      <c r="C27060">
        <v>3.4226244E-4</v>
      </c>
      <c r="D27060">
        <v>0</v>
      </c>
    </row>
    <row r="27061" spans="1:4">
      <c r="A27061">
        <v>90457647</v>
      </c>
      <c r="B27061">
        <v>42</v>
      </c>
      <c r="C27061">
        <v>2.8864641000000001E-3</v>
      </c>
      <c r="D27061">
        <v>0</v>
      </c>
    </row>
    <row r="27062" spans="1:4">
      <c r="A27062">
        <v>90966770</v>
      </c>
      <c r="B27062">
        <v>18</v>
      </c>
      <c r="C27062">
        <v>3.3207039999999998E-4</v>
      </c>
      <c r="D27062">
        <v>0</v>
      </c>
    </row>
    <row r="27063" spans="1:4">
      <c r="A27063">
        <v>98409030</v>
      </c>
      <c r="B27063">
        <v>62</v>
      </c>
      <c r="C27063">
        <v>6.3160109999999998E-3</v>
      </c>
      <c r="D27063">
        <v>0</v>
      </c>
    </row>
    <row r="27064" spans="1:4">
      <c r="A27064">
        <v>108254984</v>
      </c>
      <c r="B27064">
        <v>55</v>
      </c>
      <c r="C27064">
        <v>2.7697546999999999E-3</v>
      </c>
      <c r="D27064">
        <v>0</v>
      </c>
    </row>
    <row r="27065" spans="1:4">
      <c r="A27065">
        <v>10446457</v>
      </c>
      <c r="B27065">
        <v>57</v>
      </c>
      <c r="C27065">
        <v>3.0176746000000001E-2</v>
      </c>
      <c r="D27065">
        <v>0</v>
      </c>
    </row>
    <row r="27066" spans="1:4">
      <c r="A27066">
        <v>5756826</v>
      </c>
      <c r="B27066">
        <v>45</v>
      </c>
      <c r="C27066">
        <v>4.3372183999999998E-4</v>
      </c>
      <c r="D27066">
        <v>0</v>
      </c>
    </row>
    <row r="27067" spans="1:4">
      <c r="A27067">
        <v>64905233</v>
      </c>
      <c r="B27067">
        <v>53</v>
      </c>
      <c r="C27067">
        <v>2.1738984999999998E-3</v>
      </c>
      <c r="D27067">
        <v>0</v>
      </c>
    </row>
    <row r="27068" spans="1:4">
      <c r="A27068">
        <v>97755316</v>
      </c>
      <c r="B27068">
        <v>55</v>
      </c>
      <c r="C27068">
        <v>4.1745793999999996E-3</v>
      </c>
      <c r="D27068">
        <v>0</v>
      </c>
    </row>
    <row r="27069" spans="1:4">
      <c r="A27069">
        <v>65995118</v>
      </c>
      <c r="B27069">
        <v>18</v>
      </c>
      <c r="C27069">
        <v>3.3207039999999998E-4</v>
      </c>
      <c r="D27069">
        <v>0</v>
      </c>
    </row>
    <row r="27070" spans="1:4">
      <c r="A27070">
        <v>85527264</v>
      </c>
      <c r="B27070">
        <v>45</v>
      </c>
      <c r="C27070">
        <v>1.6455624000000001E-3</v>
      </c>
      <c r="D27070">
        <v>0</v>
      </c>
    </row>
    <row r="27071" spans="1:4">
      <c r="A27071">
        <v>106014819</v>
      </c>
      <c r="B27071">
        <v>28</v>
      </c>
      <c r="C27071">
        <v>4.5897218000000002E-4</v>
      </c>
      <c r="D27071">
        <v>0</v>
      </c>
    </row>
    <row r="27072" spans="1:4">
      <c r="A27072">
        <v>116430009</v>
      </c>
      <c r="B27072">
        <v>37</v>
      </c>
      <c r="C27072">
        <v>2.5927685999999999E-4</v>
      </c>
      <c r="D27072">
        <v>0</v>
      </c>
    </row>
    <row r="27073" spans="1:4">
      <c r="A27073">
        <v>1237714</v>
      </c>
      <c r="B27073">
        <v>48</v>
      </c>
      <c r="C27073">
        <v>7.4812170000000005E-4</v>
      </c>
      <c r="D27073">
        <v>0</v>
      </c>
    </row>
    <row r="27074" spans="1:4">
      <c r="A27074">
        <v>31621921</v>
      </c>
      <c r="B27074">
        <v>39</v>
      </c>
      <c r="C27074">
        <v>3.5538053000000003E-4</v>
      </c>
      <c r="D27074">
        <v>0</v>
      </c>
    </row>
    <row r="27075" spans="1:4">
      <c r="A27075">
        <v>119305530</v>
      </c>
      <c r="B27075">
        <v>32</v>
      </c>
      <c r="C27075">
        <v>1.1276007E-4</v>
      </c>
      <c r="D27075">
        <v>0</v>
      </c>
    </row>
    <row r="27076" spans="1:4">
      <c r="A27076">
        <v>9613621</v>
      </c>
      <c r="B27076">
        <v>25</v>
      </c>
      <c r="C27076">
        <v>2.1247953999999999E-4</v>
      </c>
      <c r="D27076">
        <v>0</v>
      </c>
    </row>
    <row r="27077" spans="1:4">
      <c r="A27077">
        <v>68651675</v>
      </c>
      <c r="B27077">
        <v>38</v>
      </c>
      <c r="C27077">
        <v>8.8690269999999998E-5</v>
      </c>
      <c r="D27077">
        <v>0</v>
      </c>
    </row>
    <row r="27078" spans="1:4">
      <c r="A27078">
        <v>80097520</v>
      </c>
      <c r="B27078">
        <v>56</v>
      </c>
      <c r="C27078">
        <v>2.5320683999999999E-3</v>
      </c>
      <c r="D27078">
        <v>0</v>
      </c>
    </row>
    <row r="27079" spans="1:4">
      <c r="A27079">
        <v>90778315</v>
      </c>
      <c r="B27079">
        <v>25</v>
      </c>
      <c r="C27079">
        <v>1.00331345E-4</v>
      </c>
      <c r="D27079">
        <v>0</v>
      </c>
    </row>
    <row r="27080" spans="1:4">
      <c r="A27080">
        <v>110583472</v>
      </c>
      <c r="B27080">
        <v>48</v>
      </c>
      <c r="C27080">
        <v>1.0875056000000001E-3</v>
      </c>
      <c r="D27080">
        <v>0</v>
      </c>
    </row>
    <row r="27081" spans="1:4">
      <c r="A27081">
        <v>113279844</v>
      </c>
      <c r="B27081">
        <v>36</v>
      </c>
      <c r="C27081">
        <v>4.8203417000000003E-4</v>
      </c>
      <c r="D27081">
        <v>0</v>
      </c>
    </row>
    <row r="27082" spans="1:4">
      <c r="A27082">
        <v>25860561</v>
      </c>
      <c r="B27082">
        <v>44</v>
      </c>
      <c r="C27082">
        <v>9.3973519999999999E-4</v>
      </c>
      <c r="D27082">
        <v>0</v>
      </c>
    </row>
    <row r="27083" spans="1:4">
      <c r="A27083">
        <v>64305252</v>
      </c>
      <c r="B27083">
        <v>27</v>
      </c>
      <c r="C27083">
        <v>9.7004530000000005E-5</v>
      </c>
      <c r="D27083">
        <v>0</v>
      </c>
    </row>
    <row r="27084" spans="1:4">
      <c r="A27084">
        <v>64716161</v>
      </c>
      <c r="B27084">
        <v>64</v>
      </c>
      <c r="C27084">
        <v>8.1594170000000004E-3</v>
      </c>
      <c r="D27084">
        <v>0</v>
      </c>
    </row>
    <row r="27085" spans="1:4">
      <c r="A27085">
        <v>103418504</v>
      </c>
      <c r="B27085">
        <v>49</v>
      </c>
      <c r="C27085">
        <v>2.7702423000000001E-3</v>
      </c>
      <c r="D27085">
        <v>0</v>
      </c>
    </row>
    <row r="27086" spans="1:4">
      <c r="A27086">
        <v>113232778</v>
      </c>
      <c r="B27086">
        <v>30</v>
      </c>
      <c r="C27086">
        <v>2.6662172999999999E-4</v>
      </c>
      <c r="D27086">
        <v>0</v>
      </c>
    </row>
    <row r="27087" spans="1:4">
      <c r="A27087">
        <v>621960</v>
      </c>
      <c r="B27087">
        <v>56</v>
      </c>
      <c r="C27087">
        <v>3.1075487000000001E-3</v>
      </c>
      <c r="D27087">
        <v>0</v>
      </c>
    </row>
    <row r="27088" spans="1:4">
      <c r="A27088">
        <v>2536033</v>
      </c>
      <c r="B27088">
        <v>60</v>
      </c>
      <c r="C27088">
        <v>6.0551166999999999E-3</v>
      </c>
      <c r="D27088">
        <v>0</v>
      </c>
    </row>
    <row r="27089" spans="1:4">
      <c r="A27089">
        <v>7463598</v>
      </c>
      <c r="B27089">
        <v>48</v>
      </c>
      <c r="C27089">
        <v>7.4812170000000005E-4</v>
      </c>
      <c r="D27089">
        <v>0</v>
      </c>
    </row>
    <row r="27090" spans="1:4">
      <c r="A27090">
        <v>58741001</v>
      </c>
      <c r="B27090">
        <v>43</v>
      </c>
      <c r="C27090">
        <v>5.1205160000000001E-4</v>
      </c>
      <c r="D27090">
        <v>0</v>
      </c>
    </row>
    <row r="27091" spans="1:4">
      <c r="A27091">
        <v>71187766</v>
      </c>
      <c r="B27091">
        <v>35</v>
      </c>
      <c r="C27091">
        <v>3.9833876999999999E-4</v>
      </c>
      <c r="D27091">
        <v>0</v>
      </c>
    </row>
    <row r="27092" spans="1:4">
      <c r="A27092">
        <v>103289879</v>
      </c>
      <c r="B27092">
        <v>43</v>
      </c>
      <c r="C27092">
        <v>1.4601932000000001E-3</v>
      </c>
      <c r="D27092">
        <v>0</v>
      </c>
    </row>
    <row r="27093" spans="1:4">
      <c r="A27093">
        <v>122584319</v>
      </c>
      <c r="B27093">
        <v>35</v>
      </c>
      <c r="C27093">
        <v>2.6013708000000003E-4</v>
      </c>
      <c r="D27093">
        <v>0</v>
      </c>
    </row>
    <row r="27094" spans="1:4">
      <c r="A27094">
        <v>134303493</v>
      </c>
      <c r="B27094">
        <v>29</v>
      </c>
      <c r="C27094">
        <v>3.5131966999999998E-4</v>
      </c>
      <c r="D27094">
        <v>0</v>
      </c>
    </row>
    <row r="27095" spans="1:4">
      <c r="A27095">
        <v>73979352</v>
      </c>
      <c r="B27095">
        <v>18</v>
      </c>
      <c r="C27095">
        <v>3.3207039999999998E-4</v>
      </c>
      <c r="D27095">
        <v>0</v>
      </c>
    </row>
    <row r="27096" spans="1:4">
      <c r="A27096">
        <v>74378817</v>
      </c>
      <c r="B27096">
        <v>36</v>
      </c>
      <c r="C27096">
        <v>3.2837037000000001E-4</v>
      </c>
      <c r="D27096">
        <v>0</v>
      </c>
    </row>
    <row r="27097" spans="1:4">
      <c r="A27097">
        <v>110018239</v>
      </c>
      <c r="B27097">
        <v>44</v>
      </c>
      <c r="C27097">
        <v>3.7337013E-3</v>
      </c>
      <c r="D27097">
        <v>0</v>
      </c>
    </row>
    <row r="27098" spans="1:4">
      <c r="A27098">
        <v>111397987</v>
      </c>
      <c r="B27098">
        <v>19</v>
      </c>
      <c r="C27098">
        <v>3.3207039999999998E-4</v>
      </c>
      <c r="D27098">
        <v>0</v>
      </c>
    </row>
    <row r="27099" spans="1:4">
      <c r="A27099">
        <v>126724003</v>
      </c>
      <c r="B27099">
        <v>22</v>
      </c>
      <c r="C27099">
        <v>3.3207039999999998E-4</v>
      </c>
      <c r="D27099">
        <v>0</v>
      </c>
    </row>
    <row r="27100" spans="1:4">
      <c r="A27100">
        <v>6135502</v>
      </c>
      <c r="B27100">
        <v>59</v>
      </c>
      <c r="C27100">
        <v>3.1456593E-3</v>
      </c>
      <c r="D27100">
        <v>0</v>
      </c>
    </row>
    <row r="27101" spans="1:4">
      <c r="A27101">
        <v>123560788</v>
      </c>
      <c r="B27101">
        <v>30</v>
      </c>
      <c r="C27101">
        <v>1.5288199999999999E-4</v>
      </c>
      <c r="D27101">
        <v>0</v>
      </c>
    </row>
    <row r="27102" spans="1:4">
      <c r="A27102">
        <v>139872575</v>
      </c>
      <c r="B27102">
        <v>30</v>
      </c>
      <c r="C27102">
        <v>1.0712654E-4</v>
      </c>
      <c r="D27102">
        <v>0</v>
      </c>
    </row>
    <row r="27103" spans="1:4">
      <c r="A27103">
        <v>52732235</v>
      </c>
      <c r="B27103">
        <v>46</v>
      </c>
      <c r="C27103">
        <v>1.7290245E-4</v>
      </c>
      <c r="D27103">
        <v>0</v>
      </c>
    </row>
    <row r="27104" spans="1:4">
      <c r="A27104">
        <v>69053162</v>
      </c>
      <c r="B27104">
        <v>50</v>
      </c>
      <c r="C27104">
        <v>2.3895180000000002E-3</v>
      </c>
      <c r="D27104">
        <v>0</v>
      </c>
    </row>
    <row r="27105" spans="1:4">
      <c r="A27105">
        <v>88523005</v>
      </c>
      <c r="B27105">
        <v>47</v>
      </c>
      <c r="C27105">
        <v>5.4934853999999997E-4</v>
      </c>
      <c r="D27105">
        <v>0</v>
      </c>
    </row>
    <row r="27106" spans="1:4">
      <c r="A27106">
        <v>48570153</v>
      </c>
      <c r="B27106">
        <v>18</v>
      </c>
      <c r="C27106">
        <v>3.0155010000000002E-4</v>
      </c>
      <c r="D27106">
        <v>0</v>
      </c>
    </row>
    <row r="27107" spans="1:4">
      <c r="A27107">
        <v>71341646</v>
      </c>
      <c r="B27107">
        <v>50</v>
      </c>
      <c r="C27107">
        <v>8.5172100000000005E-4</v>
      </c>
      <c r="D27107">
        <v>0</v>
      </c>
    </row>
    <row r="27108" spans="1:4">
      <c r="A27108">
        <v>62618737</v>
      </c>
      <c r="B27108">
        <v>56</v>
      </c>
      <c r="C27108">
        <v>5.694902E-3</v>
      </c>
      <c r="D27108">
        <v>0</v>
      </c>
    </row>
    <row r="27109" spans="1:4">
      <c r="A27109">
        <v>69890702</v>
      </c>
      <c r="B27109">
        <v>83</v>
      </c>
      <c r="C27109">
        <v>5.710952E-3</v>
      </c>
      <c r="D27109">
        <v>0</v>
      </c>
    </row>
    <row r="27110" spans="1:4">
      <c r="A27110">
        <v>125377589</v>
      </c>
      <c r="B27110">
        <v>26</v>
      </c>
      <c r="C27110">
        <v>3.0519873999999998E-4</v>
      </c>
      <c r="D27110">
        <v>0</v>
      </c>
    </row>
    <row r="27111" spans="1:4">
      <c r="A27111">
        <v>182000272</v>
      </c>
      <c r="B27111">
        <v>21</v>
      </c>
      <c r="C27111">
        <v>4.095743E-4</v>
      </c>
      <c r="D27111">
        <v>0</v>
      </c>
    </row>
    <row r="27112" spans="1:4">
      <c r="A27112">
        <v>1657252</v>
      </c>
      <c r="B27112">
        <v>45</v>
      </c>
      <c r="C27112">
        <v>1.934645E-3</v>
      </c>
      <c r="D27112">
        <v>0</v>
      </c>
    </row>
    <row r="27113" spans="1:4">
      <c r="A27113">
        <v>4046445</v>
      </c>
      <c r="B27113">
        <v>61</v>
      </c>
      <c r="C27113">
        <v>5.0341759999999996E-3</v>
      </c>
      <c r="D27113">
        <v>0</v>
      </c>
    </row>
    <row r="27114" spans="1:4">
      <c r="A27114">
        <v>6914738</v>
      </c>
      <c r="B27114">
        <v>27</v>
      </c>
      <c r="C27114">
        <v>6.9144509999999996E-5</v>
      </c>
      <c r="D27114">
        <v>0</v>
      </c>
    </row>
    <row r="27115" spans="1:4">
      <c r="A27115">
        <v>24713816</v>
      </c>
      <c r="B27115">
        <v>43</v>
      </c>
      <c r="C27115">
        <v>3.6196702000000001E-4</v>
      </c>
      <c r="D27115">
        <v>0</v>
      </c>
    </row>
    <row r="27116" spans="1:4">
      <c r="A27116">
        <v>24851428</v>
      </c>
      <c r="B27116">
        <v>18</v>
      </c>
      <c r="C27116">
        <v>3.3207039999999998E-4</v>
      </c>
      <c r="D27116">
        <v>0</v>
      </c>
    </row>
    <row r="27117" spans="1:4">
      <c r="A27117">
        <v>79034219</v>
      </c>
      <c r="B27117">
        <v>21</v>
      </c>
      <c r="C27117">
        <v>1.2854872E-4</v>
      </c>
      <c r="D27117">
        <v>0</v>
      </c>
    </row>
    <row r="27118" spans="1:4">
      <c r="A27118">
        <v>91202092</v>
      </c>
      <c r="B27118">
        <v>68</v>
      </c>
      <c r="C27118">
        <v>1.1398962E-2</v>
      </c>
      <c r="D27118">
        <v>0</v>
      </c>
    </row>
    <row r="27119" spans="1:4">
      <c r="A27119">
        <v>125611803</v>
      </c>
      <c r="B27119">
        <v>40</v>
      </c>
      <c r="C27119">
        <v>9.3775279999999998E-4</v>
      </c>
      <c r="D27119">
        <v>0</v>
      </c>
    </row>
    <row r="27120" spans="1:4">
      <c r="A27120">
        <v>126211727</v>
      </c>
      <c r="B27120">
        <v>37</v>
      </c>
      <c r="C27120">
        <v>4.4056299999999999E-4</v>
      </c>
      <c r="D27120">
        <v>0</v>
      </c>
    </row>
    <row r="27121" spans="1:4">
      <c r="A27121">
        <v>127044096</v>
      </c>
      <c r="B27121">
        <v>29</v>
      </c>
      <c r="C27121">
        <v>2.2479735000000001E-4</v>
      </c>
      <c r="D27121">
        <v>0</v>
      </c>
    </row>
    <row r="27122" spans="1:4">
      <c r="A27122">
        <v>11480489</v>
      </c>
      <c r="B27122">
        <v>21</v>
      </c>
      <c r="C27122">
        <v>9.5069340000000004E-5</v>
      </c>
      <c r="D27122">
        <v>0</v>
      </c>
    </row>
    <row r="27123" spans="1:4">
      <c r="A27123">
        <v>1506738</v>
      </c>
      <c r="B27123">
        <v>47</v>
      </c>
      <c r="C27123">
        <v>4.1626324000000001E-4</v>
      </c>
      <c r="D27123">
        <v>0</v>
      </c>
    </row>
    <row r="27124" spans="1:4">
      <c r="A27124">
        <v>106805475</v>
      </c>
      <c r="B27124">
        <v>37</v>
      </c>
      <c r="C27124">
        <v>3.6464864000000001E-4</v>
      </c>
      <c r="D27124">
        <v>0</v>
      </c>
    </row>
    <row r="27125" spans="1:4">
      <c r="A27125">
        <v>24019018</v>
      </c>
      <c r="B27125">
        <v>54</v>
      </c>
      <c r="C27125">
        <v>3.1886840999999998E-3</v>
      </c>
      <c r="D27125">
        <v>0</v>
      </c>
    </row>
    <row r="27126" spans="1:4">
      <c r="A27126">
        <v>125353514</v>
      </c>
      <c r="B27126">
        <v>20</v>
      </c>
      <c r="C27126">
        <v>9.5069340000000004E-5</v>
      </c>
      <c r="D27126">
        <v>0</v>
      </c>
    </row>
    <row r="27127" spans="1:4">
      <c r="A27127">
        <v>115472843</v>
      </c>
      <c r="B27127">
        <v>40</v>
      </c>
      <c r="C27127">
        <v>1.6406883000000001E-3</v>
      </c>
      <c r="D27127">
        <v>0</v>
      </c>
    </row>
    <row r="27128" spans="1:4">
      <c r="A27128">
        <v>121774416</v>
      </c>
      <c r="B27128">
        <v>32</v>
      </c>
      <c r="C27128">
        <v>4.1667336999999999E-4</v>
      </c>
      <c r="D27128">
        <v>0</v>
      </c>
    </row>
    <row r="27129" spans="1:4">
      <c r="A27129">
        <v>48938928</v>
      </c>
      <c r="B27129">
        <v>38</v>
      </c>
      <c r="C27129">
        <v>2.3194346E-4</v>
      </c>
      <c r="D27129">
        <v>0</v>
      </c>
    </row>
    <row r="27130" spans="1:4">
      <c r="A27130">
        <v>165132159</v>
      </c>
      <c r="B27130">
        <v>27</v>
      </c>
      <c r="C27130">
        <v>1.04986844E-4</v>
      </c>
      <c r="D27130">
        <v>0</v>
      </c>
    </row>
    <row r="27131" spans="1:4">
      <c r="A27131">
        <v>103295547</v>
      </c>
      <c r="B27131">
        <v>53</v>
      </c>
      <c r="C27131">
        <v>4.303744E-3</v>
      </c>
      <c r="D27131">
        <v>0</v>
      </c>
    </row>
    <row r="27132" spans="1:4">
      <c r="A27132">
        <v>111879283</v>
      </c>
      <c r="B27132">
        <v>31</v>
      </c>
      <c r="C27132">
        <v>3.4410506000000002E-4</v>
      </c>
      <c r="D27132">
        <v>0</v>
      </c>
    </row>
    <row r="27133" spans="1:4">
      <c r="A27133">
        <v>184060761</v>
      </c>
      <c r="B27133">
        <v>37</v>
      </c>
      <c r="C27133">
        <v>1.1276007E-4</v>
      </c>
      <c r="D27133">
        <v>0</v>
      </c>
    </row>
    <row r="27134" spans="1:4">
      <c r="A27134">
        <v>80364702</v>
      </c>
      <c r="B27134">
        <v>33</v>
      </c>
      <c r="C27134">
        <v>2.5678430000000002E-4</v>
      </c>
      <c r="D27134">
        <v>0</v>
      </c>
    </row>
    <row r="27135" spans="1:4">
      <c r="A27135">
        <v>1009108</v>
      </c>
      <c r="B27135">
        <v>64</v>
      </c>
      <c r="C27135">
        <v>9.5933370000000004E-3</v>
      </c>
      <c r="D27135">
        <v>0</v>
      </c>
    </row>
    <row r="27136" spans="1:4">
      <c r="A27136">
        <v>86241962</v>
      </c>
      <c r="B27136">
        <v>80</v>
      </c>
      <c r="C27136">
        <v>1.0866176999999999E-2</v>
      </c>
      <c r="D27136">
        <v>0</v>
      </c>
    </row>
    <row r="27137" spans="1:4">
      <c r="A27137">
        <v>87202700</v>
      </c>
      <c r="B27137">
        <v>59</v>
      </c>
      <c r="C27137">
        <v>3.927514E-3</v>
      </c>
      <c r="D27137">
        <v>0</v>
      </c>
    </row>
    <row r="27138" spans="1:4">
      <c r="A27138">
        <v>181735472</v>
      </c>
      <c r="B27138">
        <v>21</v>
      </c>
      <c r="C27138">
        <v>9.5069340000000004E-5</v>
      </c>
      <c r="D27138">
        <v>0</v>
      </c>
    </row>
    <row r="27139" spans="1:4">
      <c r="A27139">
        <v>153493</v>
      </c>
      <c r="B27139">
        <v>44</v>
      </c>
      <c r="C27139">
        <v>2.7329428000000002E-3</v>
      </c>
      <c r="D27139">
        <v>0</v>
      </c>
    </row>
    <row r="27140" spans="1:4">
      <c r="A27140">
        <v>47851851</v>
      </c>
      <c r="B27140">
        <v>22</v>
      </c>
      <c r="C27140">
        <v>2.4062842E-4</v>
      </c>
      <c r="D27140">
        <v>0</v>
      </c>
    </row>
    <row r="27141" spans="1:4">
      <c r="A27141">
        <v>87559562</v>
      </c>
      <c r="B27141">
        <v>19</v>
      </c>
      <c r="C27141">
        <v>9.5069340000000004E-5</v>
      </c>
      <c r="D27141">
        <v>0</v>
      </c>
    </row>
    <row r="27142" spans="1:4">
      <c r="A27142">
        <v>111722550</v>
      </c>
      <c r="B27142">
        <v>22</v>
      </c>
      <c r="C27142">
        <v>3.1929643999999998E-4</v>
      </c>
      <c r="D27142">
        <v>0</v>
      </c>
    </row>
    <row r="27143" spans="1:4">
      <c r="A27143">
        <v>111731797</v>
      </c>
      <c r="B27143">
        <v>48</v>
      </c>
      <c r="C27143">
        <v>1.0721274999999999E-3</v>
      </c>
      <c r="D27143">
        <v>0</v>
      </c>
    </row>
    <row r="27144" spans="1:4">
      <c r="A27144">
        <v>181215928</v>
      </c>
      <c r="B27144">
        <v>53</v>
      </c>
      <c r="C27144">
        <v>3.1122049999999998E-3</v>
      </c>
      <c r="D27144">
        <v>0</v>
      </c>
    </row>
    <row r="27145" spans="1:4">
      <c r="A27145">
        <v>70927437</v>
      </c>
      <c r="B27145">
        <v>58</v>
      </c>
      <c r="C27145">
        <v>5.0229154999999999E-3</v>
      </c>
      <c r="D27145">
        <v>0</v>
      </c>
    </row>
    <row r="27146" spans="1:4">
      <c r="A27146">
        <v>75866902</v>
      </c>
      <c r="B27146">
        <v>37</v>
      </c>
      <c r="C27146">
        <v>4.3555332E-4</v>
      </c>
      <c r="D27146">
        <v>0</v>
      </c>
    </row>
    <row r="27147" spans="1:4">
      <c r="A27147">
        <v>97423856</v>
      </c>
      <c r="B27147">
        <v>37</v>
      </c>
      <c r="C27147">
        <v>1.0358716999999999E-4</v>
      </c>
      <c r="D27147">
        <v>0</v>
      </c>
    </row>
    <row r="27148" spans="1:4">
      <c r="A27148">
        <v>11669602</v>
      </c>
      <c r="B27148">
        <v>32</v>
      </c>
      <c r="C27148">
        <v>1.4091842E-4</v>
      </c>
      <c r="D27148">
        <v>0</v>
      </c>
    </row>
    <row r="27149" spans="1:4">
      <c r="A27149">
        <v>25545845</v>
      </c>
      <c r="B27149">
        <v>42</v>
      </c>
      <c r="C27149">
        <v>3.823508E-4</v>
      </c>
      <c r="D27149">
        <v>0</v>
      </c>
    </row>
    <row r="27150" spans="1:4">
      <c r="A27150">
        <v>79816342</v>
      </c>
      <c r="B27150">
        <v>53</v>
      </c>
      <c r="C27150">
        <v>4.0978346999999997E-3</v>
      </c>
      <c r="D27150">
        <v>0</v>
      </c>
    </row>
    <row r="27151" spans="1:4">
      <c r="A27151">
        <v>125699938</v>
      </c>
      <c r="B27151">
        <v>28</v>
      </c>
      <c r="C27151">
        <v>6.9144509999999996E-5</v>
      </c>
      <c r="D27151">
        <v>0</v>
      </c>
    </row>
    <row r="27152" spans="1:4">
      <c r="A27152">
        <v>185859096</v>
      </c>
      <c r="B27152">
        <v>26</v>
      </c>
      <c r="C27152">
        <v>3.3207039999999998E-4</v>
      </c>
      <c r="D27152">
        <v>0</v>
      </c>
    </row>
    <row r="27153" spans="1:4">
      <c r="A27153">
        <v>11098742</v>
      </c>
      <c r="B27153">
        <v>19</v>
      </c>
      <c r="C27153">
        <v>3.3207039999999998E-4</v>
      </c>
      <c r="D27153">
        <v>0</v>
      </c>
    </row>
    <row r="27154" spans="1:4">
      <c r="A27154">
        <v>67041523</v>
      </c>
      <c r="B27154">
        <v>43</v>
      </c>
      <c r="C27154">
        <v>3.4641389999999999E-4</v>
      </c>
      <c r="D27154">
        <v>0</v>
      </c>
    </row>
    <row r="27155" spans="1:4">
      <c r="A27155">
        <v>89910276</v>
      </c>
      <c r="B27155">
        <v>33</v>
      </c>
      <c r="C27155">
        <v>4.1667336999999999E-4</v>
      </c>
      <c r="D27155">
        <v>0</v>
      </c>
    </row>
    <row r="27156" spans="1:4">
      <c r="A27156">
        <v>121635798</v>
      </c>
      <c r="B27156">
        <v>37</v>
      </c>
      <c r="C27156">
        <v>4.7498533999999998E-4</v>
      </c>
      <c r="D27156">
        <v>0</v>
      </c>
    </row>
    <row r="27157" spans="1:4">
      <c r="A27157">
        <v>143116967</v>
      </c>
      <c r="B27157">
        <v>25</v>
      </c>
      <c r="C27157">
        <v>1.2666949000000001E-4</v>
      </c>
      <c r="D27157">
        <v>0</v>
      </c>
    </row>
    <row r="27158" spans="1:4">
      <c r="A27158">
        <v>10688272</v>
      </c>
      <c r="B27158">
        <v>36</v>
      </c>
      <c r="C27158">
        <v>8.9778770000000006E-5</v>
      </c>
      <c r="D27158">
        <v>0</v>
      </c>
    </row>
    <row r="27159" spans="1:4">
      <c r="A27159">
        <v>53339807</v>
      </c>
      <c r="B27159">
        <v>43</v>
      </c>
      <c r="C27159">
        <v>2.0285559E-4</v>
      </c>
      <c r="D27159">
        <v>0</v>
      </c>
    </row>
    <row r="27160" spans="1:4">
      <c r="A27160">
        <v>72134716</v>
      </c>
      <c r="B27160">
        <v>45</v>
      </c>
      <c r="C27160">
        <v>2.4845504000000002E-4</v>
      </c>
      <c r="D27160">
        <v>0</v>
      </c>
    </row>
    <row r="27161" spans="1:4">
      <c r="A27161">
        <v>73572462</v>
      </c>
      <c r="B27161">
        <v>39</v>
      </c>
      <c r="C27161">
        <v>3.264532E-4</v>
      </c>
      <c r="D27161">
        <v>0</v>
      </c>
    </row>
    <row r="27162" spans="1:4">
      <c r="A27162">
        <v>140370337</v>
      </c>
      <c r="B27162">
        <v>55</v>
      </c>
      <c r="C27162">
        <v>3.1727205000000001E-3</v>
      </c>
      <c r="D27162">
        <v>0</v>
      </c>
    </row>
    <row r="27163" spans="1:4">
      <c r="A27163">
        <v>24012419</v>
      </c>
      <c r="B27163">
        <v>23</v>
      </c>
      <c r="C27163">
        <v>8.0192239999999997E-5</v>
      </c>
      <c r="D27163">
        <v>0</v>
      </c>
    </row>
    <row r="27164" spans="1:4">
      <c r="A27164">
        <v>187513665</v>
      </c>
      <c r="B27164">
        <v>28</v>
      </c>
      <c r="C27164">
        <v>3.5131966999999998E-4</v>
      </c>
      <c r="D27164">
        <v>0</v>
      </c>
    </row>
    <row r="27165" spans="1:4">
      <c r="A27165">
        <v>115711935</v>
      </c>
      <c r="B27165">
        <v>25</v>
      </c>
      <c r="C27165">
        <v>3.1745763000000002E-4</v>
      </c>
      <c r="D27165">
        <v>0</v>
      </c>
    </row>
    <row r="27166" spans="1:4">
      <c r="A27166">
        <v>1311725</v>
      </c>
      <c r="B27166">
        <v>41</v>
      </c>
      <c r="C27166">
        <v>3.8387064999999997E-4</v>
      </c>
      <c r="D27166">
        <v>0</v>
      </c>
    </row>
    <row r="27167" spans="1:4">
      <c r="A27167">
        <v>91242444</v>
      </c>
      <c r="B27167">
        <v>28</v>
      </c>
      <c r="C27167">
        <v>3.5131966999999998E-4</v>
      </c>
      <c r="D27167">
        <v>0</v>
      </c>
    </row>
    <row r="27168" spans="1:4">
      <c r="A27168">
        <v>182537726</v>
      </c>
      <c r="B27168">
        <v>51</v>
      </c>
      <c r="C27168">
        <v>1.7814796999999999E-3</v>
      </c>
      <c r="D27168">
        <v>0</v>
      </c>
    </row>
    <row r="27169" spans="1:4">
      <c r="A27169">
        <v>57136894</v>
      </c>
      <c r="B27169">
        <v>43</v>
      </c>
      <c r="C27169">
        <v>2.0815086E-4</v>
      </c>
      <c r="D27169">
        <v>0</v>
      </c>
    </row>
    <row r="27170" spans="1:4">
      <c r="A27170">
        <v>78223095</v>
      </c>
      <c r="B27170">
        <v>48</v>
      </c>
      <c r="C27170">
        <v>1.8120386E-3</v>
      </c>
      <c r="D27170">
        <v>0</v>
      </c>
    </row>
    <row r="27171" spans="1:4">
      <c r="A27171">
        <v>95749371</v>
      </c>
      <c r="B27171">
        <v>34</v>
      </c>
      <c r="C27171">
        <v>1.4087959999999999E-4</v>
      </c>
      <c r="D27171">
        <v>0</v>
      </c>
    </row>
    <row r="27172" spans="1:4">
      <c r="A27172">
        <v>5023691</v>
      </c>
      <c r="B27172">
        <v>55</v>
      </c>
      <c r="C27172">
        <v>2.5320683999999999E-3</v>
      </c>
      <c r="D27172">
        <v>0</v>
      </c>
    </row>
    <row r="27173" spans="1:4">
      <c r="A27173">
        <v>125988789</v>
      </c>
      <c r="B27173">
        <v>28</v>
      </c>
      <c r="C27173">
        <v>2.2479735000000001E-4</v>
      </c>
      <c r="D27173">
        <v>0</v>
      </c>
    </row>
    <row r="27174" spans="1:4">
      <c r="A27174">
        <v>129354576</v>
      </c>
      <c r="B27174">
        <v>51</v>
      </c>
      <c r="C27174">
        <v>2.7722266999999998E-3</v>
      </c>
      <c r="D27174">
        <v>0</v>
      </c>
    </row>
    <row r="27175" spans="1:4">
      <c r="A27175">
        <v>8124701</v>
      </c>
      <c r="B27175">
        <v>21</v>
      </c>
      <c r="C27175">
        <v>3.3207039999999998E-4</v>
      </c>
      <c r="D27175">
        <v>0</v>
      </c>
    </row>
    <row r="27176" spans="1:4">
      <c r="A27176">
        <v>187129975</v>
      </c>
      <c r="B27176">
        <v>18</v>
      </c>
      <c r="C27176">
        <v>3.3207039999999998E-4</v>
      </c>
      <c r="D27176">
        <v>0</v>
      </c>
    </row>
    <row r="27177" spans="1:4">
      <c r="A27177">
        <v>54473943</v>
      </c>
      <c r="B27177">
        <v>63</v>
      </c>
      <c r="C27177">
        <v>7.9248730000000007E-3</v>
      </c>
      <c r="D27177">
        <v>0</v>
      </c>
    </row>
    <row r="27178" spans="1:4">
      <c r="A27178">
        <v>73587791</v>
      </c>
      <c r="B27178">
        <v>20</v>
      </c>
      <c r="C27178">
        <v>3.3207039999999998E-4</v>
      </c>
      <c r="D27178">
        <v>0</v>
      </c>
    </row>
    <row r="27179" spans="1:4">
      <c r="A27179">
        <v>12011926</v>
      </c>
      <c r="B27179">
        <v>47</v>
      </c>
      <c r="C27179">
        <v>1.2762132000000001E-3</v>
      </c>
      <c r="D27179">
        <v>0</v>
      </c>
    </row>
    <row r="27180" spans="1:4">
      <c r="A27180">
        <v>48901085</v>
      </c>
      <c r="B27180">
        <v>30</v>
      </c>
      <c r="C27180">
        <v>4.1667336999999999E-4</v>
      </c>
      <c r="D27180">
        <v>0</v>
      </c>
    </row>
    <row r="27181" spans="1:4">
      <c r="A27181">
        <v>64462433</v>
      </c>
      <c r="B27181">
        <v>39</v>
      </c>
      <c r="C27181">
        <v>2.3391290999999999E-4</v>
      </c>
      <c r="D27181">
        <v>0</v>
      </c>
    </row>
    <row r="27182" spans="1:4">
      <c r="A27182">
        <v>102360079</v>
      </c>
      <c r="B27182">
        <v>36</v>
      </c>
      <c r="C27182">
        <v>1.0473176E-4</v>
      </c>
      <c r="D27182">
        <v>0</v>
      </c>
    </row>
    <row r="27183" spans="1:4">
      <c r="A27183">
        <v>121188063</v>
      </c>
      <c r="B27183">
        <v>36</v>
      </c>
      <c r="C27183">
        <v>4.0234789999999998E-4</v>
      </c>
      <c r="D27183">
        <v>0</v>
      </c>
    </row>
    <row r="27184" spans="1:4">
      <c r="A27184">
        <v>128661583</v>
      </c>
      <c r="B27184">
        <v>45</v>
      </c>
      <c r="C27184">
        <v>3.9874849999999999E-4</v>
      </c>
      <c r="D27184">
        <v>0</v>
      </c>
    </row>
    <row r="27185" spans="1:4">
      <c r="A27185">
        <v>375426</v>
      </c>
      <c r="B27185">
        <v>67</v>
      </c>
      <c r="C27185">
        <v>1.0636306E-2</v>
      </c>
      <c r="D27185">
        <v>0</v>
      </c>
    </row>
    <row r="27186" spans="1:4">
      <c r="A27186">
        <v>65623776</v>
      </c>
      <c r="B27186">
        <v>42</v>
      </c>
      <c r="C27186">
        <v>1.9314740000000001E-3</v>
      </c>
      <c r="D27186">
        <v>0</v>
      </c>
    </row>
    <row r="27187" spans="1:4">
      <c r="A27187">
        <v>72507427</v>
      </c>
      <c r="B27187">
        <v>39</v>
      </c>
      <c r="C27187">
        <v>2.3628333000000001E-4</v>
      </c>
      <c r="D27187">
        <v>0</v>
      </c>
    </row>
    <row r="27188" spans="1:4">
      <c r="A27188">
        <v>110576706</v>
      </c>
      <c r="B27188">
        <v>51</v>
      </c>
      <c r="C27188">
        <v>2.4781312999999998E-3</v>
      </c>
      <c r="D27188">
        <v>0</v>
      </c>
    </row>
    <row r="27189" spans="1:4">
      <c r="A27189">
        <v>270190</v>
      </c>
      <c r="B27189">
        <v>52</v>
      </c>
      <c r="C27189">
        <v>1.8789932000000001E-3</v>
      </c>
      <c r="D27189">
        <v>0</v>
      </c>
    </row>
    <row r="27190" spans="1:4">
      <c r="A27190">
        <v>97882871</v>
      </c>
      <c r="B27190">
        <v>66</v>
      </c>
      <c r="C27190">
        <v>8.1050189999999998E-3</v>
      </c>
      <c r="D27190">
        <v>0</v>
      </c>
    </row>
    <row r="27191" spans="1:4">
      <c r="A27191">
        <v>78939096</v>
      </c>
      <c r="B27191">
        <v>39</v>
      </c>
      <c r="C27191">
        <v>2.7332685000000002E-4</v>
      </c>
      <c r="D27191">
        <v>0</v>
      </c>
    </row>
    <row r="27192" spans="1:4">
      <c r="A27192">
        <v>91251172</v>
      </c>
      <c r="B27192">
        <v>46</v>
      </c>
      <c r="C27192">
        <v>2.4150351999999999E-3</v>
      </c>
      <c r="D27192">
        <v>0</v>
      </c>
    </row>
    <row r="27193" spans="1:4">
      <c r="A27193">
        <v>101394219</v>
      </c>
      <c r="B27193">
        <v>36</v>
      </c>
      <c r="C27193">
        <v>4.4056299999999999E-4</v>
      </c>
      <c r="D27193">
        <v>0</v>
      </c>
    </row>
    <row r="27194" spans="1:4">
      <c r="A27194">
        <v>102075065</v>
      </c>
      <c r="B27194">
        <v>26</v>
      </c>
      <c r="C27194">
        <v>2.0437474999999999E-4</v>
      </c>
      <c r="D27194">
        <v>0</v>
      </c>
    </row>
    <row r="27195" spans="1:4">
      <c r="A27195">
        <v>92704978</v>
      </c>
      <c r="B27195">
        <v>20</v>
      </c>
      <c r="C27195">
        <v>1.0430887E-4</v>
      </c>
      <c r="D27195">
        <v>0</v>
      </c>
    </row>
    <row r="27196" spans="1:4">
      <c r="A27196">
        <v>98514613</v>
      </c>
      <c r="B27196">
        <v>34</v>
      </c>
      <c r="C27196">
        <v>1.0358716999999999E-4</v>
      </c>
      <c r="D27196">
        <v>0</v>
      </c>
    </row>
    <row r="27197" spans="1:4">
      <c r="A27197">
        <v>121411069</v>
      </c>
      <c r="B27197">
        <v>28</v>
      </c>
      <c r="C27197">
        <v>4.6821404E-4</v>
      </c>
      <c r="D27197">
        <v>0</v>
      </c>
    </row>
    <row r="27198" spans="1:4">
      <c r="A27198">
        <v>36425714</v>
      </c>
      <c r="B27198">
        <v>63</v>
      </c>
      <c r="C27198">
        <v>6.7974124000000002E-3</v>
      </c>
      <c r="D27198">
        <v>0</v>
      </c>
    </row>
    <row r="27199" spans="1:4">
      <c r="A27199">
        <v>57234031</v>
      </c>
      <c r="B27199">
        <v>57</v>
      </c>
      <c r="C27199">
        <v>3.6420777999999999E-3</v>
      </c>
      <c r="D27199">
        <v>0</v>
      </c>
    </row>
    <row r="27200" spans="1:4">
      <c r="A27200">
        <v>65253831</v>
      </c>
      <c r="B27200">
        <v>53</v>
      </c>
      <c r="C27200">
        <v>2.1781755999999998E-3</v>
      </c>
      <c r="D27200">
        <v>0</v>
      </c>
    </row>
    <row r="27201" spans="1:4">
      <c r="A27201">
        <v>65305558</v>
      </c>
      <c r="B27201">
        <v>46</v>
      </c>
      <c r="C27201">
        <v>5.6610440000000003E-4</v>
      </c>
      <c r="D27201">
        <v>0</v>
      </c>
    </row>
    <row r="27202" spans="1:4">
      <c r="A27202">
        <v>65916297</v>
      </c>
      <c r="B27202">
        <v>49</v>
      </c>
      <c r="C27202">
        <v>3.7544416000000001E-3</v>
      </c>
      <c r="D27202">
        <v>0</v>
      </c>
    </row>
    <row r="27203" spans="1:4">
      <c r="A27203">
        <v>129735097</v>
      </c>
      <c r="B27203">
        <v>27</v>
      </c>
      <c r="C27203">
        <v>3.1353005999999999E-4</v>
      </c>
      <c r="D27203">
        <v>0</v>
      </c>
    </row>
    <row r="27204" spans="1:4">
      <c r="A27204">
        <v>120462279</v>
      </c>
      <c r="B27204">
        <v>34</v>
      </c>
      <c r="C27204">
        <v>1.0536364E-4</v>
      </c>
      <c r="D27204">
        <v>0</v>
      </c>
    </row>
    <row r="27205" spans="1:4">
      <c r="A27205">
        <v>85790779</v>
      </c>
      <c r="B27205">
        <v>33</v>
      </c>
      <c r="C27205">
        <v>2.3092204E-4</v>
      </c>
      <c r="D27205">
        <v>0</v>
      </c>
    </row>
    <row r="27206" spans="1:4">
      <c r="A27206">
        <v>88931901</v>
      </c>
      <c r="B27206">
        <v>19</v>
      </c>
      <c r="C27206">
        <v>3.3207039999999998E-4</v>
      </c>
      <c r="D27206">
        <v>0</v>
      </c>
    </row>
    <row r="27207" spans="1:4">
      <c r="A27207">
        <v>96971279</v>
      </c>
      <c r="B27207">
        <v>34</v>
      </c>
      <c r="C27207">
        <v>3.4226244E-4</v>
      </c>
      <c r="D27207">
        <v>0</v>
      </c>
    </row>
    <row r="27208" spans="1:4">
      <c r="A27208">
        <v>98833130</v>
      </c>
      <c r="B27208">
        <v>39</v>
      </c>
      <c r="C27208">
        <v>2.8845295000000002E-4</v>
      </c>
      <c r="D27208">
        <v>0</v>
      </c>
    </row>
    <row r="27209" spans="1:4">
      <c r="A27209">
        <v>123743279</v>
      </c>
      <c r="B27209">
        <v>41</v>
      </c>
      <c r="C27209">
        <v>3.1863686E-4</v>
      </c>
      <c r="D27209">
        <v>0</v>
      </c>
    </row>
    <row r="27210" spans="1:4">
      <c r="A27210">
        <v>100069607</v>
      </c>
      <c r="B27210">
        <v>35</v>
      </c>
      <c r="C27210">
        <v>8.2011480000000004E-5</v>
      </c>
      <c r="D27210">
        <v>0</v>
      </c>
    </row>
    <row r="27211" spans="1:4">
      <c r="A27211">
        <v>120920226</v>
      </c>
      <c r="B27211">
        <v>27</v>
      </c>
      <c r="C27211">
        <v>2.8833252000000001E-4</v>
      </c>
      <c r="D27211">
        <v>0</v>
      </c>
    </row>
    <row r="27212" spans="1:4">
      <c r="A27212">
        <v>125653426</v>
      </c>
      <c r="B27212">
        <v>30</v>
      </c>
      <c r="C27212">
        <v>4.1667336999999999E-4</v>
      </c>
      <c r="D27212">
        <v>0</v>
      </c>
    </row>
    <row r="27213" spans="1:4">
      <c r="A27213">
        <v>38081609</v>
      </c>
      <c r="B27213">
        <v>57</v>
      </c>
      <c r="C27213">
        <v>3.9650164999999998E-3</v>
      </c>
      <c r="D27213">
        <v>0</v>
      </c>
    </row>
    <row r="27214" spans="1:4">
      <c r="A27214">
        <v>51145182</v>
      </c>
      <c r="B27214">
        <v>42</v>
      </c>
      <c r="C27214">
        <v>5.6028770000000005E-4</v>
      </c>
      <c r="D27214">
        <v>0</v>
      </c>
    </row>
    <row r="27215" spans="1:4">
      <c r="A27215">
        <v>61258001</v>
      </c>
      <c r="B27215">
        <v>49</v>
      </c>
      <c r="C27215">
        <v>3.7544416000000001E-3</v>
      </c>
      <c r="D27215">
        <v>0</v>
      </c>
    </row>
    <row r="27216" spans="1:4">
      <c r="A27216">
        <v>54376172</v>
      </c>
      <c r="B27216">
        <v>61</v>
      </c>
      <c r="C27216">
        <v>6.2852063999999999E-3</v>
      </c>
      <c r="D27216">
        <v>0</v>
      </c>
    </row>
    <row r="27217" spans="1:4">
      <c r="A27217">
        <v>117497618</v>
      </c>
      <c r="B27217">
        <v>31</v>
      </c>
      <c r="C27217">
        <v>2.0047112999999999E-4</v>
      </c>
      <c r="D27217">
        <v>0</v>
      </c>
    </row>
    <row r="27218" spans="1:4">
      <c r="A27218">
        <v>7288086</v>
      </c>
      <c r="B27218">
        <v>22</v>
      </c>
      <c r="C27218">
        <v>2.090704E-4</v>
      </c>
      <c r="D27218">
        <v>0</v>
      </c>
    </row>
    <row r="27219" spans="1:4">
      <c r="A27219">
        <v>24578617</v>
      </c>
      <c r="B27219">
        <v>47</v>
      </c>
      <c r="C27219">
        <v>2.1103864999999999E-3</v>
      </c>
      <c r="D27219">
        <v>0</v>
      </c>
    </row>
    <row r="27220" spans="1:4">
      <c r="A27220">
        <v>30899487</v>
      </c>
      <c r="B27220">
        <v>25</v>
      </c>
      <c r="C27220">
        <v>2.7920401999999999E-4</v>
      </c>
      <c r="D27220">
        <v>0</v>
      </c>
    </row>
    <row r="27221" spans="1:4">
      <c r="A27221">
        <v>50063584</v>
      </c>
      <c r="B27221">
        <v>37</v>
      </c>
      <c r="C27221">
        <v>1.1259074E-4</v>
      </c>
      <c r="D27221">
        <v>0</v>
      </c>
    </row>
    <row r="27222" spans="1:4">
      <c r="A27222">
        <v>85387683</v>
      </c>
      <c r="B27222">
        <v>40</v>
      </c>
      <c r="C27222">
        <v>9.0688580000000002E-4</v>
      </c>
      <c r="D27222">
        <v>0</v>
      </c>
    </row>
    <row r="27223" spans="1:4">
      <c r="A27223">
        <v>96358673</v>
      </c>
      <c r="B27223">
        <v>35</v>
      </c>
      <c r="C27223">
        <v>3.781306E-4</v>
      </c>
      <c r="D27223">
        <v>0</v>
      </c>
    </row>
    <row r="27224" spans="1:4">
      <c r="A27224">
        <v>185174964</v>
      </c>
      <c r="B27224">
        <v>35</v>
      </c>
      <c r="C27224">
        <v>5.6250964000000004E-4</v>
      </c>
      <c r="D27224">
        <v>0</v>
      </c>
    </row>
    <row r="27225" spans="1:4">
      <c r="A27225">
        <v>36179866</v>
      </c>
      <c r="B27225">
        <v>46</v>
      </c>
      <c r="C27225">
        <v>2.4150351999999999E-3</v>
      </c>
      <c r="D27225">
        <v>0</v>
      </c>
    </row>
    <row r="27226" spans="1:4">
      <c r="A27226">
        <v>47628184</v>
      </c>
      <c r="B27226">
        <v>19</v>
      </c>
      <c r="C27226">
        <v>3.5731211999999999E-4</v>
      </c>
      <c r="D27226">
        <v>0</v>
      </c>
    </row>
    <row r="27227" spans="1:4">
      <c r="A27227">
        <v>55318496</v>
      </c>
      <c r="B27227">
        <v>39</v>
      </c>
      <c r="C27227">
        <v>1.6918700999999999E-4</v>
      </c>
      <c r="D27227">
        <v>0</v>
      </c>
    </row>
    <row r="27228" spans="1:4">
      <c r="A27228">
        <v>110877131</v>
      </c>
      <c r="B27228">
        <v>43</v>
      </c>
      <c r="C27228">
        <v>7.3919559999999999E-4</v>
      </c>
      <c r="D27228">
        <v>0</v>
      </c>
    </row>
    <row r="27229" spans="1:4">
      <c r="A27229">
        <v>127628030</v>
      </c>
      <c r="B27229">
        <v>52</v>
      </c>
      <c r="C27229">
        <v>3.9078139999999999E-3</v>
      </c>
      <c r="D27229">
        <v>0</v>
      </c>
    </row>
    <row r="27230" spans="1:4">
      <c r="A27230">
        <v>49775082</v>
      </c>
      <c r="B27230">
        <v>41</v>
      </c>
      <c r="C27230">
        <v>1.3288264000000001E-3</v>
      </c>
      <c r="D27230">
        <v>0</v>
      </c>
    </row>
    <row r="27231" spans="1:4">
      <c r="A27231">
        <v>56364735</v>
      </c>
      <c r="B27231">
        <v>18</v>
      </c>
      <c r="C27231">
        <v>3.3207039999999998E-4</v>
      </c>
      <c r="D27231">
        <v>0</v>
      </c>
    </row>
    <row r="27232" spans="1:4">
      <c r="A27232">
        <v>114539306</v>
      </c>
      <c r="B27232">
        <v>39</v>
      </c>
      <c r="C27232">
        <v>1.1276007E-4</v>
      </c>
      <c r="D27232">
        <v>0</v>
      </c>
    </row>
    <row r="27233" spans="1:4">
      <c r="A27233">
        <v>120184328</v>
      </c>
      <c r="B27233">
        <v>29</v>
      </c>
      <c r="C27233">
        <v>1.4474308E-4</v>
      </c>
      <c r="D27233">
        <v>0</v>
      </c>
    </row>
    <row r="27234" spans="1:4">
      <c r="A27234">
        <v>69699180</v>
      </c>
      <c r="B27234">
        <v>34</v>
      </c>
      <c r="C27234">
        <v>2.0302103E-4</v>
      </c>
      <c r="D27234">
        <v>0</v>
      </c>
    </row>
    <row r="27235" spans="1:4">
      <c r="A27235">
        <v>51961322</v>
      </c>
      <c r="B27235">
        <v>64</v>
      </c>
      <c r="C27235">
        <v>9.5933370000000004E-3</v>
      </c>
      <c r="D27235">
        <v>0</v>
      </c>
    </row>
    <row r="27236" spans="1:4">
      <c r="A27236">
        <v>81169657</v>
      </c>
      <c r="B27236">
        <v>35</v>
      </c>
      <c r="C27236">
        <v>9.2424394000000006E-5</v>
      </c>
      <c r="D27236">
        <v>0</v>
      </c>
    </row>
    <row r="27237" spans="1:4">
      <c r="A27237">
        <v>4425837</v>
      </c>
      <c r="B27237">
        <v>56</v>
      </c>
      <c r="C27237">
        <v>3.0297296999999999E-3</v>
      </c>
      <c r="D27237">
        <v>0</v>
      </c>
    </row>
    <row r="27238" spans="1:4">
      <c r="A27238">
        <v>48606205</v>
      </c>
      <c r="B27238">
        <v>49</v>
      </c>
      <c r="C27238">
        <v>3.877105E-3</v>
      </c>
      <c r="D27238">
        <v>0</v>
      </c>
    </row>
    <row r="27239" spans="1:4">
      <c r="A27239">
        <v>55125305</v>
      </c>
      <c r="B27239">
        <v>23</v>
      </c>
      <c r="C27239">
        <v>6.9021319999999997E-5</v>
      </c>
      <c r="D27239">
        <v>0</v>
      </c>
    </row>
    <row r="27240" spans="1:4">
      <c r="A27240">
        <v>76879805</v>
      </c>
      <c r="B27240">
        <v>37</v>
      </c>
      <c r="C27240">
        <v>2.269436E-4</v>
      </c>
      <c r="D27240">
        <v>0</v>
      </c>
    </row>
    <row r="27241" spans="1:4">
      <c r="A27241">
        <v>82568196</v>
      </c>
      <c r="B27241">
        <v>35</v>
      </c>
      <c r="C27241">
        <v>4.3528064000000001E-4</v>
      </c>
      <c r="D27241">
        <v>0</v>
      </c>
    </row>
    <row r="27242" spans="1:4">
      <c r="A27242">
        <v>5152052</v>
      </c>
      <c r="B27242">
        <v>62</v>
      </c>
      <c r="C27242">
        <v>5.1680889999999998E-3</v>
      </c>
      <c r="D27242">
        <v>0</v>
      </c>
    </row>
    <row r="27243" spans="1:4">
      <c r="A27243">
        <v>5251161</v>
      </c>
      <c r="B27243">
        <v>56</v>
      </c>
      <c r="C27243">
        <v>5.694902E-3</v>
      </c>
      <c r="D27243">
        <v>0</v>
      </c>
    </row>
    <row r="27244" spans="1:4">
      <c r="A27244">
        <v>9728279</v>
      </c>
      <c r="B27244">
        <v>65</v>
      </c>
      <c r="C27244">
        <v>9.3475190000000003E-3</v>
      </c>
      <c r="D27244">
        <v>0</v>
      </c>
    </row>
    <row r="27245" spans="1:4">
      <c r="A27245">
        <v>64124596</v>
      </c>
      <c r="B27245">
        <v>60</v>
      </c>
      <c r="C27245">
        <v>6.2571047000000001E-3</v>
      </c>
      <c r="D27245">
        <v>0</v>
      </c>
    </row>
    <row r="27246" spans="1:4">
      <c r="A27246">
        <v>76693299</v>
      </c>
      <c r="B27246">
        <v>21</v>
      </c>
      <c r="C27246">
        <v>1.1787131E-4</v>
      </c>
      <c r="D27246">
        <v>0</v>
      </c>
    </row>
    <row r="27247" spans="1:4">
      <c r="A27247">
        <v>82920438</v>
      </c>
      <c r="B27247">
        <v>39</v>
      </c>
      <c r="C27247">
        <v>9.5866730000000004E-5</v>
      </c>
      <c r="D27247">
        <v>0</v>
      </c>
    </row>
    <row r="27248" spans="1:4">
      <c r="A27248">
        <v>41608645</v>
      </c>
      <c r="B27248">
        <v>48</v>
      </c>
      <c r="C27248">
        <v>4.9999470000000005E-4</v>
      </c>
      <c r="D27248">
        <v>0</v>
      </c>
    </row>
    <row r="27249" spans="1:4">
      <c r="A27249">
        <v>54022709</v>
      </c>
      <c r="B27249">
        <v>41</v>
      </c>
      <c r="C27249">
        <v>1.2269806999999999E-3</v>
      </c>
      <c r="D27249">
        <v>0</v>
      </c>
    </row>
    <row r="27250" spans="1:4">
      <c r="A27250">
        <v>119453675</v>
      </c>
      <c r="B27250">
        <v>19</v>
      </c>
      <c r="C27250">
        <v>9.5069340000000004E-5</v>
      </c>
      <c r="D27250">
        <v>0</v>
      </c>
    </row>
    <row r="27251" spans="1:4">
      <c r="A27251">
        <v>9570893</v>
      </c>
      <c r="B27251">
        <v>28</v>
      </c>
      <c r="C27251">
        <v>3.5131966999999998E-4</v>
      </c>
      <c r="D27251">
        <v>0</v>
      </c>
    </row>
    <row r="27252" spans="1:4">
      <c r="A27252">
        <v>95804801</v>
      </c>
      <c r="B27252">
        <v>39</v>
      </c>
      <c r="C27252">
        <v>1.2269806999999999E-3</v>
      </c>
      <c r="D27252">
        <v>0</v>
      </c>
    </row>
    <row r="27253" spans="1:4">
      <c r="A27253">
        <v>913028</v>
      </c>
      <c r="B27253">
        <v>46</v>
      </c>
      <c r="C27253">
        <v>3.0328627000000001E-3</v>
      </c>
      <c r="D27253">
        <v>0</v>
      </c>
    </row>
    <row r="27254" spans="1:4">
      <c r="A27254">
        <v>10943661</v>
      </c>
      <c r="B27254">
        <v>31</v>
      </c>
      <c r="C27254">
        <v>2.8240512000000001E-4</v>
      </c>
      <c r="D27254">
        <v>0</v>
      </c>
    </row>
    <row r="27255" spans="1:4">
      <c r="A27255">
        <v>36255906</v>
      </c>
      <c r="B27255">
        <v>44</v>
      </c>
      <c r="C27255">
        <v>3.7337013E-3</v>
      </c>
      <c r="D27255">
        <v>0</v>
      </c>
    </row>
    <row r="27256" spans="1:4">
      <c r="A27256">
        <v>37344765</v>
      </c>
      <c r="B27256">
        <v>61</v>
      </c>
      <c r="C27256">
        <v>5.9153010000000004E-3</v>
      </c>
      <c r="D27256">
        <v>0</v>
      </c>
    </row>
    <row r="27257" spans="1:4">
      <c r="A27257">
        <v>68491587</v>
      </c>
      <c r="B27257">
        <v>30</v>
      </c>
      <c r="C27257">
        <v>6.7927474000000005E-5</v>
      </c>
      <c r="D27257">
        <v>0</v>
      </c>
    </row>
    <row r="27258" spans="1:4">
      <c r="A27258">
        <v>87081533</v>
      </c>
      <c r="B27258">
        <v>31</v>
      </c>
      <c r="C27258">
        <v>5.0947470000000002E-4</v>
      </c>
      <c r="D27258">
        <v>0</v>
      </c>
    </row>
    <row r="27259" spans="1:4">
      <c r="A27259">
        <v>93334957</v>
      </c>
      <c r="B27259">
        <v>30</v>
      </c>
      <c r="C27259">
        <v>5.1990170000000004E-4</v>
      </c>
      <c r="D27259">
        <v>0</v>
      </c>
    </row>
    <row r="27260" spans="1:4">
      <c r="A27260">
        <v>116990744</v>
      </c>
      <c r="B27260">
        <v>46</v>
      </c>
      <c r="C27260">
        <v>6.2031119999999998E-4</v>
      </c>
      <c r="D27260">
        <v>0</v>
      </c>
    </row>
    <row r="27261" spans="1:4">
      <c r="A27261">
        <v>221761</v>
      </c>
      <c r="B27261">
        <v>65</v>
      </c>
      <c r="C27261">
        <v>7.385333E-3</v>
      </c>
      <c r="D27261">
        <v>0</v>
      </c>
    </row>
    <row r="27262" spans="1:4">
      <c r="A27262">
        <v>38305164</v>
      </c>
      <c r="B27262">
        <v>60</v>
      </c>
      <c r="C27262">
        <v>6.0551166999999999E-3</v>
      </c>
      <c r="D27262">
        <v>0</v>
      </c>
    </row>
    <row r="27263" spans="1:4">
      <c r="A27263">
        <v>56850966</v>
      </c>
      <c r="B27263">
        <v>39</v>
      </c>
      <c r="C27263">
        <v>3.0907259999999999E-2</v>
      </c>
      <c r="D27263">
        <v>0</v>
      </c>
    </row>
    <row r="27264" spans="1:4">
      <c r="A27264">
        <v>103324571</v>
      </c>
      <c r="B27264">
        <v>38</v>
      </c>
      <c r="C27264">
        <v>7.7972835999999998E-5</v>
      </c>
      <c r="D27264">
        <v>0</v>
      </c>
    </row>
    <row r="27265" spans="1:4">
      <c r="A27265">
        <v>109719410</v>
      </c>
      <c r="B27265">
        <v>34</v>
      </c>
      <c r="C27265">
        <v>2.0688373E-4</v>
      </c>
      <c r="D27265">
        <v>0</v>
      </c>
    </row>
    <row r="27266" spans="1:4">
      <c r="A27266">
        <v>11970546</v>
      </c>
      <c r="B27266">
        <v>21</v>
      </c>
      <c r="C27266">
        <v>2.2168951999999999E-4</v>
      </c>
      <c r="D27266">
        <v>0</v>
      </c>
    </row>
    <row r="27267" spans="1:4">
      <c r="A27267">
        <v>31674721</v>
      </c>
      <c r="B27267">
        <v>41</v>
      </c>
      <c r="C27267">
        <v>1.2704064000000001E-3</v>
      </c>
      <c r="D27267">
        <v>0</v>
      </c>
    </row>
    <row r="27268" spans="1:4">
      <c r="A27268">
        <v>105874589</v>
      </c>
      <c r="B27268">
        <v>63</v>
      </c>
      <c r="C27268">
        <v>7.9248730000000007E-3</v>
      </c>
      <c r="D27268">
        <v>0</v>
      </c>
    </row>
    <row r="27269" spans="1:4">
      <c r="A27269">
        <v>114014375</v>
      </c>
      <c r="B27269">
        <v>32</v>
      </c>
      <c r="C27269">
        <v>8.7527950000000003E-5</v>
      </c>
      <c r="D27269">
        <v>0</v>
      </c>
    </row>
    <row r="27270" spans="1:4">
      <c r="A27270">
        <v>118090783</v>
      </c>
      <c r="B27270">
        <v>33</v>
      </c>
      <c r="C27270">
        <v>4.1667336999999999E-4</v>
      </c>
      <c r="D27270">
        <v>0</v>
      </c>
    </row>
    <row r="27271" spans="1:4">
      <c r="A27271">
        <v>128518715</v>
      </c>
      <c r="B27271">
        <v>55</v>
      </c>
      <c r="C27271">
        <v>4.1745793999999996E-3</v>
      </c>
      <c r="D27271">
        <v>0</v>
      </c>
    </row>
    <row r="27272" spans="1:4">
      <c r="A27272">
        <v>2016333</v>
      </c>
      <c r="B27272">
        <v>46</v>
      </c>
      <c r="C27272">
        <v>3.4959853000000001E-4</v>
      </c>
      <c r="D27272">
        <v>0</v>
      </c>
    </row>
    <row r="27273" spans="1:4">
      <c r="A27273">
        <v>55030455</v>
      </c>
      <c r="B27273">
        <v>40</v>
      </c>
      <c r="C27273">
        <v>2.7332685000000002E-4</v>
      </c>
      <c r="D27273">
        <v>0</v>
      </c>
    </row>
    <row r="27274" spans="1:4">
      <c r="A27274">
        <v>89927181</v>
      </c>
      <c r="B27274">
        <v>25</v>
      </c>
      <c r="C27274">
        <v>1.6145063E-4</v>
      </c>
      <c r="D27274">
        <v>0</v>
      </c>
    </row>
    <row r="27275" spans="1:4">
      <c r="A27275">
        <v>148735036</v>
      </c>
      <c r="B27275">
        <v>30</v>
      </c>
      <c r="C27275">
        <v>1.1276007E-4</v>
      </c>
      <c r="D27275">
        <v>0</v>
      </c>
    </row>
    <row r="27276" spans="1:4">
      <c r="A27276">
        <v>6801475</v>
      </c>
      <c r="B27276">
        <v>47</v>
      </c>
      <c r="C27276">
        <v>3.4917083000000002E-3</v>
      </c>
      <c r="D27276">
        <v>0</v>
      </c>
    </row>
    <row r="27277" spans="1:4">
      <c r="A27277">
        <v>31368169</v>
      </c>
      <c r="B27277">
        <v>50</v>
      </c>
      <c r="C27277">
        <v>8.2522404E-4</v>
      </c>
      <c r="D27277">
        <v>0</v>
      </c>
    </row>
    <row r="27278" spans="1:4">
      <c r="A27278">
        <v>89757041</v>
      </c>
      <c r="B27278">
        <v>36</v>
      </c>
      <c r="C27278">
        <v>3.5498687E-4</v>
      </c>
      <c r="D27278">
        <v>0</v>
      </c>
    </row>
    <row r="27279" spans="1:4">
      <c r="A27279">
        <v>124547588</v>
      </c>
      <c r="B27279">
        <v>25</v>
      </c>
      <c r="C27279">
        <v>3.7032302000000001E-4</v>
      </c>
      <c r="D27279">
        <v>0</v>
      </c>
    </row>
    <row r="27280" spans="1:4">
      <c r="A27280">
        <v>184322244</v>
      </c>
      <c r="B27280">
        <v>28</v>
      </c>
      <c r="C27280">
        <v>9.5069340000000004E-5</v>
      </c>
      <c r="D27280">
        <v>0</v>
      </c>
    </row>
    <row r="27281" spans="1:4">
      <c r="A27281">
        <v>83460187</v>
      </c>
      <c r="B27281">
        <v>36</v>
      </c>
      <c r="C27281">
        <v>3.3978087999999998E-4</v>
      </c>
      <c r="D27281">
        <v>0</v>
      </c>
    </row>
    <row r="27282" spans="1:4">
      <c r="A27282">
        <v>31672164</v>
      </c>
      <c r="B27282">
        <v>34</v>
      </c>
      <c r="C27282">
        <v>7.5996525999999994E-5</v>
      </c>
      <c r="D27282">
        <v>0</v>
      </c>
    </row>
    <row r="27283" spans="1:4">
      <c r="A27283">
        <v>84327805</v>
      </c>
      <c r="B27283">
        <v>32</v>
      </c>
      <c r="C27283">
        <v>1.2371870000000001E-4</v>
      </c>
      <c r="D27283">
        <v>0</v>
      </c>
    </row>
    <row r="27284" spans="1:4">
      <c r="A27284">
        <v>91424464</v>
      </c>
      <c r="B27284">
        <v>45</v>
      </c>
      <c r="C27284">
        <v>2.3950439999999998E-3</v>
      </c>
      <c r="D27284">
        <v>0</v>
      </c>
    </row>
    <row r="27285" spans="1:4">
      <c r="A27285">
        <v>98672008</v>
      </c>
      <c r="B27285">
        <v>35</v>
      </c>
      <c r="C27285">
        <v>3.8111876E-4</v>
      </c>
      <c r="D27285">
        <v>0</v>
      </c>
    </row>
    <row r="27286" spans="1:4">
      <c r="A27286">
        <v>118168333</v>
      </c>
      <c r="B27286">
        <v>29</v>
      </c>
      <c r="C27286">
        <v>8.6993569999999998E-5</v>
      </c>
      <c r="D27286">
        <v>0</v>
      </c>
    </row>
    <row r="27287" spans="1:4">
      <c r="A27287">
        <v>5707952</v>
      </c>
      <c r="B27287">
        <v>69</v>
      </c>
      <c r="C27287">
        <v>3.0149006999999999E-3</v>
      </c>
      <c r="D27287">
        <v>0</v>
      </c>
    </row>
    <row r="27288" spans="1:4">
      <c r="A27288">
        <v>6925201</v>
      </c>
      <c r="B27288">
        <v>22</v>
      </c>
      <c r="C27288">
        <v>7.9699450000000001E-5</v>
      </c>
      <c r="D27288">
        <v>0</v>
      </c>
    </row>
    <row r="27289" spans="1:4">
      <c r="A27289">
        <v>23738723</v>
      </c>
      <c r="B27289">
        <v>59</v>
      </c>
      <c r="C27289">
        <v>4.6210110000000004E-3</v>
      </c>
      <c r="D27289">
        <v>0</v>
      </c>
    </row>
    <row r="27290" spans="1:4">
      <c r="A27290">
        <v>55060723</v>
      </c>
      <c r="B27290">
        <v>54</v>
      </c>
      <c r="C27290">
        <v>3.3286829999999998E-3</v>
      </c>
      <c r="D27290">
        <v>0</v>
      </c>
    </row>
    <row r="27291" spans="1:4">
      <c r="A27291">
        <v>81884856</v>
      </c>
      <c r="B27291">
        <v>42</v>
      </c>
      <c r="C27291">
        <v>2.8864641000000001E-3</v>
      </c>
      <c r="D27291">
        <v>0</v>
      </c>
    </row>
    <row r="27292" spans="1:4">
      <c r="A27292">
        <v>99765438</v>
      </c>
      <c r="B27292">
        <v>24</v>
      </c>
      <c r="C27292">
        <v>4.4830856E-4</v>
      </c>
      <c r="D27292">
        <v>0</v>
      </c>
    </row>
    <row r="27293" spans="1:4">
      <c r="A27293">
        <v>125201573</v>
      </c>
      <c r="B27293">
        <v>32</v>
      </c>
      <c r="C27293">
        <v>2.6662172999999999E-4</v>
      </c>
      <c r="D27293">
        <v>0</v>
      </c>
    </row>
    <row r="27294" spans="1:4">
      <c r="A27294">
        <v>81453869</v>
      </c>
      <c r="B27294">
        <v>70</v>
      </c>
      <c r="C27294">
        <v>1.117712E-2</v>
      </c>
      <c r="D27294">
        <v>0</v>
      </c>
    </row>
    <row r="27295" spans="1:4">
      <c r="A27295">
        <v>87967698</v>
      </c>
      <c r="B27295">
        <v>36</v>
      </c>
      <c r="C27295">
        <v>7.8187869999999995E-5</v>
      </c>
      <c r="D27295">
        <v>0</v>
      </c>
    </row>
    <row r="27296" spans="1:4">
      <c r="A27296">
        <v>95138878</v>
      </c>
      <c r="B27296">
        <v>33</v>
      </c>
      <c r="C27296">
        <v>1.0507969E-4</v>
      </c>
      <c r="D27296">
        <v>0</v>
      </c>
    </row>
    <row r="27297" spans="1:4">
      <c r="A27297">
        <v>104961535</v>
      </c>
      <c r="B27297">
        <v>29</v>
      </c>
      <c r="C27297">
        <v>1.2931638000000001E-4</v>
      </c>
      <c r="D27297">
        <v>0</v>
      </c>
    </row>
    <row r="27298" spans="1:4">
      <c r="A27298">
        <v>106912000</v>
      </c>
      <c r="B27298">
        <v>32</v>
      </c>
      <c r="C27298">
        <v>4.0261974000000003E-4</v>
      </c>
      <c r="D27298">
        <v>0</v>
      </c>
    </row>
    <row r="27299" spans="1:4">
      <c r="A27299">
        <v>11254537</v>
      </c>
      <c r="B27299">
        <v>46</v>
      </c>
      <c r="C27299">
        <v>2.4150351999999999E-3</v>
      </c>
      <c r="D27299">
        <v>0</v>
      </c>
    </row>
    <row r="27300" spans="1:4">
      <c r="A27300">
        <v>31015348</v>
      </c>
      <c r="B27300">
        <v>41</v>
      </c>
      <c r="C27300">
        <v>1.0885539E-3</v>
      </c>
      <c r="D27300">
        <v>0</v>
      </c>
    </row>
    <row r="27301" spans="1:4">
      <c r="A27301">
        <v>50276235</v>
      </c>
      <c r="B27301">
        <v>68</v>
      </c>
      <c r="C27301">
        <v>1.1398962E-2</v>
      </c>
      <c r="D27301">
        <v>0</v>
      </c>
    </row>
    <row r="27302" spans="1:4">
      <c r="A27302">
        <v>62011933</v>
      </c>
      <c r="B27302">
        <v>40</v>
      </c>
      <c r="C27302">
        <v>4.7793059999999999E-4</v>
      </c>
      <c r="D27302">
        <v>0</v>
      </c>
    </row>
    <row r="27303" spans="1:4">
      <c r="A27303">
        <v>77851102</v>
      </c>
      <c r="B27303">
        <v>33</v>
      </c>
      <c r="C27303">
        <v>4.1667336999999999E-4</v>
      </c>
      <c r="D27303">
        <v>0</v>
      </c>
    </row>
    <row r="27304" spans="1:4">
      <c r="A27304">
        <v>81577099</v>
      </c>
      <c r="B27304">
        <v>42</v>
      </c>
      <c r="C27304">
        <v>3.1052686000000002E-3</v>
      </c>
      <c r="D27304">
        <v>0</v>
      </c>
    </row>
    <row r="27305" spans="1:4">
      <c r="A27305">
        <v>96428618</v>
      </c>
      <c r="B27305">
        <v>49</v>
      </c>
      <c r="C27305">
        <v>1.2082752E-3</v>
      </c>
      <c r="D27305">
        <v>0</v>
      </c>
    </row>
    <row r="27306" spans="1:4">
      <c r="A27306">
        <v>20036397</v>
      </c>
      <c r="B27306">
        <v>70</v>
      </c>
      <c r="C27306">
        <v>1.2364653E-2</v>
      </c>
      <c r="D27306">
        <v>0</v>
      </c>
    </row>
    <row r="27307" spans="1:4">
      <c r="A27307">
        <v>52038245</v>
      </c>
      <c r="B27307">
        <v>40</v>
      </c>
      <c r="C27307">
        <v>7.2947789999999995E-4</v>
      </c>
      <c r="D27307">
        <v>0</v>
      </c>
    </row>
    <row r="27308" spans="1:4">
      <c r="A27308">
        <v>82720870</v>
      </c>
      <c r="B27308">
        <v>51</v>
      </c>
      <c r="C27308">
        <v>2.6443539999999998E-3</v>
      </c>
      <c r="D27308">
        <v>0</v>
      </c>
    </row>
    <row r="27309" spans="1:4">
      <c r="A27309">
        <v>125786787</v>
      </c>
      <c r="B27309">
        <v>64</v>
      </c>
      <c r="C27309">
        <v>8.1594170000000004E-3</v>
      </c>
      <c r="D27309">
        <v>0</v>
      </c>
    </row>
    <row r="27310" spans="1:4">
      <c r="A27310">
        <v>126425864</v>
      </c>
      <c r="B27310">
        <v>30</v>
      </c>
      <c r="C27310">
        <v>4.1667336999999999E-4</v>
      </c>
      <c r="D27310">
        <v>0</v>
      </c>
    </row>
    <row r="27311" spans="1:4">
      <c r="A27311">
        <v>41778694</v>
      </c>
      <c r="B27311">
        <v>18</v>
      </c>
      <c r="C27311">
        <v>3.3207039999999998E-4</v>
      </c>
      <c r="D27311">
        <v>0</v>
      </c>
    </row>
    <row r="27312" spans="1:4">
      <c r="A27312">
        <v>71107378</v>
      </c>
      <c r="B27312">
        <v>50</v>
      </c>
      <c r="C27312">
        <v>4.2968349999999997E-3</v>
      </c>
      <c r="D27312">
        <v>1</v>
      </c>
    </row>
    <row r="27313" spans="1:4">
      <c r="A27313">
        <v>71110390</v>
      </c>
      <c r="B27313">
        <v>76</v>
      </c>
      <c r="C27313">
        <v>1.6470700000000001E-2</v>
      </c>
      <c r="D27313">
        <v>0</v>
      </c>
    </row>
    <row r="27314" spans="1:4">
      <c r="A27314">
        <v>2584725</v>
      </c>
      <c r="B27314">
        <v>66</v>
      </c>
      <c r="C27314">
        <v>1.2342173E-2</v>
      </c>
      <c r="D27314">
        <v>0</v>
      </c>
    </row>
    <row r="27315" spans="1:4">
      <c r="A27315">
        <v>38403694</v>
      </c>
      <c r="B27315">
        <v>58</v>
      </c>
      <c r="C27315">
        <v>6.4647547000000003E-3</v>
      </c>
      <c r="D27315">
        <v>0</v>
      </c>
    </row>
    <row r="27316" spans="1:4">
      <c r="A27316">
        <v>75053206</v>
      </c>
      <c r="B27316">
        <v>20</v>
      </c>
      <c r="C27316">
        <v>1.0591385000000001E-4</v>
      </c>
      <c r="D27316">
        <v>0</v>
      </c>
    </row>
    <row r="27317" spans="1:4">
      <c r="A27317">
        <v>108782177</v>
      </c>
      <c r="B27317">
        <v>30</v>
      </c>
      <c r="C27317">
        <v>1.1276007E-4</v>
      </c>
      <c r="D27317">
        <v>0</v>
      </c>
    </row>
    <row r="27318" spans="1:4">
      <c r="A27318">
        <v>125531161</v>
      </c>
      <c r="B27318">
        <v>53</v>
      </c>
      <c r="C27318">
        <v>3.2413200999999998E-3</v>
      </c>
      <c r="D27318">
        <v>0</v>
      </c>
    </row>
    <row r="27319" spans="1:4">
      <c r="A27319">
        <v>25410373</v>
      </c>
      <c r="B27319">
        <v>40</v>
      </c>
      <c r="C27319">
        <v>2.4319298E-4</v>
      </c>
      <c r="D27319">
        <v>0</v>
      </c>
    </row>
    <row r="27320" spans="1:4">
      <c r="A27320">
        <v>31733782</v>
      </c>
      <c r="B27320">
        <v>20</v>
      </c>
      <c r="C27320">
        <v>3.3207039999999998E-4</v>
      </c>
      <c r="D27320">
        <v>0</v>
      </c>
    </row>
    <row r="27321" spans="1:4">
      <c r="A27321">
        <v>125147453</v>
      </c>
      <c r="B27321">
        <v>36</v>
      </c>
      <c r="C27321">
        <v>1.1276007E-4</v>
      </c>
      <c r="D27321">
        <v>0</v>
      </c>
    </row>
    <row r="27322" spans="1:4">
      <c r="A27322">
        <v>24882786</v>
      </c>
      <c r="B27322">
        <v>24</v>
      </c>
      <c r="C27322">
        <v>3.3207039999999998E-4</v>
      </c>
      <c r="D27322">
        <v>0</v>
      </c>
    </row>
    <row r="27323" spans="1:4">
      <c r="A27323">
        <v>2222155</v>
      </c>
      <c r="B27323">
        <v>58</v>
      </c>
      <c r="C27323">
        <v>6.5775462000000002E-3</v>
      </c>
      <c r="D27323">
        <v>0</v>
      </c>
    </row>
    <row r="27324" spans="1:4">
      <c r="A27324">
        <v>6221624</v>
      </c>
      <c r="B27324">
        <v>20</v>
      </c>
      <c r="C27324">
        <v>9.5069340000000004E-5</v>
      </c>
      <c r="D27324">
        <v>0</v>
      </c>
    </row>
    <row r="27325" spans="1:4">
      <c r="A27325">
        <v>10403787</v>
      </c>
      <c r="B27325">
        <v>55</v>
      </c>
      <c r="C27325">
        <v>2.2082038E-3</v>
      </c>
      <c r="D27325">
        <v>0</v>
      </c>
    </row>
    <row r="27326" spans="1:4">
      <c r="A27326">
        <v>87644116</v>
      </c>
      <c r="B27326">
        <v>42</v>
      </c>
      <c r="C27326">
        <v>1.9414917000000001E-3</v>
      </c>
      <c r="D27326">
        <v>0</v>
      </c>
    </row>
    <row r="27327" spans="1:4">
      <c r="A27327">
        <v>102958411</v>
      </c>
      <c r="B27327">
        <v>32</v>
      </c>
      <c r="C27327">
        <v>2.0249326000000001E-4</v>
      </c>
      <c r="D27327">
        <v>0</v>
      </c>
    </row>
    <row r="27328" spans="1:4">
      <c r="A27328">
        <v>125464436</v>
      </c>
      <c r="B27328">
        <v>32</v>
      </c>
      <c r="C27328">
        <v>4.1667336999999999E-4</v>
      </c>
      <c r="D27328">
        <v>0</v>
      </c>
    </row>
    <row r="27329" spans="1:4">
      <c r="A27329">
        <v>6957663</v>
      </c>
      <c r="B27329">
        <v>59</v>
      </c>
      <c r="C27329">
        <v>6.6932472000000003E-3</v>
      </c>
      <c r="D27329">
        <v>0</v>
      </c>
    </row>
    <row r="27330" spans="1:4">
      <c r="A27330">
        <v>24375814</v>
      </c>
      <c r="B27330">
        <v>55</v>
      </c>
      <c r="C27330">
        <v>2.5320683999999999E-3</v>
      </c>
      <c r="D27330">
        <v>0</v>
      </c>
    </row>
    <row r="27331" spans="1:4">
      <c r="A27331">
        <v>102981773</v>
      </c>
      <c r="B27331">
        <v>62</v>
      </c>
      <c r="C27331">
        <v>6.3160109999999998E-3</v>
      </c>
      <c r="D27331">
        <v>0</v>
      </c>
    </row>
    <row r="27332" spans="1:4">
      <c r="A27332">
        <v>125403559</v>
      </c>
      <c r="B27332">
        <v>31</v>
      </c>
      <c r="C27332">
        <v>2.1508268000000001E-4</v>
      </c>
      <c r="D27332">
        <v>0</v>
      </c>
    </row>
    <row r="27333" spans="1:4">
      <c r="A27333">
        <v>64028161</v>
      </c>
      <c r="B27333">
        <v>42</v>
      </c>
      <c r="C27333">
        <v>2.6972291999999998E-3</v>
      </c>
      <c r="D27333">
        <v>0</v>
      </c>
    </row>
    <row r="27334" spans="1:4">
      <c r="A27334">
        <v>76290171</v>
      </c>
      <c r="B27334">
        <v>37</v>
      </c>
      <c r="C27334">
        <v>1.4913909999999999E-4</v>
      </c>
      <c r="D27334">
        <v>0</v>
      </c>
    </row>
    <row r="27335" spans="1:4">
      <c r="A27335">
        <v>36218088</v>
      </c>
      <c r="B27335">
        <v>57</v>
      </c>
      <c r="C27335">
        <v>3.9650164999999998E-3</v>
      </c>
      <c r="D27335">
        <v>0</v>
      </c>
    </row>
    <row r="27336" spans="1:4">
      <c r="A27336">
        <v>85318086</v>
      </c>
      <c r="B27336">
        <v>47</v>
      </c>
      <c r="C27336">
        <v>3.6527298000000002E-4</v>
      </c>
      <c r="D27336">
        <v>0</v>
      </c>
    </row>
    <row r="27337" spans="1:4">
      <c r="A27337">
        <v>90674564</v>
      </c>
      <c r="B27337">
        <v>63</v>
      </c>
      <c r="C27337">
        <v>3.6364254000000001E-3</v>
      </c>
      <c r="D27337">
        <v>0</v>
      </c>
    </row>
    <row r="27338" spans="1:4">
      <c r="A27338">
        <v>99738279</v>
      </c>
      <c r="B27338">
        <v>36</v>
      </c>
      <c r="C27338">
        <v>2.7115876000000002E-4</v>
      </c>
      <c r="D27338">
        <v>0</v>
      </c>
    </row>
    <row r="27339" spans="1:4">
      <c r="A27339">
        <v>50911279</v>
      </c>
      <c r="B27339">
        <v>73</v>
      </c>
      <c r="C27339">
        <v>3.8600455000000001E-3</v>
      </c>
      <c r="D27339">
        <v>0</v>
      </c>
    </row>
    <row r="27340" spans="1:4">
      <c r="A27340">
        <v>52157804</v>
      </c>
      <c r="B27340">
        <v>33</v>
      </c>
      <c r="C27340">
        <v>4.1934897000000002E-4</v>
      </c>
      <c r="D27340">
        <v>0</v>
      </c>
    </row>
    <row r="27341" spans="1:4">
      <c r="A27341">
        <v>67539188</v>
      </c>
      <c r="B27341">
        <v>28</v>
      </c>
      <c r="C27341">
        <v>9.2336999999999994E-5</v>
      </c>
      <c r="D27341">
        <v>0</v>
      </c>
    </row>
    <row r="27342" spans="1:4">
      <c r="A27342">
        <v>74099950</v>
      </c>
      <c r="B27342">
        <v>38</v>
      </c>
      <c r="C27342">
        <v>2.6950946999999999E-4</v>
      </c>
      <c r="D27342">
        <v>0</v>
      </c>
    </row>
    <row r="27343" spans="1:4">
      <c r="A27343">
        <v>89767913</v>
      </c>
      <c r="B27343">
        <v>74</v>
      </c>
      <c r="C27343">
        <v>9.4019740000000004E-3</v>
      </c>
      <c r="D27343">
        <v>0</v>
      </c>
    </row>
    <row r="27344" spans="1:4">
      <c r="A27344">
        <v>183709004</v>
      </c>
      <c r="B27344">
        <v>26</v>
      </c>
      <c r="C27344">
        <v>9.5069340000000004E-5</v>
      </c>
      <c r="D27344">
        <v>0</v>
      </c>
    </row>
    <row r="27345" spans="1:4">
      <c r="A27345">
        <v>1155653</v>
      </c>
      <c r="B27345">
        <v>49</v>
      </c>
      <c r="C27345">
        <v>4.6083977000000001E-4</v>
      </c>
      <c r="D27345">
        <v>0</v>
      </c>
    </row>
    <row r="27346" spans="1:4">
      <c r="A27346">
        <v>38906268</v>
      </c>
      <c r="B27346">
        <v>63</v>
      </c>
      <c r="C27346">
        <v>6.7974124000000002E-3</v>
      </c>
      <c r="D27346">
        <v>0</v>
      </c>
    </row>
    <row r="27347" spans="1:4">
      <c r="A27347">
        <v>50973831</v>
      </c>
      <c r="B27347">
        <v>39</v>
      </c>
      <c r="C27347">
        <v>1.4731712E-3</v>
      </c>
      <c r="D27347">
        <v>1</v>
      </c>
    </row>
    <row r="27348" spans="1:4">
      <c r="A27348">
        <v>72695214</v>
      </c>
      <c r="B27348">
        <v>44</v>
      </c>
      <c r="C27348">
        <v>3.8934853E-3</v>
      </c>
      <c r="D27348">
        <v>0</v>
      </c>
    </row>
    <row r="27349" spans="1:4">
      <c r="A27349">
        <v>79485815</v>
      </c>
      <c r="B27349">
        <v>61</v>
      </c>
      <c r="C27349">
        <v>8.5811029999999996E-3</v>
      </c>
      <c r="D27349">
        <v>0</v>
      </c>
    </row>
    <row r="27350" spans="1:4">
      <c r="A27350">
        <v>118777719</v>
      </c>
      <c r="B27350">
        <v>54</v>
      </c>
      <c r="C27350">
        <v>4.4175456000000004E-3</v>
      </c>
      <c r="D27350">
        <v>0</v>
      </c>
    </row>
    <row r="27351" spans="1:4">
      <c r="A27351">
        <v>29622931</v>
      </c>
      <c r="B27351">
        <v>45</v>
      </c>
      <c r="C27351">
        <v>9.3024345999999998E-4</v>
      </c>
      <c r="D27351">
        <v>0</v>
      </c>
    </row>
    <row r="27352" spans="1:4">
      <c r="A27352">
        <v>36395638</v>
      </c>
      <c r="B27352">
        <v>60</v>
      </c>
      <c r="C27352">
        <v>4.4118576000000001E-3</v>
      </c>
      <c r="D27352">
        <v>0</v>
      </c>
    </row>
    <row r="27353" spans="1:4">
      <c r="A27353">
        <v>99749409</v>
      </c>
      <c r="B27353">
        <v>32</v>
      </c>
      <c r="C27353">
        <v>3.7490031999999997E-4</v>
      </c>
      <c r="D27353">
        <v>0</v>
      </c>
    </row>
    <row r="27354" spans="1:4">
      <c r="A27354">
        <v>120734840</v>
      </c>
      <c r="B27354">
        <v>34</v>
      </c>
      <c r="C27354">
        <v>2.3865569999999999E-4</v>
      </c>
      <c r="D27354">
        <v>0</v>
      </c>
    </row>
    <row r="27355" spans="1:4">
      <c r="A27355">
        <v>4131774</v>
      </c>
      <c r="B27355">
        <v>50</v>
      </c>
      <c r="C27355">
        <v>8.4240064999999999E-4</v>
      </c>
      <c r="D27355">
        <v>0</v>
      </c>
    </row>
    <row r="27356" spans="1:4">
      <c r="A27356">
        <v>8188871</v>
      </c>
      <c r="B27356">
        <v>39</v>
      </c>
      <c r="C27356">
        <v>2.6364622000000002E-4</v>
      </c>
      <c r="D27356">
        <v>0</v>
      </c>
    </row>
    <row r="27357" spans="1:4">
      <c r="A27357">
        <v>11925730</v>
      </c>
      <c r="B27357">
        <v>54</v>
      </c>
      <c r="C27357">
        <v>4.3924200000000002E-3</v>
      </c>
      <c r="D27357">
        <v>0</v>
      </c>
    </row>
    <row r="27358" spans="1:4">
      <c r="A27358">
        <v>85910519</v>
      </c>
      <c r="B27358">
        <v>68</v>
      </c>
      <c r="C27358">
        <v>1.1398962E-2</v>
      </c>
      <c r="D27358">
        <v>0</v>
      </c>
    </row>
    <row r="27359" spans="1:4">
      <c r="A27359">
        <v>52008001</v>
      </c>
      <c r="B27359">
        <v>37</v>
      </c>
      <c r="C27359">
        <v>1.1276007E-4</v>
      </c>
      <c r="D27359">
        <v>0</v>
      </c>
    </row>
    <row r="27360" spans="1:4">
      <c r="A27360">
        <v>122412595</v>
      </c>
      <c r="B27360">
        <v>30</v>
      </c>
      <c r="C27360">
        <v>4.1667336999999999E-4</v>
      </c>
      <c r="D27360">
        <v>0</v>
      </c>
    </row>
    <row r="27361" spans="1:4">
      <c r="A27361">
        <v>130712225</v>
      </c>
      <c r="B27361">
        <v>24</v>
      </c>
      <c r="C27361">
        <v>8.8520689999999994E-5</v>
      </c>
      <c r="D27361">
        <v>0</v>
      </c>
    </row>
    <row r="27362" spans="1:4">
      <c r="A27362">
        <v>78019790</v>
      </c>
      <c r="B27362">
        <v>48</v>
      </c>
      <c r="C27362">
        <v>7.4812170000000005E-4</v>
      </c>
      <c r="D27362">
        <v>0</v>
      </c>
    </row>
    <row r="27363" spans="1:4">
      <c r="A27363">
        <v>126264489</v>
      </c>
      <c r="B27363">
        <v>19</v>
      </c>
      <c r="C27363">
        <v>9.5069340000000004E-5</v>
      </c>
      <c r="D27363">
        <v>0</v>
      </c>
    </row>
    <row r="27364" spans="1:4">
      <c r="A27364">
        <v>186496054</v>
      </c>
      <c r="B27364">
        <v>27</v>
      </c>
      <c r="C27364">
        <v>1.2347932000000001E-4</v>
      </c>
      <c r="D27364">
        <v>0</v>
      </c>
    </row>
    <row r="27365" spans="1:4">
      <c r="A27365">
        <v>8941477</v>
      </c>
      <c r="B27365">
        <v>68</v>
      </c>
      <c r="C27365">
        <v>9.2039240000000005E-3</v>
      </c>
      <c r="D27365">
        <v>0</v>
      </c>
    </row>
    <row r="27366" spans="1:4">
      <c r="A27366">
        <v>9029009</v>
      </c>
      <c r="B27366">
        <v>27</v>
      </c>
      <c r="C27366">
        <v>9.5069340000000004E-5</v>
      </c>
      <c r="D27366">
        <v>0</v>
      </c>
    </row>
    <row r="27367" spans="1:4">
      <c r="A27367">
        <v>80056194</v>
      </c>
      <c r="B27367">
        <v>49</v>
      </c>
      <c r="C27367">
        <v>2.4447100000000001E-3</v>
      </c>
      <c r="D27367">
        <v>0</v>
      </c>
    </row>
    <row r="27368" spans="1:4">
      <c r="A27368">
        <v>99385303</v>
      </c>
      <c r="B27368">
        <v>39</v>
      </c>
      <c r="C27368">
        <v>1.2838941000000001E-3</v>
      </c>
      <c r="D27368">
        <v>0</v>
      </c>
    </row>
    <row r="27369" spans="1:4">
      <c r="A27369">
        <v>108940561</v>
      </c>
      <c r="B27369">
        <v>33</v>
      </c>
      <c r="C27369">
        <v>1.1276007E-4</v>
      </c>
      <c r="D27369">
        <v>0</v>
      </c>
    </row>
    <row r="27370" spans="1:4">
      <c r="A27370">
        <v>111431744</v>
      </c>
      <c r="B27370">
        <v>32</v>
      </c>
      <c r="C27370">
        <v>4.1667336999999999E-4</v>
      </c>
      <c r="D27370">
        <v>0</v>
      </c>
    </row>
    <row r="27371" spans="1:4">
      <c r="A27371">
        <v>80233809</v>
      </c>
      <c r="B27371">
        <v>43</v>
      </c>
      <c r="C27371">
        <v>2.7329428000000002E-3</v>
      </c>
      <c r="D27371">
        <v>0</v>
      </c>
    </row>
    <row r="27372" spans="1:4">
      <c r="A27372">
        <v>2953395</v>
      </c>
      <c r="B27372">
        <v>50</v>
      </c>
      <c r="C27372">
        <v>1.0196388000000001E-3</v>
      </c>
      <c r="D27372">
        <v>0</v>
      </c>
    </row>
    <row r="27373" spans="1:4">
      <c r="A27373">
        <v>23639840</v>
      </c>
      <c r="B27373">
        <v>57</v>
      </c>
      <c r="C27373">
        <v>4.2817973999999996E-3</v>
      </c>
      <c r="D27373">
        <v>0</v>
      </c>
    </row>
    <row r="27374" spans="1:4">
      <c r="A27374">
        <v>179972194</v>
      </c>
      <c r="B27374">
        <v>58</v>
      </c>
      <c r="C27374">
        <v>4.6632877000000001E-3</v>
      </c>
      <c r="D27374">
        <v>0</v>
      </c>
    </row>
    <row r="27375" spans="1:4">
      <c r="A27375">
        <v>5090904</v>
      </c>
      <c r="B27375">
        <v>83</v>
      </c>
      <c r="C27375">
        <v>1.6470700000000001E-2</v>
      </c>
      <c r="D27375">
        <v>0</v>
      </c>
    </row>
    <row r="27376" spans="1:4">
      <c r="A27376">
        <v>52673974</v>
      </c>
      <c r="B27376">
        <v>31</v>
      </c>
      <c r="C27376">
        <v>6.9156060000000001E-4</v>
      </c>
      <c r="D27376">
        <v>0</v>
      </c>
    </row>
    <row r="27377" spans="1:4">
      <c r="A27377">
        <v>65494713</v>
      </c>
      <c r="B27377">
        <v>63</v>
      </c>
      <c r="C27377">
        <v>3.9108353999999998E-3</v>
      </c>
      <c r="D27377">
        <v>0</v>
      </c>
    </row>
    <row r="27378" spans="1:4">
      <c r="A27378">
        <v>92468304</v>
      </c>
      <c r="B27378">
        <v>32</v>
      </c>
      <c r="C27378">
        <v>1.6486977000000001E-4</v>
      </c>
      <c r="D27378">
        <v>0</v>
      </c>
    </row>
    <row r="27379" spans="1:4">
      <c r="A27379">
        <v>99110667</v>
      </c>
      <c r="B27379">
        <v>24</v>
      </c>
      <c r="C27379">
        <v>8.8776156000000005E-5</v>
      </c>
      <c r="D27379">
        <v>0</v>
      </c>
    </row>
    <row r="27380" spans="1:4">
      <c r="A27380">
        <v>99465881</v>
      </c>
      <c r="B27380">
        <v>30</v>
      </c>
      <c r="C27380">
        <v>1.1276007E-4</v>
      </c>
      <c r="D27380">
        <v>0</v>
      </c>
    </row>
    <row r="27381" spans="1:4">
      <c r="A27381">
        <v>2714185</v>
      </c>
      <c r="B27381">
        <v>42</v>
      </c>
      <c r="C27381">
        <v>2.2000473000000002E-3</v>
      </c>
      <c r="D27381">
        <v>0</v>
      </c>
    </row>
    <row r="27382" spans="1:4">
      <c r="A27382">
        <v>25154327</v>
      </c>
      <c r="B27382">
        <v>57</v>
      </c>
      <c r="C27382">
        <v>2.5686607999999998E-3</v>
      </c>
      <c r="D27382">
        <v>0</v>
      </c>
    </row>
    <row r="27383" spans="1:4">
      <c r="A27383">
        <v>100896313</v>
      </c>
      <c r="B27383">
        <v>41</v>
      </c>
      <c r="C27383">
        <v>3.0167782000000001E-4</v>
      </c>
      <c r="D27383">
        <v>0</v>
      </c>
    </row>
    <row r="27384" spans="1:4">
      <c r="A27384">
        <v>1995684</v>
      </c>
      <c r="B27384">
        <v>41</v>
      </c>
      <c r="C27384">
        <v>3.032326E-4</v>
      </c>
      <c r="D27384">
        <v>0</v>
      </c>
    </row>
    <row r="27385" spans="1:4">
      <c r="A27385">
        <v>2296490</v>
      </c>
      <c r="B27385">
        <v>43</v>
      </c>
      <c r="C27385">
        <v>2.1088667999999999E-3</v>
      </c>
      <c r="D27385">
        <v>0</v>
      </c>
    </row>
    <row r="27386" spans="1:4">
      <c r="A27386">
        <v>73253013</v>
      </c>
      <c r="B27386">
        <v>53</v>
      </c>
      <c r="C27386">
        <v>1.9951082999999999E-3</v>
      </c>
      <c r="D27386">
        <v>0</v>
      </c>
    </row>
    <row r="27387" spans="1:4">
      <c r="A27387">
        <v>80512897</v>
      </c>
      <c r="B27387">
        <v>39</v>
      </c>
      <c r="C27387">
        <v>2.6889786000000002E-4</v>
      </c>
      <c r="D27387">
        <v>0</v>
      </c>
    </row>
    <row r="27388" spans="1:4">
      <c r="A27388">
        <v>180743229</v>
      </c>
      <c r="B27388">
        <v>29</v>
      </c>
      <c r="C27388">
        <v>3.5131966999999998E-4</v>
      </c>
      <c r="D27388">
        <v>0</v>
      </c>
    </row>
    <row r="27389" spans="1:4">
      <c r="A27389">
        <v>48301575</v>
      </c>
      <c r="B27389">
        <v>46</v>
      </c>
      <c r="C27389">
        <v>5.0985560000000002E-4</v>
      </c>
      <c r="D27389">
        <v>0</v>
      </c>
    </row>
    <row r="27390" spans="1:4">
      <c r="A27390">
        <v>63800336</v>
      </c>
      <c r="B27390">
        <v>61</v>
      </c>
      <c r="C27390">
        <v>5.9153010000000004E-3</v>
      </c>
      <c r="D27390">
        <v>0</v>
      </c>
    </row>
    <row r="27391" spans="1:4">
      <c r="A27391">
        <v>74470129</v>
      </c>
      <c r="B27391">
        <v>54</v>
      </c>
      <c r="C27391">
        <v>1.9755024000000002E-3</v>
      </c>
      <c r="D27391">
        <v>0</v>
      </c>
    </row>
    <row r="27392" spans="1:4">
      <c r="A27392">
        <v>92872406</v>
      </c>
      <c r="B27392">
        <v>54</v>
      </c>
      <c r="C27392">
        <v>4.4175456000000004E-3</v>
      </c>
      <c r="D27392">
        <v>0</v>
      </c>
    </row>
    <row r="27393" spans="1:4">
      <c r="A27393">
        <v>124682854</v>
      </c>
      <c r="B27393">
        <v>36</v>
      </c>
      <c r="C27393">
        <v>1.1276007E-4</v>
      </c>
      <c r="D27393">
        <v>0</v>
      </c>
    </row>
    <row r="27394" spans="1:4">
      <c r="A27394">
        <v>117361385</v>
      </c>
      <c r="B27394">
        <v>29</v>
      </c>
      <c r="C27394">
        <v>3.0963893999999998E-4</v>
      </c>
      <c r="D27394">
        <v>0</v>
      </c>
    </row>
    <row r="27395" spans="1:4">
      <c r="A27395">
        <v>133524594</v>
      </c>
      <c r="B27395">
        <v>41</v>
      </c>
      <c r="C27395">
        <v>1.3129615E-3</v>
      </c>
      <c r="D27395">
        <v>0</v>
      </c>
    </row>
    <row r="27396" spans="1:4">
      <c r="A27396">
        <v>9499743</v>
      </c>
      <c r="B27396">
        <v>73</v>
      </c>
      <c r="C27396">
        <v>6.1003454000000002E-3</v>
      </c>
      <c r="D27396">
        <v>0</v>
      </c>
    </row>
    <row r="27397" spans="1:4">
      <c r="A27397">
        <v>23014003</v>
      </c>
      <c r="B27397">
        <v>45</v>
      </c>
      <c r="C27397">
        <v>3.8332375999999997E-4</v>
      </c>
      <c r="D27397">
        <v>0</v>
      </c>
    </row>
    <row r="27398" spans="1:4">
      <c r="A27398">
        <v>38675227</v>
      </c>
      <c r="B27398">
        <v>47</v>
      </c>
      <c r="C27398">
        <v>1.0776335000000001E-3</v>
      </c>
      <c r="D27398">
        <v>0</v>
      </c>
    </row>
    <row r="27399" spans="1:4">
      <c r="A27399">
        <v>42599348</v>
      </c>
      <c r="B27399">
        <v>71</v>
      </c>
      <c r="C27399">
        <v>1.5283295000000001E-2</v>
      </c>
      <c r="D27399">
        <v>0</v>
      </c>
    </row>
    <row r="27400" spans="1:4">
      <c r="A27400">
        <v>125833573</v>
      </c>
      <c r="B27400">
        <v>72</v>
      </c>
      <c r="C27400">
        <v>1.2169002E-2</v>
      </c>
      <c r="D27400">
        <v>0</v>
      </c>
    </row>
    <row r="27401" spans="1:4">
      <c r="A27401">
        <v>38272372</v>
      </c>
      <c r="B27401">
        <v>50</v>
      </c>
      <c r="C27401">
        <v>1.2413763999999999E-3</v>
      </c>
      <c r="D27401">
        <v>0</v>
      </c>
    </row>
    <row r="27402" spans="1:4">
      <c r="A27402">
        <v>50911443</v>
      </c>
      <c r="B27402">
        <v>64</v>
      </c>
      <c r="C27402">
        <v>8.1594170000000004E-3</v>
      </c>
      <c r="D27402">
        <v>0</v>
      </c>
    </row>
    <row r="27403" spans="1:4">
      <c r="A27403">
        <v>54194936</v>
      </c>
      <c r="B27403">
        <v>33</v>
      </c>
      <c r="C27403">
        <v>1.208682E-4</v>
      </c>
      <c r="D27403">
        <v>0</v>
      </c>
    </row>
    <row r="27404" spans="1:4">
      <c r="A27404">
        <v>67354067</v>
      </c>
      <c r="B27404">
        <v>36</v>
      </c>
      <c r="C27404">
        <v>1.1276007E-4</v>
      </c>
      <c r="D27404">
        <v>0</v>
      </c>
    </row>
    <row r="27405" spans="1:4">
      <c r="A27405">
        <v>90141043</v>
      </c>
      <c r="B27405">
        <v>37</v>
      </c>
      <c r="C27405">
        <v>4.0583295000000001E-4</v>
      </c>
      <c r="D27405">
        <v>0</v>
      </c>
    </row>
    <row r="27406" spans="1:4">
      <c r="A27406">
        <v>82492009</v>
      </c>
      <c r="B27406">
        <v>49</v>
      </c>
      <c r="C27406">
        <v>5.4713500000000003E-4</v>
      </c>
      <c r="D27406">
        <v>0</v>
      </c>
    </row>
    <row r="27407" spans="1:4">
      <c r="A27407">
        <v>90385953</v>
      </c>
      <c r="B27407">
        <v>56</v>
      </c>
      <c r="C27407">
        <v>3.6605246999999999E-3</v>
      </c>
      <c r="D27407">
        <v>0</v>
      </c>
    </row>
    <row r="27408" spans="1:4">
      <c r="A27408">
        <v>183630441</v>
      </c>
      <c r="B27408">
        <v>26</v>
      </c>
      <c r="C27408">
        <v>2.1901040000000001E-4</v>
      </c>
      <c r="D27408">
        <v>0</v>
      </c>
    </row>
    <row r="27409" spans="1:4">
      <c r="A27409">
        <v>6193089</v>
      </c>
      <c r="B27409">
        <v>25</v>
      </c>
      <c r="C27409">
        <v>7.5257325000000004E-5</v>
      </c>
      <c r="D27409">
        <v>0</v>
      </c>
    </row>
    <row r="27410" spans="1:4">
      <c r="A27410">
        <v>57720516</v>
      </c>
      <c r="B27410">
        <v>29</v>
      </c>
      <c r="C27410">
        <v>3.5131966999999998E-4</v>
      </c>
      <c r="D27410">
        <v>0</v>
      </c>
    </row>
    <row r="27411" spans="1:4">
      <c r="A27411">
        <v>115998962</v>
      </c>
      <c r="B27411">
        <v>43</v>
      </c>
      <c r="C27411">
        <v>3.6196702000000001E-4</v>
      </c>
      <c r="D27411">
        <v>0</v>
      </c>
    </row>
    <row r="27412" spans="1:4">
      <c r="A27412">
        <v>179751703</v>
      </c>
      <c r="B27412">
        <v>34</v>
      </c>
      <c r="C27412">
        <v>8.0804350000000005E-5</v>
      </c>
      <c r="D27412">
        <v>0</v>
      </c>
    </row>
    <row r="27413" spans="1:4">
      <c r="A27413">
        <v>151174</v>
      </c>
      <c r="B27413">
        <v>47</v>
      </c>
      <c r="C27413">
        <v>6.9537690000000003E-4</v>
      </c>
      <c r="D27413">
        <v>0</v>
      </c>
    </row>
    <row r="27414" spans="1:4">
      <c r="A27414">
        <v>1089876</v>
      </c>
      <c r="B27414">
        <v>56</v>
      </c>
      <c r="C27414">
        <v>4.7392785000000002E-3</v>
      </c>
      <c r="D27414">
        <v>0</v>
      </c>
    </row>
    <row r="27415" spans="1:4">
      <c r="A27415">
        <v>9813691</v>
      </c>
      <c r="B27415">
        <v>60</v>
      </c>
      <c r="C27415">
        <v>6.2571047000000001E-3</v>
      </c>
      <c r="D27415">
        <v>0</v>
      </c>
    </row>
    <row r="27416" spans="1:4">
      <c r="A27416">
        <v>10667211</v>
      </c>
      <c r="B27416">
        <v>38</v>
      </c>
      <c r="C27416">
        <v>4.4056299999999999E-4</v>
      </c>
      <c r="D27416">
        <v>0</v>
      </c>
    </row>
    <row r="27417" spans="1:4">
      <c r="A27417">
        <v>23229577</v>
      </c>
      <c r="B27417">
        <v>48</v>
      </c>
      <c r="C27417">
        <v>1.1697242000000001E-3</v>
      </c>
      <c r="D27417">
        <v>0</v>
      </c>
    </row>
    <row r="27418" spans="1:4">
      <c r="A27418">
        <v>51834553</v>
      </c>
      <c r="B27418">
        <v>65</v>
      </c>
      <c r="C27418">
        <v>9.3475190000000003E-3</v>
      </c>
      <c r="D27418">
        <v>0</v>
      </c>
    </row>
    <row r="27419" spans="1:4">
      <c r="A27419">
        <v>180784653</v>
      </c>
      <c r="B27419">
        <v>30</v>
      </c>
      <c r="C27419">
        <v>1.0678191E-4</v>
      </c>
      <c r="D27419">
        <v>0</v>
      </c>
    </row>
    <row r="27420" spans="1:4">
      <c r="A27420">
        <v>2892791</v>
      </c>
      <c r="B27420">
        <v>52</v>
      </c>
      <c r="C27420">
        <v>1.8789932000000001E-3</v>
      </c>
      <c r="D27420">
        <v>0</v>
      </c>
    </row>
    <row r="27421" spans="1:4">
      <c r="A27421">
        <v>24114439</v>
      </c>
      <c r="B27421">
        <v>42</v>
      </c>
      <c r="C27421">
        <v>5.5562104999999997E-4</v>
      </c>
      <c r="D27421">
        <v>0</v>
      </c>
    </row>
    <row r="27422" spans="1:4">
      <c r="A27422">
        <v>52916234</v>
      </c>
      <c r="B27422">
        <v>50</v>
      </c>
      <c r="C27422">
        <v>1.2413763999999999E-3</v>
      </c>
      <c r="D27422">
        <v>0</v>
      </c>
    </row>
    <row r="27423" spans="1:4">
      <c r="A27423">
        <v>23313767</v>
      </c>
      <c r="B27423">
        <v>59</v>
      </c>
      <c r="C27423">
        <v>3.927514E-3</v>
      </c>
      <c r="D27423">
        <v>0</v>
      </c>
    </row>
    <row r="27424" spans="1:4">
      <c r="A27424">
        <v>48582497</v>
      </c>
      <c r="B27424">
        <v>41</v>
      </c>
      <c r="C27424">
        <v>1.3288264000000001E-3</v>
      </c>
      <c r="D27424">
        <v>0</v>
      </c>
    </row>
    <row r="27425" spans="1:4">
      <c r="A27425">
        <v>70285266</v>
      </c>
      <c r="B27425">
        <v>64</v>
      </c>
      <c r="C27425">
        <v>8.1594170000000004E-3</v>
      </c>
      <c r="D27425">
        <v>0</v>
      </c>
    </row>
    <row r="27426" spans="1:4">
      <c r="A27426">
        <v>97007404</v>
      </c>
      <c r="B27426">
        <v>21</v>
      </c>
      <c r="C27426">
        <v>9.5069340000000004E-5</v>
      </c>
      <c r="D27426">
        <v>0</v>
      </c>
    </row>
    <row r="27427" spans="1:4">
      <c r="A27427">
        <v>182909084</v>
      </c>
      <c r="B27427">
        <v>39</v>
      </c>
      <c r="C27427">
        <v>1.2269806999999999E-3</v>
      </c>
      <c r="D27427">
        <v>0</v>
      </c>
    </row>
    <row r="27428" spans="1:4">
      <c r="A27428">
        <v>5471814</v>
      </c>
      <c r="B27428">
        <v>25</v>
      </c>
      <c r="C27428">
        <v>1.1849338E-4</v>
      </c>
      <c r="D27428">
        <v>0</v>
      </c>
    </row>
    <row r="27429" spans="1:4">
      <c r="A27429">
        <v>29615743</v>
      </c>
      <c r="B27429">
        <v>66</v>
      </c>
      <c r="C27429">
        <v>6.4601709999999998E-3</v>
      </c>
      <c r="D27429">
        <v>1</v>
      </c>
    </row>
    <row r="27430" spans="1:4">
      <c r="A27430">
        <v>31996391</v>
      </c>
      <c r="B27430">
        <v>41</v>
      </c>
      <c r="C27430">
        <v>1.0250552E-3</v>
      </c>
      <c r="D27430">
        <v>0</v>
      </c>
    </row>
    <row r="27431" spans="1:4">
      <c r="A27431">
        <v>125495686</v>
      </c>
      <c r="B27431">
        <v>31</v>
      </c>
      <c r="C27431">
        <v>1.1276007E-4</v>
      </c>
      <c r="D27431">
        <v>0</v>
      </c>
    </row>
    <row r="27432" spans="1:4">
      <c r="A27432">
        <v>180587280</v>
      </c>
      <c r="B27432">
        <v>31</v>
      </c>
      <c r="C27432">
        <v>1.1276007E-4</v>
      </c>
      <c r="D27432">
        <v>0</v>
      </c>
    </row>
    <row r="27433" spans="1:4">
      <c r="A27433">
        <v>2458147</v>
      </c>
      <c r="B27433">
        <v>47</v>
      </c>
      <c r="C27433">
        <v>8.8736260000000003E-4</v>
      </c>
      <c r="D27433">
        <v>0</v>
      </c>
    </row>
    <row r="27434" spans="1:4">
      <c r="A27434">
        <v>51354091</v>
      </c>
      <c r="B27434">
        <v>45</v>
      </c>
      <c r="C27434">
        <v>1.7836466E-3</v>
      </c>
      <c r="D27434">
        <v>0</v>
      </c>
    </row>
    <row r="27435" spans="1:4">
      <c r="A27435">
        <v>5598822</v>
      </c>
      <c r="B27435">
        <v>49</v>
      </c>
      <c r="C27435">
        <v>2.1634756E-3</v>
      </c>
      <c r="D27435">
        <v>0</v>
      </c>
    </row>
    <row r="27436" spans="1:4">
      <c r="A27436">
        <v>9642141</v>
      </c>
      <c r="B27436">
        <v>58</v>
      </c>
      <c r="C27436">
        <v>3.5863790000000002E-3</v>
      </c>
      <c r="D27436">
        <v>0</v>
      </c>
    </row>
    <row r="27437" spans="1:4">
      <c r="A27437">
        <v>93653135</v>
      </c>
      <c r="B27437">
        <v>20</v>
      </c>
      <c r="C27437">
        <v>7.9699450000000001E-5</v>
      </c>
      <c r="D27437">
        <v>0</v>
      </c>
    </row>
    <row r="27438" spans="1:4">
      <c r="A27438">
        <v>95363337</v>
      </c>
      <c r="B27438">
        <v>63</v>
      </c>
      <c r="C27438">
        <v>9.3438859999999992E-3</v>
      </c>
      <c r="D27438">
        <v>0</v>
      </c>
    </row>
    <row r="27439" spans="1:4">
      <c r="A27439">
        <v>53383854</v>
      </c>
      <c r="B27439">
        <v>44</v>
      </c>
      <c r="C27439">
        <v>6.1349414E-4</v>
      </c>
      <c r="D27439">
        <v>0</v>
      </c>
    </row>
    <row r="27440" spans="1:4">
      <c r="A27440">
        <v>80264326</v>
      </c>
      <c r="B27440">
        <v>35</v>
      </c>
      <c r="C27440">
        <v>1.1276007E-4</v>
      </c>
      <c r="D27440">
        <v>0</v>
      </c>
    </row>
    <row r="27441" spans="1:4">
      <c r="A27441">
        <v>91310275</v>
      </c>
      <c r="B27441">
        <v>60</v>
      </c>
      <c r="C27441">
        <v>6.0551166999999999E-3</v>
      </c>
      <c r="D27441">
        <v>0</v>
      </c>
    </row>
    <row r="27442" spans="1:4">
      <c r="A27442">
        <v>93465233</v>
      </c>
      <c r="B27442">
        <v>33</v>
      </c>
      <c r="C27442">
        <v>2.5646962000000002E-4</v>
      </c>
      <c r="D27442">
        <v>0</v>
      </c>
    </row>
    <row r="27443" spans="1:4">
      <c r="A27443">
        <v>124817470</v>
      </c>
      <c r="B27443">
        <v>24</v>
      </c>
      <c r="C27443">
        <v>9.1261340000000003E-5</v>
      </c>
      <c r="D27443">
        <v>0</v>
      </c>
    </row>
    <row r="27444" spans="1:4">
      <c r="A27444">
        <v>125481539</v>
      </c>
      <c r="B27444">
        <v>27</v>
      </c>
      <c r="C27444">
        <v>3.3207039999999998E-4</v>
      </c>
      <c r="D27444">
        <v>0</v>
      </c>
    </row>
    <row r="27445" spans="1:4">
      <c r="A27445">
        <v>125883239</v>
      </c>
      <c r="B27445">
        <v>29</v>
      </c>
      <c r="C27445">
        <v>6.9144509999999996E-5</v>
      </c>
      <c r="D27445">
        <v>0</v>
      </c>
    </row>
    <row r="27446" spans="1:4">
      <c r="A27446">
        <v>1096180</v>
      </c>
      <c r="B27446">
        <v>89</v>
      </c>
      <c r="C27446">
        <v>1.4100005000000001E-2</v>
      </c>
      <c r="D27446">
        <v>0</v>
      </c>
    </row>
    <row r="27447" spans="1:4">
      <c r="A27447">
        <v>6963590</v>
      </c>
      <c r="B27447">
        <v>21</v>
      </c>
      <c r="C27447">
        <v>3.3207039999999998E-4</v>
      </c>
      <c r="D27447">
        <v>0</v>
      </c>
    </row>
    <row r="27448" spans="1:4">
      <c r="A27448">
        <v>11285795</v>
      </c>
      <c r="B27448">
        <v>40</v>
      </c>
      <c r="C27448">
        <v>2.6970508000000003E-4</v>
      </c>
      <c r="D27448">
        <v>0</v>
      </c>
    </row>
    <row r="27449" spans="1:4">
      <c r="A27449">
        <v>23775652</v>
      </c>
      <c r="B27449">
        <v>48</v>
      </c>
      <c r="C27449">
        <v>1.1636685E-3</v>
      </c>
      <c r="D27449">
        <v>0</v>
      </c>
    </row>
    <row r="27450" spans="1:4">
      <c r="A27450">
        <v>125257121</v>
      </c>
      <c r="B27450">
        <v>63</v>
      </c>
      <c r="C27450">
        <v>6.2642219999999998E-3</v>
      </c>
      <c r="D27450">
        <v>0</v>
      </c>
    </row>
    <row r="27451" spans="1:4">
      <c r="A27451">
        <v>125569779</v>
      </c>
      <c r="B27451">
        <v>42</v>
      </c>
      <c r="C27451">
        <v>2.8864641000000001E-3</v>
      </c>
      <c r="D27451">
        <v>0</v>
      </c>
    </row>
    <row r="27452" spans="1:4">
      <c r="A27452">
        <v>24723716</v>
      </c>
      <c r="B27452">
        <v>31</v>
      </c>
      <c r="C27452">
        <v>4.1667336999999999E-4</v>
      </c>
      <c r="D27452">
        <v>0</v>
      </c>
    </row>
    <row r="27453" spans="1:4">
      <c r="A27453">
        <v>48418246</v>
      </c>
      <c r="B27453">
        <v>30</v>
      </c>
      <c r="C27453">
        <v>8.9601290000000005E-5</v>
      </c>
      <c r="D27453">
        <v>0</v>
      </c>
    </row>
    <row r="27454" spans="1:4">
      <c r="A27454">
        <v>170344171</v>
      </c>
      <c r="B27454">
        <v>64</v>
      </c>
      <c r="C27454">
        <v>9.5933370000000004E-3</v>
      </c>
      <c r="D27454">
        <v>0</v>
      </c>
    </row>
    <row r="27455" spans="1:4">
      <c r="A27455">
        <v>11677349</v>
      </c>
      <c r="B27455">
        <v>22</v>
      </c>
      <c r="C27455">
        <v>1.00331345E-4</v>
      </c>
      <c r="D27455">
        <v>0</v>
      </c>
    </row>
    <row r="27456" spans="1:4">
      <c r="A27456">
        <v>64343714</v>
      </c>
      <c r="B27456">
        <v>26</v>
      </c>
      <c r="C27456">
        <v>1.00331345E-4</v>
      </c>
      <c r="D27456">
        <v>0</v>
      </c>
    </row>
    <row r="27457" spans="1:4">
      <c r="A27457">
        <v>116163320</v>
      </c>
      <c r="B27457">
        <v>50</v>
      </c>
      <c r="C27457">
        <v>3.9355809999999996E-3</v>
      </c>
      <c r="D27457">
        <v>0</v>
      </c>
    </row>
    <row r="27458" spans="1:4">
      <c r="A27458">
        <v>126215093</v>
      </c>
      <c r="B27458">
        <v>27</v>
      </c>
      <c r="C27458">
        <v>9.5069340000000004E-5</v>
      </c>
      <c r="D27458">
        <v>0</v>
      </c>
    </row>
    <row r="27459" spans="1:4">
      <c r="A27459">
        <v>71602988</v>
      </c>
      <c r="B27459">
        <v>49</v>
      </c>
      <c r="C27459">
        <v>2.4271253000000001E-3</v>
      </c>
      <c r="D27459">
        <v>0</v>
      </c>
    </row>
    <row r="27460" spans="1:4">
      <c r="A27460">
        <v>72583131</v>
      </c>
      <c r="B27460">
        <v>49</v>
      </c>
      <c r="C27460">
        <v>8.2687113999999995E-4</v>
      </c>
      <c r="D27460">
        <v>0</v>
      </c>
    </row>
    <row r="27461" spans="1:4">
      <c r="A27461">
        <v>108643022</v>
      </c>
      <c r="B27461">
        <v>37</v>
      </c>
      <c r="C27461">
        <v>1.1900112E-4</v>
      </c>
      <c r="D27461">
        <v>0</v>
      </c>
    </row>
    <row r="27462" spans="1:4">
      <c r="A27462">
        <v>122119883</v>
      </c>
      <c r="B27462">
        <v>36</v>
      </c>
      <c r="C27462">
        <v>3.6383539999999999E-4</v>
      </c>
      <c r="D27462">
        <v>0</v>
      </c>
    </row>
    <row r="27463" spans="1:4">
      <c r="A27463">
        <v>170324337</v>
      </c>
      <c r="B27463">
        <v>51</v>
      </c>
      <c r="C27463">
        <v>4.6171770000000001E-3</v>
      </c>
      <c r="D27463">
        <v>0</v>
      </c>
    </row>
    <row r="27464" spans="1:4">
      <c r="A27464">
        <v>51491750</v>
      </c>
      <c r="B27464">
        <v>34</v>
      </c>
      <c r="C27464">
        <v>2.4132388E-4</v>
      </c>
      <c r="D27464">
        <v>0</v>
      </c>
    </row>
    <row r="27465" spans="1:4">
      <c r="A27465">
        <v>63052615</v>
      </c>
      <c r="B27465">
        <v>24</v>
      </c>
      <c r="C27465">
        <v>9.5069340000000004E-5</v>
      </c>
      <c r="D27465">
        <v>0</v>
      </c>
    </row>
    <row r="27466" spans="1:4">
      <c r="A27466">
        <v>111031200</v>
      </c>
      <c r="B27466">
        <v>42</v>
      </c>
      <c r="C27466">
        <v>4.8596484999999999E-4</v>
      </c>
      <c r="D27466">
        <v>0</v>
      </c>
    </row>
    <row r="27467" spans="1:4">
      <c r="A27467">
        <v>117878172</v>
      </c>
      <c r="B27467">
        <v>38</v>
      </c>
      <c r="C27467">
        <v>2.54193E-4</v>
      </c>
      <c r="D27467">
        <v>0</v>
      </c>
    </row>
    <row r="27468" spans="1:4">
      <c r="A27468">
        <v>186453798</v>
      </c>
      <c r="B27468">
        <v>28</v>
      </c>
      <c r="C27468">
        <v>3.5131966999999998E-4</v>
      </c>
      <c r="D27468">
        <v>0</v>
      </c>
    </row>
    <row r="27469" spans="1:4">
      <c r="A27469">
        <v>23018152</v>
      </c>
      <c r="B27469">
        <v>73</v>
      </c>
      <c r="C27469">
        <v>3.7925455000000002E-3</v>
      </c>
      <c r="D27469">
        <v>0</v>
      </c>
    </row>
    <row r="27470" spans="1:4">
      <c r="A27470">
        <v>24088320</v>
      </c>
      <c r="B27470">
        <v>49</v>
      </c>
      <c r="C27470">
        <v>5.7027789999999998E-4</v>
      </c>
      <c r="D27470">
        <v>0</v>
      </c>
    </row>
    <row r="27471" spans="1:4">
      <c r="A27471">
        <v>88750120</v>
      </c>
      <c r="B27471">
        <v>34</v>
      </c>
      <c r="C27471">
        <v>1.1276007E-4</v>
      </c>
      <c r="D27471">
        <v>0</v>
      </c>
    </row>
    <row r="27472" spans="1:4">
      <c r="A27472">
        <v>94404413</v>
      </c>
      <c r="B27472">
        <v>44</v>
      </c>
      <c r="C27472">
        <v>3.7337013E-3</v>
      </c>
      <c r="D27472">
        <v>0</v>
      </c>
    </row>
    <row r="27473" spans="1:4">
      <c r="A27473">
        <v>113340977</v>
      </c>
      <c r="B27473">
        <v>33</v>
      </c>
      <c r="C27473">
        <v>2.6442080000000002E-4</v>
      </c>
      <c r="D27473">
        <v>0</v>
      </c>
    </row>
    <row r="27474" spans="1:4">
      <c r="A27474">
        <v>2966347</v>
      </c>
      <c r="B27474">
        <v>59</v>
      </c>
      <c r="C27474">
        <v>3.927514E-3</v>
      </c>
      <c r="D27474">
        <v>0</v>
      </c>
    </row>
    <row r="27475" spans="1:4">
      <c r="A27475">
        <v>70226921</v>
      </c>
      <c r="B27475">
        <v>62</v>
      </c>
      <c r="C27475">
        <v>5.6152926000000002E-3</v>
      </c>
      <c r="D27475">
        <v>0</v>
      </c>
    </row>
    <row r="27476" spans="1:4">
      <c r="A27476">
        <v>85634549</v>
      </c>
      <c r="B27476">
        <v>36</v>
      </c>
      <c r="C27476">
        <v>1.2195344000000001E-4</v>
      </c>
      <c r="D27476">
        <v>0</v>
      </c>
    </row>
    <row r="27477" spans="1:4">
      <c r="A27477">
        <v>105070673</v>
      </c>
      <c r="B27477">
        <v>49</v>
      </c>
      <c r="C27477">
        <v>1.7697807999999999E-3</v>
      </c>
      <c r="D27477">
        <v>0</v>
      </c>
    </row>
    <row r="27478" spans="1:4">
      <c r="A27478">
        <v>24705080</v>
      </c>
      <c r="B27478">
        <v>65</v>
      </c>
      <c r="C27478">
        <v>3.6982832999999998E-3</v>
      </c>
      <c r="D27478">
        <v>1</v>
      </c>
    </row>
    <row r="27479" spans="1:4">
      <c r="A27479">
        <v>50084142</v>
      </c>
      <c r="B27479">
        <v>52</v>
      </c>
      <c r="C27479">
        <v>2.1362782000000002E-3</v>
      </c>
      <c r="D27479">
        <v>0</v>
      </c>
    </row>
    <row r="27480" spans="1:4">
      <c r="A27480">
        <v>93211372</v>
      </c>
      <c r="B27480">
        <v>46</v>
      </c>
      <c r="C27480">
        <v>2.7857941999999999E-4</v>
      </c>
      <c r="D27480">
        <v>0</v>
      </c>
    </row>
    <row r="27481" spans="1:4">
      <c r="A27481">
        <v>99700328</v>
      </c>
      <c r="B27481">
        <v>31</v>
      </c>
      <c r="C27481">
        <v>2.4521514E-4</v>
      </c>
      <c r="D27481">
        <v>0</v>
      </c>
    </row>
    <row r="27482" spans="1:4">
      <c r="A27482">
        <v>90334869</v>
      </c>
      <c r="B27482">
        <v>18</v>
      </c>
      <c r="C27482">
        <v>4.0125262000000002E-4</v>
      </c>
      <c r="D27482">
        <v>0</v>
      </c>
    </row>
    <row r="27483" spans="1:4">
      <c r="A27483">
        <v>97335028</v>
      </c>
      <c r="B27483">
        <v>58</v>
      </c>
      <c r="C27483">
        <v>5.1741577000000002E-3</v>
      </c>
      <c r="D27483">
        <v>0</v>
      </c>
    </row>
    <row r="27484" spans="1:4">
      <c r="A27484">
        <v>172784866</v>
      </c>
      <c r="B27484">
        <v>76</v>
      </c>
      <c r="C27484">
        <v>1.6470700000000001E-2</v>
      </c>
      <c r="D27484">
        <v>0</v>
      </c>
    </row>
    <row r="27485" spans="1:4">
      <c r="A27485">
        <v>5409040</v>
      </c>
      <c r="B27485">
        <v>71</v>
      </c>
      <c r="C27485">
        <v>1.1869362E-2</v>
      </c>
      <c r="D27485">
        <v>0</v>
      </c>
    </row>
    <row r="27486" spans="1:4">
      <c r="A27486">
        <v>48775372</v>
      </c>
      <c r="B27486">
        <v>18</v>
      </c>
      <c r="C27486">
        <v>1.1083226E-4</v>
      </c>
      <c r="D27486">
        <v>0</v>
      </c>
    </row>
    <row r="27487" spans="1:4">
      <c r="A27487">
        <v>67713947</v>
      </c>
      <c r="B27487">
        <v>56</v>
      </c>
      <c r="C27487">
        <v>4.6403900000000003E-3</v>
      </c>
      <c r="D27487">
        <v>0</v>
      </c>
    </row>
    <row r="27488" spans="1:4">
      <c r="A27488">
        <v>77935681</v>
      </c>
      <c r="B27488">
        <v>23</v>
      </c>
      <c r="C27488">
        <v>7.4148049999999999E-5</v>
      </c>
      <c r="D27488">
        <v>0</v>
      </c>
    </row>
    <row r="27489" spans="1:4">
      <c r="A27489">
        <v>99099735</v>
      </c>
      <c r="B27489">
        <v>22</v>
      </c>
      <c r="C27489">
        <v>3.3207039999999998E-4</v>
      </c>
      <c r="D27489">
        <v>0</v>
      </c>
    </row>
    <row r="27490" spans="1:4">
      <c r="A27490">
        <v>108996628</v>
      </c>
      <c r="B27490">
        <v>36</v>
      </c>
      <c r="C27490">
        <v>1.1276007E-4</v>
      </c>
      <c r="D27490">
        <v>0</v>
      </c>
    </row>
    <row r="27491" spans="1:4">
      <c r="A27491">
        <v>2652862</v>
      </c>
      <c r="B27491">
        <v>54</v>
      </c>
      <c r="C27491">
        <v>5.4485050000000002E-3</v>
      </c>
      <c r="D27491">
        <v>0</v>
      </c>
    </row>
    <row r="27492" spans="1:4">
      <c r="A27492">
        <v>11295324</v>
      </c>
      <c r="B27492">
        <v>26</v>
      </c>
      <c r="C27492">
        <v>3.3207039999999998E-4</v>
      </c>
      <c r="D27492">
        <v>0</v>
      </c>
    </row>
    <row r="27493" spans="1:4">
      <c r="A27493">
        <v>72955626</v>
      </c>
      <c r="B27493">
        <v>36</v>
      </c>
      <c r="C27493">
        <v>1.14653696E-4</v>
      </c>
      <c r="D27493">
        <v>0</v>
      </c>
    </row>
    <row r="27494" spans="1:4">
      <c r="A27494">
        <v>80206713</v>
      </c>
      <c r="B27494">
        <v>18</v>
      </c>
      <c r="C27494">
        <v>3.0519873999999998E-4</v>
      </c>
      <c r="D27494">
        <v>0</v>
      </c>
    </row>
    <row r="27495" spans="1:4">
      <c r="A27495">
        <v>85835352</v>
      </c>
      <c r="B27495">
        <v>33</v>
      </c>
      <c r="C27495">
        <v>1.2562228999999999E-4</v>
      </c>
      <c r="D27495">
        <v>0</v>
      </c>
    </row>
    <row r="27496" spans="1:4">
      <c r="A27496">
        <v>90421750</v>
      </c>
      <c r="B27496">
        <v>76</v>
      </c>
      <c r="C27496">
        <v>2.2356081999999999E-2</v>
      </c>
      <c r="D27496">
        <v>0</v>
      </c>
    </row>
    <row r="27497" spans="1:4">
      <c r="A27497">
        <v>10191120</v>
      </c>
      <c r="B27497">
        <v>32</v>
      </c>
      <c r="C27497">
        <v>3.2837037000000001E-4</v>
      </c>
      <c r="D27497">
        <v>0</v>
      </c>
    </row>
    <row r="27498" spans="1:4">
      <c r="A27498">
        <v>23722341</v>
      </c>
      <c r="B27498">
        <v>40</v>
      </c>
      <c r="C27498">
        <v>2.7332685000000002E-4</v>
      </c>
      <c r="D27498">
        <v>0</v>
      </c>
    </row>
    <row r="27499" spans="1:4">
      <c r="A27499">
        <v>69546809</v>
      </c>
      <c r="B27499">
        <v>20</v>
      </c>
      <c r="C27499">
        <v>3.3207039999999998E-4</v>
      </c>
      <c r="D27499">
        <v>0</v>
      </c>
    </row>
    <row r="27500" spans="1:4">
      <c r="A27500">
        <v>89954851</v>
      </c>
      <c r="B27500">
        <v>38</v>
      </c>
      <c r="C27500">
        <v>2.8191067E-4</v>
      </c>
      <c r="D27500">
        <v>0</v>
      </c>
    </row>
    <row r="27501" spans="1:4">
      <c r="A27501">
        <v>38785151</v>
      </c>
      <c r="B27501">
        <v>47</v>
      </c>
      <c r="C27501">
        <v>7.2997549999999996E-4</v>
      </c>
      <c r="D27501">
        <v>0</v>
      </c>
    </row>
    <row r="27502" spans="1:4">
      <c r="A27502">
        <v>97749904</v>
      </c>
      <c r="B27502">
        <v>39</v>
      </c>
      <c r="C27502">
        <v>2.9917192E-4</v>
      </c>
      <c r="D27502">
        <v>0</v>
      </c>
    </row>
    <row r="27503" spans="1:4">
      <c r="A27503">
        <v>4147342</v>
      </c>
      <c r="B27503">
        <v>50</v>
      </c>
      <c r="C27503">
        <v>3.9355809999999996E-3</v>
      </c>
      <c r="D27503">
        <v>0</v>
      </c>
    </row>
    <row r="27504" spans="1:4">
      <c r="A27504">
        <v>24496589</v>
      </c>
      <c r="B27504">
        <v>41</v>
      </c>
      <c r="C27504">
        <v>1.2786363E-3</v>
      </c>
      <c r="D27504">
        <v>0</v>
      </c>
    </row>
    <row r="27505" spans="1:4">
      <c r="A27505">
        <v>37571229</v>
      </c>
      <c r="B27505">
        <v>42</v>
      </c>
      <c r="C27505">
        <v>1.1843082000000001E-3</v>
      </c>
      <c r="D27505">
        <v>0</v>
      </c>
    </row>
    <row r="27506" spans="1:4">
      <c r="A27506">
        <v>90547431</v>
      </c>
      <c r="B27506">
        <v>81</v>
      </c>
      <c r="C27506">
        <v>1.1819062E-2</v>
      </c>
      <c r="D27506">
        <v>0</v>
      </c>
    </row>
    <row r="27507" spans="1:4">
      <c r="A27507">
        <v>10117915</v>
      </c>
      <c r="B27507">
        <v>59</v>
      </c>
      <c r="C27507">
        <v>5.3832372999999996E-3</v>
      </c>
      <c r="D27507">
        <v>0</v>
      </c>
    </row>
    <row r="27508" spans="1:4">
      <c r="A27508">
        <v>88674303</v>
      </c>
      <c r="B27508">
        <v>42</v>
      </c>
      <c r="C27508">
        <v>1.3288264000000001E-3</v>
      </c>
      <c r="D27508">
        <v>0</v>
      </c>
    </row>
    <row r="27509" spans="1:4">
      <c r="A27509">
        <v>5683840</v>
      </c>
      <c r="B27509">
        <v>31</v>
      </c>
      <c r="C27509">
        <v>6.0813624999999998E-5</v>
      </c>
      <c r="D27509">
        <v>0</v>
      </c>
    </row>
    <row r="27510" spans="1:4">
      <c r="A27510">
        <v>73430901</v>
      </c>
      <c r="B27510">
        <v>37</v>
      </c>
      <c r="C27510">
        <v>1.1042948E-4</v>
      </c>
      <c r="D27510">
        <v>0</v>
      </c>
    </row>
    <row r="27511" spans="1:4">
      <c r="A27511">
        <v>89954092</v>
      </c>
      <c r="B27511">
        <v>18</v>
      </c>
      <c r="C27511">
        <v>9.5069340000000004E-5</v>
      </c>
      <c r="D27511">
        <v>0</v>
      </c>
    </row>
    <row r="27512" spans="1:4">
      <c r="A27512">
        <v>96217689</v>
      </c>
      <c r="B27512">
        <v>38</v>
      </c>
      <c r="C27512">
        <v>1.6095753999999999E-4</v>
      </c>
      <c r="D27512">
        <v>0</v>
      </c>
    </row>
    <row r="27513" spans="1:4">
      <c r="A27513">
        <v>107995590</v>
      </c>
      <c r="B27513">
        <v>43</v>
      </c>
      <c r="C27513">
        <v>8.5807644000000002E-4</v>
      </c>
      <c r="D27513">
        <v>0</v>
      </c>
    </row>
    <row r="27514" spans="1:4">
      <c r="A27514">
        <v>65566422</v>
      </c>
      <c r="B27514">
        <v>52</v>
      </c>
      <c r="C27514">
        <v>1.8789932000000001E-3</v>
      </c>
      <c r="D27514">
        <v>0</v>
      </c>
    </row>
    <row r="27515" spans="1:4">
      <c r="A27515">
        <v>90765940</v>
      </c>
      <c r="B27515">
        <v>21</v>
      </c>
      <c r="C27515">
        <v>3.3207039999999998E-4</v>
      </c>
      <c r="D27515">
        <v>0</v>
      </c>
    </row>
    <row r="27516" spans="1:4">
      <c r="A27516">
        <v>115308675</v>
      </c>
      <c r="B27516">
        <v>33</v>
      </c>
      <c r="C27516">
        <v>1.9719574E-4</v>
      </c>
      <c r="D27516">
        <v>0</v>
      </c>
    </row>
    <row r="27517" spans="1:4">
      <c r="A27517">
        <v>90344168</v>
      </c>
      <c r="B27517">
        <v>75</v>
      </c>
      <c r="C27517">
        <v>1.4283611999999999E-2</v>
      </c>
      <c r="D27517">
        <v>0</v>
      </c>
    </row>
    <row r="27518" spans="1:4">
      <c r="A27518">
        <v>125678069</v>
      </c>
      <c r="B27518">
        <v>30</v>
      </c>
      <c r="C27518">
        <v>1.4886232000000001E-4</v>
      </c>
      <c r="D27518">
        <v>0</v>
      </c>
    </row>
    <row r="27519" spans="1:4">
      <c r="A27519">
        <v>182465053</v>
      </c>
      <c r="B27519">
        <v>25</v>
      </c>
      <c r="C27519">
        <v>9.5069340000000004E-5</v>
      </c>
      <c r="D27519">
        <v>0</v>
      </c>
    </row>
    <row r="27520" spans="1:4">
      <c r="A27520">
        <v>73822206</v>
      </c>
      <c r="B27520">
        <v>48</v>
      </c>
      <c r="C27520">
        <v>4.8111330000000002E-4</v>
      </c>
      <c r="D27520">
        <v>0</v>
      </c>
    </row>
    <row r="27521" spans="1:4">
      <c r="A27521">
        <v>104957046</v>
      </c>
      <c r="B27521">
        <v>31</v>
      </c>
      <c r="C27521">
        <v>4.0007546000000001E-4</v>
      </c>
      <c r="D27521">
        <v>0</v>
      </c>
    </row>
    <row r="27522" spans="1:4">
      <c r="A27522">
        <v>118578721</v>
      </c>
      <c r="B27522">
        <v>31</v>
      </c>
      <c r="C27522">
        <v>3.9243553E-4</v>
      </c>
      <c r="D27522">
        <v>0</v>
      </c>
    </row>
    <row r="27523" spans="1:4">
      <c r="A27523">
        <v>184305580</v>
      </c>
      <c r="B27523">
        <v>32</v>
      </c>
      <c r="C27523">
        <v>8.7138370000000004E-5</v>
      </c>
      <c r="D27523">
        <v>0</v>
      </c>
    </row>
    <row r="27524" spans="1:4">
      <c r="A27524">
        <v>808286</v>
      </c>
      <c r="B27524">
        <v>54</v>
      </c>
      <c r="C27524">
        <v>2.7304745999999999E-3</v>
      </c>
      <c r="D27524">
        <v>0</v>
      </c>
    </row>
    <row r="27525" spans="1:4">
      <c r="A27525">
        <v>8527622</v>
      </c>
      <c r="B27525">
        <v>49</v>
      </c>
      <c r="C27525">
        <v>8.4780320000000001E-4</v>
      </c>
      <c r="D27525">
        <v>0</v>
      </c>
    </row>
    <row r="27526" spans="1:4">
      <c r="A27526">
        <v>31011824</v>
      </c>
      <c r="B27526">
        <v>65</v>
      </c>
      <c r="C27526">
        <v>9.3475190000000003E-3</v>
      </c>
      <c r="D27526">
        <v>0</v>
      </c>
    </row>
    <row r="27527" spans="1:4">
      <c r="A27527">
        <v>65047415</v>
      </c>
      <c r="B27527">
        <v>43</v>
      </c>
      <c r="C27527">
        <v>3.6196702000000001E-4</v>
      </c>
      <c r="D27527">
        <v>0</v>
      </c>
    </row>
    <row r="27528" spans="1:4">
      <c r="A27528">
        <v>125708197</v>
      </c>
      <c r="B27528">
        <v>31</v>
      </c>
      <c r="C27528">
        <v>4.1667336999999999E-4</v>
      </c>
      <c r="D27528">
        <v>0</v>
      </c>
    </row>
    <row r="27529" spans="1:4">
      <c r="A27529">
        <v>1107605</v>
      </c>
      <c r="B27529">
        <v>52</v>
      </c>
      <c r="C27529">
        <v>2.5501614000000001E-3</v>
      </c>
      <c r="D27529">
        <v>0</v>
      </c>
    </row>
    <row r="27530" spans="1:4">
      <c r="A27530">
        <v>9201986</v>
      </c>
      <c r="B27530">
        <v>19</v>
      </c>
      <c r="C27530">
        <v>9.5069340000000004E-5</v>
      </c>
      <c r="D27530">
        <v>0</v>
      </c>
    </row>
    <row r="27531" spans="1:4">
      <c r="A27531">
        <v>71987769</v>
      </c>
      <c r="B27531">
        <v>26</v>
      </c>
      <c r="C27531">
        <v>1.7382171000000001E-4</v>
      </c>
      <c r="D27531">
        <v>0</v>
      </c>
    </row>
    <row r="27532" spans="1:4">
      <c r="A27532">
        <v>72485658</v>
      </c>
      <c r="B27532">
        <v>37</v>
      </c>
      <c r="C27532">
        <v>3.5795001999999997E-4</v>
      </c>
      <c r="D27532">
        <v>0</v>
      </c>
    </row>
    <row r="27533" spans="1:4">
      <c r="A27533">
        <v>89846438</v>
      </c>
      <c r="B27533">
        <v>24</v>
      </c>
      <c r="C27533">
        <v>9.5069340000000004E-5</v>
      </c>
      <c r="D27533">
        <v>0</v>
      </c>
    </row>
    <row r="27534" spans="1:4">
      <c r="A27534">
        <v>162630254</v>
      </c>
      <c r="B27534">
        <v>29</v>
      </c>
      <c r="C27534">
        <v>3.5131966999999998E-4</v>
      </c>
      <c r="D27534">
        <v>0</v>
      </c>
    </row>
    <row r="27535" spans="1:4">
      <c r="A27535">
        <v>2720249</v>
      </c>
      <c r="B27535">
        <v>65</v>
      </c>
      <c r="C27535">
        <v>1.0387873000000001E-2</v>
      </c>
      <c r="D27535">
        <v>1</v>
      </c>
    </row>
    <row r="27536" spans="1:4">
      <c r="A27536">
        <v>86399590</v>
      </c>
      <c r="B27536">
        <v>63</v>
      </c>
      <c r="C27536">
        <v>1.0482585000000001E-2</v>
      </c>
      <c r="D27536">
        <v>1</v>
      </c>
    </row>
    <row r="27537" spans="1:4">
      <c r="A27537">
        <v>90095273</v>
      </c>
      <c r="B27537">
        <v>30</v>
      </c>
      <c r="C27537">
        <v>1.2204604999999999E-4</v>
      </c>
      <c r="D27537">
        <v>0</v>
      </c>
    </row>
    <row r="27538" spans="1:4">
      <c r="A27538">
        <v>106981036</v>
      </c>
      <c r="B27538">
        <v>31</v>
      </c>
      <c r="C27538">
        <v>4.1667336999999999E-4</v>
      </c>
      <c r="D27538">
        <v>0</v>
      </c>
    </row>
    <row r="27539" spans="1:4">
      <c r="A27539">
        <v>135105433</v>
      </c>
      <c r="B27539">
        <v>30</v>
      </c>
      <c r="C27539">
        <v>5.5199069999999995E-4</v>
      </c>
      <c r="D27539">
        <v>0</v>
      </c>
    </row>
    <row r="27540" spans="1:4">
      <c r="A27540">
        <v>2785614</v>
      </c>
      <c r="B27540">
        <v>51</v>
      </c>
      <c r="C27540">
        <v>1.8668994999999999E-3</v>
      </c>
      <c r="D27540">
        <v>0</v>
      </c>
    </row>
    <row r="27541" spans="1:4">
      <c r="A27541">
        <v>65948209</v>
      </c>
      <c r="B27541">
        <v>39</v>
      </c>
      <c r="C27541">
        <v>1.2269806999999999E-3</v>
      </c>
      <c r="D27541">
        <v>0</v>
      </c>
    </row>
    <row r="27542" spans="1:4">
      <c r="A27542">
        <v>126217940</v>
      </c>
      <c r="B27542">
        <v>25</v>
      </c>
      <c r="C27542">
        <v>3.3207039999999998E-4</v>
      </c>
      <c r="D27542">
        <v>0</v>
      </c>
    </row>
    <row r="27543" spans="1:4">
      <c r="A27543">
        <v>170341777</v>
      </c>
      <c r="B27543">
        <v>31</v>
      </c>
      <c r="C27543">
        <v>1.2926669000000001E-4</v>
      </c>
      <c r="D27543">
        <v>0</v>
      </c>
    </row>
    <row r="27544" spans="1:4">
      <c r="A27544">
        <v>10004066</v>
      </c>
      <c r="B27544">
        <v>29</v>
      </c>
      <c r="C27544">
        <v>2.3713327E-4</v>
      </c>
      <c r="D27544">
        <v>0</v>
      </c>
    </row>
    <row r="27545" spans="1:4">
      <c r="A27545">
        <v>23900721</v>
      </c>
      <c r="B27545">
        <v>51</v>
      </c>
      <c r="C27545">
        <v>4.6171770000000001E-3</v>
      </c>
      <c r="D27545">
        <v>0</v>
      </c>
    </row>
    <row r="27546" spans="1:4">
      <c r="A27546">
        <v>97995376</v>
      </c>
      <c r="B27546">
        <v>34</v>
      </c>
      <c r="C27546">
        <v>4.1667336999999999E-4</v>
      </c>
      <c r="D27546">
        <v>0</v>
      </c>
    </row>
    <row r="27547" spans="1:4">
      <c r="A27547">
        <v>2129425</v>
      </c>
      <c r="B27547">
        <v>72</v>
      </c>
      <c r="C27547">
        <v>8.7063699999999997E-3</v>
      </c>
      <c r="D27547">
        <v>0</v>
      </c>
    </row>
    <row r="27548" spans="1:4">
      <c r="A27548">
        <v>31706804</v>
      </c>
      <c r="B27548">
        <v>39</v>
      </c>
      <c r="C27548">
        <v>5.1514734999999999E-4</v>
      </c>
      <c r="D27548">
        <v>0</v>
      </c>
    </row>
    <row r="27549" spans="1:4">
      <c r="A27549">
        <v>72757147</v>
      </c>
      <c r="B27549">
        <v>39</v>
      </c>
      <c r="C27549">
        <v>1.1302717E-3</v>
      </c>
      <c r="D27549">
        <v>0</v>
      </c>
    </row>
    <row r="27550" spans="1:4">
      <c r="A27550">
        <v>10082062</v>
      </c>
      <c r="B27550">
        <v>66</v>
      </c>
      <c r="C27550">
        <v>4.6449554999999998E-3</v>
      </c>
      <c r="D27550">
        <v>0</v>
      </c>
    </row>
    <row r="27551" spans="1:4">
      <c r="A27551">
        <v>121233322</v>
      </c>
      <c r="B27551">
        <v>19</v>
      </c>
      <c r="C27551">
        <v>3.3207039999999998E-4</v>
      </c>
      <c r="D27551">
        <v>0</v>
      </c>
    </row>
    <row r="27552" spans="1:4">
      <c r="A27552">
        <v>126825263</v>
      </c>
      <c r="B27552">
        <v>19</v>
      </c>
      <c r="C27552">
        <v>3.3207039999999998E-4</v>
      </c>
      <c r="D27552">
        <v>0</v>
      </c>
    </row>
    <row r="27553" spans="1:4">
      <c r="A27553">
        <v>139687723</v>
      </c>
      <c r="B27553">
        <v>35</v>
      </c>
      <c r="C27553">
        <v>3.708111E-4</v>
      </c>
      <c r="D27553">
        <v>0</v>
      </c>
    </row>
    <row r="27554" spans="1:4">
      <c r="A27554">
        <v>11445211</v>
      </c>
      <c r="B27554">
        <v>27</v>
      </c>
      <c r="C27554">
        <v>4.6273545000000003E-4</v>
      </c>
      <c r="D27554">
        <v>0</v>
      </c>
    </row>
    <row r="27555" spans="1:4">
      <c r="A27555">
        <v>23911497</v>
      </c>
      <c r="B27555">
        <v>56</v>
      </c>
      <c r="C27555">
        <v>1.7966938000000001E-3</v>
      </c>
      <c r="D27555">
        <v>0</v>
      </c>
    </row>
    <row r="27556" spans="1:4">
      <c r="A27556">
        <v>64349680</v>
      </c>
      <c r="B27556">
        <v>31</v>
      </c>
      <c r="C27556">
        <v>1.1276007E-4</v>
      </c>
      <c r="D27556">
        <v>0</v>
      </c>
    </row>
    <row r="27557" spans="1:4">
      <c r="A27557">
        <v>90324902</v>
      </c>
      <c r="B27557">
        <v>18</v>
      </c>
      <c r="C27557">
        <v>3.3207039999999998E-4</v>
      </c>
      <c r="D27557">
        <v>0</v>
      </c>
    </row>
    <row r="27558" spans="1:4">
      <c r="A27558">
        <v>96786972</v>
      </c>
      <c r="B27558">
        <v>32</v>
      </c>
      <c r="C27558">
        <v>1.1047108E-4</v>
      </c>
      <c r="D27558">
        <v>0</v>
      </c>
    </row>
    <row r="27559" spans="1:4">
      <c r="A27559">
        <v>117491348</v>
      </c>
      <c r="B27559">
        <v>27</v>
      </c>
      <c r="C27559">
        <v>1.7104752999999999E-4</v>
      </c>
      <c r="D27559">
        <v>0</v>
      </c>
    </row>
    <row r="27560" spans="1:4">
      <c r="A27560">
        <v>24459058</v>
      </c>
      <c r="B27560">
        <v>72</v>
      </c>
      <c r="C27560">
        <v>1.2147850999999999E-2</v>
      </c>
      <c r="D27560">
        <v>0</v>
      </c>
    </row>
    <row r="27561" spans="1:4">
      <c r="A27561">
        <v>103153168</v>
      </c>
      <c r="B27561">
        <v>46</v>
      </c>
      <c r="C27561">
        <v>4.6868760000000001E-4</v>
      </c>
      <c r="D27561">
        <v>0</v>
      </c>
    </row>
    <row r="27562" spans="1:4">
      <c r="A27562">
        <v>129619093</v>
      </c>
      <c r="B27562">
        <v>23</v>
      </c>
      <c r="C27562">
        <v>1.0497303E-4</v>
      </c>
      <c r="D27562">
        <v>0</v>
      </c>
    </row>
    <row r="27563" spans="1:4">
      <c r="A27563">
        <v>73094360</v>
      </c>
      <c r="B27563">
        <v>20</v>
      </c>
      <c r="C27563">
        <v>3.3207039999999998E-4</v>
      </c>
      <c r="D27563">
        <v>0</v>
      </c>
    </row>
    <row r="27564" spans="1:4">
      <c r="A27564">
        <v>91028851</v>
      </c>
      <c r="B27564">
        <v>71</v>
      </c>
      <c r="C27564">
        <v>1.4129506E-2</v>
      </c>
      <c r="D27564">
        <v>0</v>
      </c>
    </row>
    <row r="27565" spans="1:4">
      <c r="A27565">
        <v>183319301</v>
      </c>
      <c r="B27565">
        <v>40</v>
      </c>
      <c r="C27565">
        <v>2.7332685000000002E-4</v>
      </c>
      <c r="D27565">
        <v>0</v>
      </c>
    </row>
    <row r="27566" spans="1:4">
      <c r="A27566">
        <v>183635110</v>
      </c>
      <c r="B27566">
        <v>26</v>
      </c>
      <c r="C27566">
        <v>1.6208984E-4</v>
      </c>
      <c r="D27566">
        <v>0</v>
      </c>
    </row>
    <row r="27567" spans="1:4">
      <c r="A27567">
        <v>92224737</v>
      </c>
      <c r="B27567">
        <v>19</v>
      </c>
      <c r="C27567">
        <v>9.5069340000000004E-5</v>
      </c>
      <c r="D27567">
        <v>0</v>
      </c>
    </row>
    <row r="27568" spans="1:4">
      <c r="A27568">
        <v>177271466</v>
      </c>
      <c r="B27568">
        <v>29</v>
      </c>
      <c r="C27568">
        <v>3.5658865999999999E-4</v>
      </c>
      <c r="D27568">
        <v>0</v>
      </c>
    </row>
    <row r="27569" spans="1:4">
      <c r="A27569">
        <v>3373403</v>
      </c>
      <c r="B27569">
        <v>72</v>
      </c>
      <c r="C27569">
        <v>1.2169002E-2</v>
      </c>
      <c r="D27569">
        <v>0</v>
      </c>
    </row>
    <row r="27570" spans="1:4">
      <c r="A27570">
        <v>23606633</v>
      </c>
      <c r="B27570">
        <v>58</v>
      </c>
      <c r="C27570">
        <v>5.4876893000000001E-3</v>
      </c>
      <c r="D27570">
        <v>0</v>
      </c>
    </row>
    <row r="27571" spans="1:4">
      <c r="A27571">
        <v>71494913</v>
      </c>
      <c r="B27571">
        <v>31</v>
      </c>
      <c r="C27571">
        <v>6.9793255999999994E-5</v>
      </c>
      <c r="D27571">
        <v>0</v>
      </c>
    </row>
    <row r="27572" spans="1:4">
      <c r="A27572">
        <v>85103941</v>
      </c>
      <c r="B27572">
        <v>43</v>
      </c>
      <c r="C27572">
        <v>8.7601970000000004E-4</v>
      </c>
      <c r="D27572">
        <v>0</v>
      </c>
    </row>
    <row r="27573" spans="1:4">
      <c r="A27573">
        <v>108248525</v>
      </c>
      <c r="B27573">
        <v>25</v>
      </c>
      <c r="C27573">
        <v>3.3207039999999998E-4</v>
      </c>
      <c r="D27573">
        <v>0</v>
      </c>
    </row>
    <row r="27574" spans="1:4">
      <c r="A27574">
        <v>123421553</v>
      </c>
      <c r="B27574">
        <v>53</v>
      </c>
      <c r="C27574">
        <v>2.3185615E-3</v>
      </c>
      <c r="D27574">
        <v>0</v>
      </c>
    </row>
    <row r="27575" spans="1:4">
      <c r="A27575">
        <v>179844689</v>
      </c>
      <c r="B27575">
        <v>33</v>
      </c>
      <c r="C27575">
        <v>1.1276007E-4</v>
      </c>
      <c r="D27575">
        <v>0</v>
      </c>
    </row>
    <row r="27576" spans="1:4">
      <c r="A27576">
        <v>79986319</v>
      </c>
      <c r="B27576">
        <v>52</v>
      </c>
      <c r="C27576">
        <v>2.3976100000000001E-3</v>
      </c>
      <c r="D27576">
        <v>0</v>
      </c>
    </row>
    <row r="27577" spans="1:4">
      <c r="A27577">
        <v>174119674</v>
      </c>
      <c r="B27577">
        <v>29</v>
      </c>
      <c r="C27577">
        <v>1.1316498E-4</v>
      </c>
      <c r="D27577">
        <v>0</v>
      </c>
    </row>
    <row r="27578" spans="1:4">
      <c r="A27578">
        <v>1041590</v>
      </c>
      <c r="B27578">
        <v>44</v>
      </c>
      <c r="C27578">
        <v>8.0399284999999997E-4</v>
      </c>
      <c r="D27578">
        <v>0</v>
      </c>
    </row>
    <row r="27579" spans="1:4">
      <c r="A27579">
        <v>24407841</v>
      </c>
      <c r="B27579">
        <v>73</v>
      </c>
      <c r="C27579">
        <v>1.2654597E-2</v>
      </c>
      <c r="D27579">
        <v>0</v>
      </c>
    </row>
    <row r="27580" spans="1:4">
      <c r="A27580">
        <v>97892193</v>
      </c>
      <c r="B27580">
        <v>64</v>
      </c>
      <c r="C27580">
        <v>5.5728119999999999E-3</v>
      </c>
      <c r="D27580">
        <v>0</v>
      </c>
    </row>
    <row r="27581" spans="1:4">
      <c r="A27581">
        <v>180959873</v>
      </c>
      <c r="B27581">
        <v>31</v>
      </c>
      <c r="C27581">
        <v>1.1276007E-4</v>
      </c>
      <c r="D27581">
        <v>0</v>
      </c>
    </row>
    <row r="27582" spans="1:4">
      <c r="A27582">
        <v>186588973</v>
      </c>
      <c r="B27582">
        <v>32</v>
      </c>
      <c r="C27582">
        <v>3.9810603E-4</v>
      </c>
      <c r="D27582">
        <v>0</v>
      </c>
    </row>
    <row r="27583" spans="1:4">
      <c r="A27583">
        <v>53274180</v>
      </c>
      <c r="B27583">
        <v>37</v>
      </c>
      <c r="C27583">
        <v>1.1276007E-4</v>
      </c>
      <c r="D27583">
        <v>0</v>
      </c>
    </row>
    <row r="27584" spans="1:4">
      <c r="A27584">
        <v>77112810</v>
      </c>
      <c r="B27584">
        <v>47</v>
      </c>
      <c r="C27584">
        <v>9.321434E-4</v>
      </c>
      <c r="D27584">
        <v>0</v>
      </c>
    </row>
    <row r="27585" spans="1:4">
      <c r="A27585">
        <v>181403633</v>
      </c>
      <c r="B27585">
        <v>30</v>
      </c>
      <c r="C27585">
        <v>2.6662172999999999E-4</v>
      </c>
      <c r="D27585">
        <v>0</v>
      </c>
    </row>
    <row r="27586" spans="1:4">
      <c r="A27586">
        <v>2610696</v>
      </c>
      <c r="B27586">
        <v>44</v>
      </c>
      <c r="C27586">
        <v>4.7467260000000003E-4</v>
      </c>
      <c r="D27586">
        <v>0</v>
      </c>
    </row>
    <row r="27587" spans="1:4">
      <c r="A27587">
        <v>53477632</v>
      </c>
      <c r="B27587">
        <v>37</v>
      </c>
      <c r="C27587">
        <v>4.8658528000000001E-4</v>
      </c>
      <c r="D27587">
        <v>0</v>
      </c>
    </row>
    <row r="27588" spans="1:4">
      <c r="A27588">
        <v>70405896</v>
      </c>
      <c r="B27588">
        <v>50</v>
      </c>
      <c r="C27588">
        <v>3.9355809999999996E-3</v>
      </c>
      <c r="D27588">
        <v>0</v>
      </c>
    </row>
    <row r="27589" spans="1:4">
      <c r="A27589">
        <v>137153606</v>
      </c>
      <c r="B27589">
        <v>30</v>
      </c>
      <c r="C27589">
        <v>2.8318864999999998E-4</v>
      </c>
      <c r="D27589">
        <v>0</v>
      </c>
    </row>
    <row r="27590" spans="1:4">
      <c r="A27590">
        <v>738524</v>
      </c>
      <c r="B27590">
        <v>62</v>
      </c>
      <c r="C27590">
        <v>6.6067087E-3</v>
      </c>
      <c r="D27590">
        <v>1</v>
      </c>
    </row>
    <row r="27591" spans="1:4">
      <c r="A27591">
        <v>3647895</v>
      </c>
      <c r="B27591">
        <v>62</v>
      </c>
      <c r="C27591">
        <v>5.7622376000000001E-3</v>
      </c>
      <c r="D27591">
        <v>0</v>
      </c>
    </row>
    <row r="27592" spans="1:4">
      <c r="A27592">
        <v>75545844</v>
      </c>
      <c r="B27592">
        <v>35</v>
      </c>
      <c r="C27592">
        <v>9.2424394000000006E-5</v>
      </c>
      <c r="D27592">
        <v>0</v>
      </c>
    </row>
    <row r="27593" spans="1:4">
      <c r="A27593">
        <v>125284782</v>
      </c>
      <c r="B27593">
        <v>28</v>
      </c>
      <c r="C27593">
        <v>2.2479735000000001E-4</v>
      </c>
      <c r="D27593">
        <v>0</v>
      </c>
    </row>
    <row r="27594" spans="1:4">
      <c r="A27594">
        <v>464040</v>
      </c>
      <c r="B27594">
        <v>49</v>
      </c>
      <c r="C27594">
        <v>2.820768E-3</v>
      </c>
      <c r="D27594">
        <v>0</v>
      </c>
    </row>
    <row r="27595" spans="1:4">
      <c r="A27595">
        <v>92999710</v>
      </c>
      <c r="B27595">
        <v>36</v>
      </c>
      <c r="C27595">
        <v>1.0079913E-4</v>
      </c>
      <c r="D27595">
        <v>0</v>
      </c>
    </row>
    <row r="27596" spans="1:4">
      <c r="A27596">
        <v>121674343</v>
      </c>
      <c r="B27596">
        <v>40</v>
      </c>
      <c r="C27596">
        <v>2.7332685000000002E-4</v>
      </c>
      <c r="D27596">
        <v>0</v>
      </c>
    </row>
    <row r="27597" spans="1:4">
      <c r="A27597">
        <v>122261291</v>
      </c>
      <c r="B27597">
        <v>40</v>
      </c>
      <c r="C27597">
        <v>1.8953462000000001E-4</v>
      </c>
      <c r="D27597">
        <v>0</v>
      </c>
    </row>
    <row r="27598" spans="1:4">
      <c r="A27598">
        <v>125257551</v>
      </c>
      <c r="B27598">
        <v>30</v>
      </c>
      <c r="C27598">
        <v>1.1276007E-4</v>
      </c>
      <c r="D27598">
        <v>0</v>
      </c>
    </row>
    <row r="27599" spans="1:4">
      <c r="A27599">
        <v>6941023</v>
      </c>
      <c r="B27599">
        <v>20</v>
      </c>
      <c r="C27599">
        <v>9.5069340000000004E-5</v>
      </c>
      <c r="D27599">
        <v>0</v>
      </c>
    </row>
    <row r="27600" spans="1:4">
      <c r="A27600">
        <v>9301160</v>
      </c>
      <c r="B27600">
        <v>23</v>
      </c>
      <c r="C27600">
        <v>7.3382720000000006E-5</v>
      </c>
      <c r="D27600">
        <v>0</v>
      </c>
    </row>
    <row r="27601" spans="1:4">
      <c r="A27601">
        <v>1772473</v>
      </c>
      <c r="B27601">
        <v>65</v>
      </c>
      <c r="C27601">
        <v>5.0743306000000004E-3</v>
      </c>
      <c r="D27601">
        <v>0</v>
      </c>
    </row>
    <row r="27602" spans="1:4">
      <c r="A27602">
        <v>29653324</v>
      </c>
      <c r="B27602">
        <v>43</v>
      </c>
      <c r="C27602">
        <v>1.1865151E-3</v>
      </c>
      <c r="D27602">
        <v>0</v>
      </c>
    </row>
    <row r="27603" spans="1:4">
      <c r="A27603">
        <v>31713075</v>
      </c>
      <c r="B27603">
        <v>18</v>
      </c>
      <c r="C27603">
        <v>1.255083E-4</v>
      </c>
      <c r="D27603">
        <v>0</v>
      </c>
    </row>
    <row r="27604" spans="1:4">
      <c r="A27604">
        <v>79330146</v>
      </c>
      <c r="B27604">
        <v>20</v>
      </c>
      <c r="C27604">
        <v>3.3207039999999998E-4</v>
      </c>
      <c r="D27604">
        <v>0</v>
      </c>
    </row>
    <row r="27605" spans="1:4">
      <c r="A27605">
        <v>118193151</v>
      </c>
      <c r="B27605">
        <v>19</v>
      </c>
      <c r="C27605">
        <v>3.3207039999999998E-4</v>
      </c>
      <c r="D27605">
        <v>0</v>
      </c>
    </row>
    <row r="27606" spans="1:4">
      <c r="A27606">
        <v>125222438</v>
      </c>
      <c r="B27606">
        <v>35</v>
      </c>
      <c r="C27606">
        <v>3.0408345999999997E-4</v>
      </c>
      <c r="D27606">
        <v>0</v>
      </c>
    </row>
    <row r="27607" spans="1:4">
      <c r="A27607">
        <v>50695650</v>
      </c>
      <c r="B27607">
        <v>60</v>
      </c>
      <c r="C27607">
        <v>6.2571047000000001E-3</v>
      </c>
      <c r="D27607">
        <v>0</v>
      </c>
    </row>
    <row r="27608" spans="1:4">
      <c r="A27608">
        <v>77583350</v>
      </c>
      <c r="B27608">
        <v>40</v>
      </c>
      <c r="C27608">
        <v>2.8845295000000002E-4</v>
      </c>
      <c r="D27608">
        <v>0</v>
      </c>
    </row>
    <row r="27609" spans="1:4">
      <c r="A27609">
        <v>93044829</v>
      </c>
      <c r="B27609">
        <v>32</v>
      </c>
      <c r="C27609">
        <v>3.781306E-4</v>
      </c>
      <c r="D27609">
        <v>0</v>
      </c>
    </row>
    <row r="27610" spans="1:4">
      <c r="A27610">
        <v>25278085</v>
      </c>
      <c r="B27610">
        <v>68</v>
      </c>
      <c r="C27610">
        <v>1.1453507999999999E-2</v>
      </c>
      <c r="D27610">
        <v>0</v>
      </c>
    </row>
    <row r="27611" spans="1:4">
      <c r="A27611">
        <v>23951576</v>
      </c>
      <c r="B27611">
        <v>53</v>
      </c>
      <c r="C27611">
        <v>3.2773067E-3</v>
      </c>
      <c r="D27611">
        <v>0</v>
      </c>
    </row>
    <row r="27612" spans="1:4">
      <c r="A27612">
        <v>68740331</v>
      </c>
      <c r="B27612">
        <v>50</v>
      </c>
      <c r="C27612">
        <v>1.0280062E-3</v>
      </c>
      <c r="D27612">
        <v>0</v>
      </c>
    </row>
    <row r="27613" spans="1:4">
      <c r="A27613">
        <v>117861384</v>
      </c>
      <c r="B27613">
        <v>29</v>
      </c>
      <c r="C27613">
        <v>3.160959E-4</v>
      </c>
      <c r="D27613">
        <v>0</v>
      </c>
    </row>
    <row r="27614" spans="1:4">
      <c r="A27614">
        <v>97933995</v>
      </c>
      <c r="B27614">
        <v>47</v>
      </c>
      <c r="C27614">
        <v>3.4917083000000002E-3</v>
      </c>
      <c r="D27614">
        <v>0</v>
      </c>
    </row>
    <row r="27615" spans="1:4">
      <c r="A27615">
        <v>140291664</v>
      </c>
      <c r="B27615">
        <v>27</v>
      </c>
      <c r="C27615">
        <v>3.3207039999999998E-4</v>
      </c>
      <c r="D27615">
        <v>0</v>
      </c>
    </row>
    <row r="27616" spans="1:4">
      <c r="A27616">
        <v>32074739</v>
      </c>
      <c r="B27616">
        <v>56</v>
      </c>
      <c r="C27616">
        <v>2.1987893000000001E-3</v>
      </c>
      <c r="D27616">
        <v>0</v>
      </c>
    </row>
    <row r="27617" spans="1:4">
      <c r="A27617">
        <v>73980762</v>
      </c>
      <c r="B27617">
        <v>23</v>
      </c>
      <c r="C27617">
        <v>6.9144509999999996E-5</v>
      </c>
      <c r="D27617">
        <v>0</v>
      </c>
    </row>
    <row r="27618" spans="1:4">
      <c r="A27618">
        <v>99915792</v>
      </c>
      <c r="B27618">
        <v>26</v>
      </c>
      <c r="C27618">
        <v>9.5069340000000004E-5</v>
      </c>
      <c r="D27618">
        <v>0</v>
      </c>
    </row>
    <row r="27619" spans="1:4">
      <c r="A27619">
        <v>119796909</v>
      </c>
      <c r="B27619">
        <v>49</v>
      </c>
      <c r="C27619">
        <v>1.1021889999999999E-3</v>
      </c>
      <c r="D27619">
        <v>0</v>
      </c>
    </row>
    <row r="27620" spans="1:4">
      <c r="A27620">
        <v>78768940</v>
      </c>
      <c r="B27620">
        <v>50</v>
      </c>
      <c r="C27620">
        <v>1.9018883999999999E-3</v>
      </c>
      <c r="D27620">
        <v>0</v>
      </c>
    </row>
    <row r="27621" spans="1:4">
      <c r="A27621">
        <v>36918677</v>
      </c>
      <c r="B27621">
        <v>54</v>
      </c>
      <c r="C27621">
        <v>1.3133966999999999E-3</v>
      </c>
      <c r="D27621">
        <v>0</v>
      </c>
    </row>
    <row r="27622" spans="1:4">
      <c r="A27622">
        <v>101345089</v>
      </c>
      <c r="B27622">
        <v>50</v>
      </c>
      <c r="C27622">
        <v>8.2842880000000003E-4</v>
      </c>
      <c r="D27622">
        <v>0</v>
      </c>
    </row>
    <row r="27623" spans="1:4">
      <c r="A27623">
        <v>123120822</v>
      </c>
      <c r="B27623">
        <v>64</v>
      </c>
      <c r="C27623">
        <v>8.1594170000000004E-3</v>
      </c>
      <c r="D27623">
        <v>0</v>
      </c>
    </row>
    <row r="27624" spans="1:4">
      <c r="A27624">
        <v>91139252</v>
      </c>
      <c r="B27624">
        <v>63</v>
      </c>
      <c r="C27624">
        <v>1.0041744999999999E-2</v>
      </c>
      <c r="D27624">
        <v>0</v>
      </c>
    </row>
    <row r="27625" spans="1:4">
      <c r="A27625">
        <v>100786835</v>
      </c>
      <c r="B27625">
        <v>34</v>
      </c>
      <c r="C27625">
        <v>2.7436049999999998E-4</v>
      </c>
      <c r="D27625">
        <v>0</v>
      </c>
    </row>
    <row r="27626" spans="1:4">
      <c r="A27626">
        <v>5630552</v>
      </c>
      <c r="B27626">
        <v>50</v>
      </c>
      <c r="C27626">
        <v>2.0606156999999998E-3</v>
      </c>
      <c r="D27626">
        <v>0</v>
      </c>
    </row>
    <row r="27627" spans="1:4">
      <c r="A27627">
        <v>73387671</v>
      </c>
      <c r="B27627">
        <v>39</v>
      </c>
      <c r="C27627">
        <v>1.2269806999999999E-3</v>
      </c>
      <c r="D27627">
        <v>0</v>
      </c>
    </row>
    <row r="27628" spans="1:4">
      <c r="A27628">
        <v>79692207</v>
      </c>
      <c r="B27628">
        <v>56</v>
      </c>
      <c r="C27628">
        <v>5.694902E-3</v>
      </c>
      <c r="D27628">
        <v>0</v>
      </c>
    </row>
    <row r="27629" spans="1:4">
      <c r="A27629">
        <v>88796230</v>
      </c>
      <c r="B27629">
        <v>27</v>
      </c>
      <c r="C27629">
        <v>8.384527E-5</v>
      </c>
      <c r="D27629">
        <v>0</v>
      </c>
    </row>
    <row r="27630" spans="1:4">
      <c r="A27630">
        <v>31947970</v>
      </c>
      <c r="B27630">
        <v>24</v>
      </c>
      <c r="C27630">
        <v>9.5069340000000004E-5</v>
      </c>
      <c r="D27630">
        <v>1</v>
      </c>
    </row>
    <row r="27631" spans="1:4">
      <c r="A27631">
        <v>51360319</v>
      </c>
      <c r="B27631">
        <v>20</v>
      </c>
      <c r="C27631">
        <v>9.5069340000000004E-5</v>
      </c>
      <c r="D27631">
        <v>0</v>
      </c>
    </row>
    <row r="27632" spans="1:4">
      <c r="A27632">
        <v>126065910</v>
      </c>
      <c r="B27632">
        <v>33</v>
      </c>
      <c r="C27632">
        <v>1.1276007E-4</v>
      </c>
      <c r="D27632">
        <v>0</v>
      </c>
    </row>
    <row r="27633" spans="1:4">
      <c r="A27633">
        <v>150435005</v>
      </c>
      <c r="B27633">
        <v>41</v>
      </c>
      <c r="C27633">
        <v>1.3288264000000001E-3</v>
      </c>
      <c r="D27633">
        <v>0</v>
      </c>
    </row>
    <row r="27634" spans="1:4">
      <c r="A27634">
        <v>3392098</v>
      </c>
      <c r="B27634">
        <v>70</v>
      </c>
      <c r="C27634">
        <v>5.0214600000000002E-3</v>
      </c>
      <c r="D27634">
        <v>0</v>
      </c>
    </row>
    <row r="27635" spans="1:4">
      <c r="A27635">
        <v>9534172</v>
      </c>
      <c r="B27635">
        <v>24</v>
      </c>
      <c r="C27635">
        <v>3.1929643999999998E-4</v>
      </c>
      <c r="D27635">
        <v>0</v>
      </c>
    </row>
    <row r="27636" spans="1:4">
      <c r="A27636">
        <v>53291398</v>
      </c>
      <c r="B27636">
        <v>35</v>
      </c>
      <c r="C27636">
        <v>4.1667336999999999E-4</v>
      </c>
      <c r="D27636">
        <v>0</v>
      </c>
    </row>
    <row r="27637" spans="1:4">
      <c r="A27637">
        <v>72896226</v>
      </c>
      <c r="B27637">
        <v>33</v>
      </c>
      <c r="C27637">
        <v>3.2837037000000001E-4</v>
      </c>
      <c r="D27637">
        <v>0</v>
      </c>
    </row>
    <row r="27638" spans="1:4">
      <c r="A27638">
        <v>104892524</v>
      </c>
      <c r="B27638">
        <v>47</v>
      </c>
      <c r="C27638">
        <v>8.1587855999999995E-4</v>
      </c>
      <c r="D27638">
        <v>0</v>
      </c>
    </row>
    <row r="27639" spans="1:4">
      <c r="A27639">
        <v>107340842</v>
      </c>
      <c r="B27639">
        <v>22</v>
      </c>
      <c r="C27639">
        <v>4.4830856E-4</v>
      </c>
      <c r="D27639">
        <v>0</v>
      </c>
    </row>
    <row r="27640" spans="1:4">
      <c r="A27640">
        <v>122179029</v>
      </c>
      <c r="B27640">
        <v>27</v>
      </c>
      <c r="C27640">
        <v>8.7335439999999993E-5</v>
      </c>
      <c r="D27640">
        <v>0</v>
      </c>
    </row>
    <row r="27641" spans="1:4">
      <c r="A27641">
        <v>129108772</v>
      </c>
      <c r="B27641">
        <v>30</v>
      </c>
      <c r="C27641">
        <v>6.9793255999999994E-5</v>
      </c>
      <c r="D27641">
        <v>0</v>
      </c>
    </row>
    <row r="27642" spans="1:4">
      <c r="A27642">
        <v>73725359</v>
      </c>
      <c r="B27642">
        <v>66</v>
      </c>
      <c r="C27642">
        <v>8.1050189999999998E-3</v>
      </c>
      <c r="D27642">
        <v>0</v>
      </c>
    </row>
    <row r="27643" spans="1:4">
      <c r="A27643">
        <v>85445928</v>
      </c>
      <c r="B27643">
        <v>43</v>
      </c>
      <c r="C27643">
        <v>2.7314538999999999E-3</v>
      </c>
      <c r="D27643">
        <v>0</v>
      </c>
    </row>
    <row r="27644" spans="1:4">
      <c r="A27644">
        <v>113029251</v>
      </c>
      <c r="B27644">
        <v>69</v>
      </c>
      <c r="C27644">
        <v>8.9569650000000008E-3</v>
      </c>
      <c r="D27644">
        <v>0</v>
      </c>
    </row>
    <row r="27645" spans="1:4">
      <c r="A27645">
        <v>170721037</v>
      </c>
      <c r="B27645">
        <v>43</v>
      </c>
      <c r="C27645">
        <v>2.7329428000000002E-3</v>
      </c>
      <c r="D27645">
        <v>0</v>
      </c>
    </row>
    <row r="27646" spans="1:4">
      <c r="A27646">
        <v>824118</v>
      </c>
      <c r="B27646">
        <v>50</v>
      </c>
      <c r="C27646">
        <v>1.2413763999999999E-3</v>
      </c>
      <c r="D27646">
        <v>0</v>
      </c>
    </row>
    <row r="27647" spans="1:4">
      <c r="A27647">
        <v>108300144</v>
      </c>
      <c r="B27647">
        <v>34</v>
      </c>
      <c r="C27647">
        <v>3.9978741999999997E-4</v>
      </c>
      <c r="D27647">
        <v>0</v>
      </c>
    </row>
    <row r="27648" spans="1:4">
      <c r="A27648">
        <v>66306539</v>
      </c>
      <c r="B27648">
        <v>42</v>
      </c>
      <c r="C27648">
        <v>1.4650869000000001E-3</v>
      </c>
      <c r="D27648">
        <v>0</v>
      </c>
    </row>
    <row r="27649" spans="1:4">
      <c r="A27649">
        <v>67007144</v>
      </c>
      <c r="B27649">
        <v>19</v>
      </c>
      <c r="C27649">
        <v>9.5069340000000004E-5</v>
      </c>
      <c r="D27649">
        <v>0</v>
      </c>
    </row>
    <row r="27650" spans="1:4">
      <c r="A27650">
        <v>110653934</v>
      </c>
      <c r="B27650">
        <v>34</v>
      </c>
      <c r="C27650">
        <v>1.8913582999999999E-4</v>
      </c>
      <c r="D27650">
        <v>0</v>
      </c>
    </row>
    <row r="27651" spans="1:4">
      <c r="A27651">
        <v>1879393</v>
      </c>
      <c r="B27651">
        <v>56</v>
      </c>
      <c r="C27651">
        <v>3.0341476999999999E-3</v>
      </c>
      <c r="D27651">
        <v>0</v>
      </c>
    </row>
    <row r="27652" spans="1:4">
      <c r="A27652">
        <v>52611364</v>
      </c>
      <c r="B27652">
        <v>74</v>
      </c>
      <c r="C27652">
        <v>1.42621845E-2</v>
      </c>
      <c r="D27652">
        <v>0</v>
      </c>
    </row>
    <row r="27653" spans="1:4">
      <c r="A27653">
        <v>65594401</v>
      </c>
      <c r="B27653">
        <v>61</v>
      </c>
      <c r="C27653">
        <v>2.1858852999999999E-3</v>
      </c>
      <c r="D27653">
        <v>0</v>
      </c>
    </row>
    <row r="27654" spans="1:4">
      <c r="A27654">
        <v>91604864</v>
      </c>
      <c r="B27654">
        <v>40</v>
      </c>
      <c r="C27654">
        <v>2.7332685000000002E-4</v>
      </c>
      <c r="D27654">
        <v>0</v>
      </c>
    </row>
    <row r="27655" spans="1:4">
      <c r="A27655">
        <v>684957</v>
      </c>
      <c r="B27655">
        <v>69</v>
      </c>
      <c r="C27655">
        <v>5.9389430000000003E-3</v>
      </c>
      <c r="D27655">
        <v>0</v>
      </c>
    </row>
    <row r="27656" spans="1:4">
      <c r="A27656">
        <v>1479582</v>
      </c>
      <c r="B27656">
        <v>49</v>
      </c>
      <c r="C27656">
        <v>6.6107435999999996E-4</v>
      </c>
      <c r="D27656">
        <v>0</v>
      </c>
    </row>
    <row r="27657" spans="1:4">
      <c r="A27657">
        <v>1751576</v>
      </c>
      <c r="B27657">
        <v>50</v>
      </c>
      <c r="C27657">
        <v>8.2687113999999995E-4</v>
      </c>
      <c r="D27657">
        <v>0</v>
      </c>
    </row>
    <row r="27658" spans="1:4">
      <c r="A27658">
        <v>48620338</v>
      </c>
      <c r="B27658">
        <v>53</v>
      </c>
      <c r="C27658">
        <v>2.3823030000000001E-3</v>
      </c>
      <c r="D27658">
        <v>0</v>
      </c>
    </row>
    <row r="27659" spans="1:4">
      <c r="A27659">
        <v>49115487</v>
      </c>
      <c r="B27659">
        <v>43</v>
      </c>
      <c r="C27659">
        <v>2.1579640000000001E-3</v>
      </c>
      <c r="D27659">
        <v>0</v>
      </c>
    </row>
    <row r="27660" spans="1:4">
      <c r="A27660">
        <v>97267667</v>
      </c>
      <c r="B27660">
        <v>20</v>
      </c>
      <c r="C27660">
        <v>2.6173476000000001E-4</v>
      </c>
      <c r="D27660">
        <v>0</v>
      </c>
    </row>
    <row r="27661" spans="1:4">
      <c r="A27661">
        <v>98054701</v>
      </c>
      <c r="B27661">
        <v>30</v>
      </c>
      <c r="C27661">
        <v>3.6512867999999998E-4</v>
      </c>
      <c r="D27661">
        <v>0</v>
      </c>
    </row>
    <row r="27662" spans="1:4">
      <c r="A27662">
        <v>119471867</v>
      </c>
      <c r="B27662">
        <v>25</v>
      </c>
      <c r="C27662">
        <v>9.4730799999999998E-5</v>
      </c>
      <c r="D27662">
        <v>0</v>
      </c>
    </row>
    <row r="27663" spans="1:4">
      <c r="A27663">
        <v>3799193</v>
      </c>
      <c r="B27663">
        <v>47</v>
      </c>
      <c r="C27663">
        <v>1.226792E-3</v>
      </c>
      <c r="D27663">
        <v>0</v>
      </c>
    </row>
    <row r="27664" spans="1:4">
      <c r="A27664">
        <v>56881393</v>
      </c>
      <c r="B27664">
        <v>52</v>
      </c>
      <c r="C27664">
        <v>1.8789932000000001E-3</v>
      </c>
      <c r="D27664">
        <v>0</v>
      </c>
    </row>
    <row r="27665" spans="1:4">
      <c r="A27665">
        <v>79811012</v>
      </c>
      <c r="B27665">
        <v>22</v>
      </c>
      <c r="C27665">
        <v>3.3207039999999998E-4</v>
      </c>
      <c r="D27665">
        <v>0</v>
      </c>
    </row>
    <row r="27666" spans="1:4">
      <c r="A27666">
        <v>96391238</v>
      </c>
      <c r="B27666">
        <v>46</v>
      </c>
      <c r="C27666">
        <v>2.6402301999999998E-4</v>
      </c>
      <c r="D27666">
        <v>0</v>
      </c>
    </row>
    <row r="27667" spans="1:4">
      <c r="A27667">
        <v>2159777</v>
      </c>
      <c r="B27667">
        <v>50</v>
      </c>
      <c r="C27667">
        <v>2.2805019000000002E-3</v>
      </c>
      <c r="D27667">
        <v>0</v>
      </c>
    </row>
    <row r="27668" spans="1:4">
      <c r="A27668">
        <v>2381761</v>
      </c>
      <c r="B27668">
        <v>40</v>
      </c>
      <c r="C27668">
        <v>2.5289027999999999E-4</v>
      </c>
      <c r="D27668">
        <v>0</v>
      </c>
    </row>
    <row r="27669" spans="1:4">
      <c r="A27669">
        <v>23116435</v>
      </c>
      <c r="B27669">
        <v>42</v>
      </c>
      <c r="C27669">
        <v>3.823508E-4</v>
      </c>
      <c r="D27669">
        <v>0</v>
      </c>
    </row>
    <row r="27670" spans="1:4">
      <c r="A27670">
        <v>90528322</v>
      </c>
      <c r="B27670">
        <v>57</v>
      </c>
      <c r="C27670">
        <v>2.6820441999999998E-3</v>
      </c>
      <c r="D27670">
        <v>0</v>
      </c>
    </row>
    <row r="27671" spans="1:4">
      <c r="A27671">
        <v>96091820</v>
      </c>
      <c r="B27671">
        <v>32</v>
      </c>
      <c r="C27671">
        <v>1.1276007E-4</v>
      </c>
      <c r="D27671">
        <v>0</v>
      </c>
    </row>
    <row r="27672" spans="1:4">
      <c r="A27672">
        <v>109548022</v>
      </c>
      <c r="B27672">
        <v>22</v>
      </c>
      <c r="C27672">
        <v>1.1181333E-4</v>
      </c>
      <c r="D27672">
        <v>0</v>
      </c>
    </row>
    <row r="27673" spans="1:4">
      <c r="A27673">
        <v>8361329</v>
      </c>
      <c r="B27673">
        <v>32</v>
      </c>
      <c r="C27673">
        <v>5.3864414999999996E-4</v>
      </c>
      <c r="D27673">
        <v>0</v>
      </c>
    </row>
    <row r="27674" spans="1:4">
      <c r="A27674">
        <v>10727203</v>
      </c>
      <c r="B27674">
        <v>41</v>
      </c>
      <c r="C27674">
        <v>3.8387064999999997E-4</v>
      </c>
      <c r="D27674">
        <v>0</v>
      </c>
    </row>
    <row r="27675" spans="1:4">
      <c r="A27675">
        <v>31818618</v>
      </c>
      <c r="B27675">
        <v>53</v>
      </c>
      <c r="C27675">
        <v>4.0205665999999999E-3</v>
      </c>
      <c r="D27675">
        <v>0</v>
      </c>
    </row>
    <row r="27676" spans="1:4">
      <c r="A27676">
        <v>36217577</v>
      </c>
      <c r="B27676">
        <v>62</v>
      </c>
      <c r="C27676">
        <v>6.3160109999999998E-3</v>
      </c>
      <c r="D27676">
        <v>0</v>
      </c>
    </row>
    <row r="27677" spans="1:4">
      <c r="A27677">
        <v>69715174</v>
      </c>
      <c r="B27677">
        <v>28</v>
      </c>
      <c r="C27677">
        <v>9.5069340000000004E-5</v>
      </c>
      <c r="D27677">
        <v>0</v>
      </c>
    </row>
    <row r="27678" spans="1:4">
      <c r="A27678">
        <v>103224982</v>
      </c>
      <c r="B27678">
        <v>48</v>
      </c>
      <c r="C27678">
        <v>8.1338250000000003E-4</v>
      </c>
      <c r="D27678">
        <v>0</v>
      </c>
    </row>
    <row r="27679" spans="1:4">
      <c r="A27679">
        <v>180957019</v>
      </c>
      <c r="B27679">
        <v>75</v>
      </c>
      <c r="C27679">
        <v>1.6470700000000001E-2</v>
      </c>
      <c r="D27679">
        <v>1</v>
      </c>
    </row>
    <row r="27680" spans="1:4">
      <c r="A27680">
        <v>11903011</v>
      </c>
      <c r="B27680">
        <v>19</v>
      </c>
      <c r="C27680">
        <v>9.5069340000000004E-5</v>
      </c>
      <c r="D27680">
        <v>0</v>
      </c>
    </row>
    <row r="27681" spans="1:4">
      <c r="A27681">
        <v>67238236</v>
      </c>
      <c r="B27681">
        <v>44</v>
      </c>
      <c r="C27681">
        <v>3.7337013E-3</v>
      </c>
      <c r="D27681">
        <v>0</v>
      </c>
    </row>
    <row r="27682" spans="1:4">
      <c r="A27682">
        <v>71558249</v>
      </c>
      <c r="B27682">
        <v>36</v>
      </c>
      <c r="C27682">
        <v>3.643637E-4</v>
      </c>
      <c r="D27682">
        <v>0</v>
      </c>
    </row>
    <row r="27683" spans="1:4">
      <c r="A27683">
        <v>105016949</v>
      </c>
      <c r="B27683">
        <v>34</v>
      </c>
      <c r="C27683">
        <v>4.1667336999999999E-4</v>
      </c>
      <c r="D27683">
        <v>0</v>
      </c>
    </row>
    <row r="27684" spans="1:4">
      <c r="A27684">
        <v>125877455</v>
      </c>
      <c r="B27684">
        <v>60</v>
      </c>
      <c r="C27684">
        <v>7.7866903000000003E-3</v>
      </c>
      <c r="D27684">
        <v>0</v>
      </c>
    </row>
    <row r="27685" spans="1:4">
      <c r="A27685">
        <v>1245480</v>
      </c>
      <c r="B27685">
        <v>46</v>
      </c>
      <c r="C27685">
        <v>2.4150351999999999E-3</v>
      </c>
      <c r="D27685">
        <v>0</v>
      </c>
    </row>
    <row r="27686" spans="1:4">
      <c r="A27686">
        <v>74980211</v>
      </c>
      <c r="B27686">
        <v>33</v>
      </c>
      <c r="C27686">
        <v>8.0568059999999996E-5</v>
      </c>
      <c r="D27686">
        <v>0</v>
      </c>
    </row>
    <row r="27687" spans="1:4">
      <c r="A27687">
        <v>78240528</v>
      </c>
      <c r="B27687">
        <v>46</v>
      </c>
      <c r="C27687">
        <v>2.7898499999999999E-4</v>
      </c>
      <c r="D27687">
        <v>0</v>
      </c>
    </row>
    <row r="27688" spans="1:4">
      <c r="A27688">
        <v>100989027</v>
      </c>
      <c r="B27688">
        <v>50</v>
      </c>
      <c r="C27688">
        <v>3.7544416000000001E-3</v>
      </c>
      <c r="D27688">
        <v>0</v>
      </c>
    </row>
    <row r="27689" spans="1:4">
      <c r="A27689">
        <v>117148659</v>
      </c>
      <c r="B27689">
        <v>44</v>
      </c>
      <c r="C27689">
        <v>3.7337013E-3</v>
      </c>
      <c r="D27689">
        <v>0</v>
      </c>
    </row>
    <row r="27690" spans="1:4">
      <c r="A27690">
        <v>1661593</v>
      </c>
      <c r="B27690">
        <v>45</v>
      </c>
      <c r="C27690">
        <v>3.0328627000000001E-3</v>
      </c>
      <c r="D27690">
        <v>0</v>
      </c>
    </row>
    <row r="27691" spans="1:4">
      <c r="A27691">
        <v>23588980</v>
      </c>
      <c r="B27691">
        <v>76</v>
      </c>
      <c r="C27691">
        <v>1.4100005000000001E-2</v>
      </c>
      <c r="D27691">
        <v>1</v>
      </c>
    </row>
    <row r="27692" spans="1:4">
      <c r="A27692">
        <v>42430008</v>
      </c>
      <c r="B27692">
        <v>45</v>
      </c>
      <c r="C27692">
        <v>1.5427809E-3</v>
      </c>
      <c r="D27692">
        <v>0</v>
      </c>
    </row>
    <row r="27693" spans="1:4">
      <c r="A27693">
        <v>77586294</v>
      </c>
      <c r="B27693">
        <v>33</v>
      </c>
      <c r="C27693">
        <v>1.2110435E-4</v>
      </c>
      <c r="D27693">
        <v>0</v>
      </c>
    </row>
    <row r="27694" spans="1:4">
      <c r="A27694">
        <v>90629764</v>
      </c>
      <c r="B27694">
        <v>61</v>
      </c>
      <c r="C27694">
        <v>5.0341759999999996E-3</v>
      </c>
      <c r="D27694">
        <v>0</v>
      </c>
    </row>
    <row r="27695" spans="1:4">
      <c r="A27695">
        <v>116590505</v>
      </c>
      <c r="B27695">
        <v>25</v>
      </c>
      <c r="C27695">
        <v>3.6794650000000003E-4</v>
      </c>
      <c r="D27695">
        <v>0</v>
      </c>
    </row>
    <row r="27696" spans="1:4">
      <c r="A27696">
        <v>123606361</v>
      </c>
      <c r="B27696">
        <v>31</v>
      </c>
      <c r="C27696">
        <v>4.1667336999999999E-4</v>
      </c>
      <c r="D27696">
        <v>0</v>
      </c>
    </row>
    <row r="27697" spans="1:4">
      <c r="A27697">
        <v>36501103</v>
      </c>
      <c r="B27697">
        <v>49</v>
      </c>
      <c r="C27697">
        <v>3.4257646000000002E-3</v>
      </c>
      <c r="D27697">
        <v>0</v>
      </c>
    </row>
    <row r="27698" spans="1:4">
      <c r="A27698">
        <v>52107488</v>
      </c>
      <c r="B27698">
        <v>28</v>
      </c>
      <c r="C27698">
        <v>3.9178846000000002E-4</v>
      </c>
      <c r="D27698">
        <v>0</v>
      </c>
    </row>
    <row r="27699" spans="1:4">
      <c r="A27699">
        <v>66590390</v>
      </c>
      <c r="B27699">
        <v>42</v>
      </c>
      <c r="C27699">
        <v>3.4594972000000001E-4</v>
      </c>
      <c r="D27699">
        <v>0</v>
      </c>
    </row>
    <row r="27700" spans="1:4">
      <c r="A27700">
        <v>91523950</v>
      </c>
      <c r="B27700">
        <v>45</v>
      </c>
      <c r="C27700">
        <v>6.9868196999999998E-3</v>
      </c>
      <c r="D27700">
        <v>0</v>
      </c>
    </row>
    <row r="27701" spans="1:4">
      <c r="A27701">
        <v>128546148</v>
      </c>
      <c r="B27701">
        <v>43</v>
      </c>
      <c r="C27701">
        <v>3.6196702000000001E-4</v>
      </c>
      <c r="D27701">
        <v>0</v>
      </c>
    </row>
    <row r="27702" spans="1:4">
      <c r="A27702">
        <v>129674772</v>
      </c>
      <c r="B27702">
        <v>28</v>
      </c>
      <c r="C27702">
        <v>1.7254704E-4</v>
      </c>
      <c r="D27702">
        <v>0</v>
      </c>
    </row>
    <row r="27703" spans="1:4">
      <c r="A27703">
        <v>8169227</v>
      </c>
      <c r="B27703">
        <v>28</v>
      </c>
      <c r="C27703">
        <v>8.7335439999999993E-5</v>
      </c>
      <c r="D27703">
        <v>0</v>
      </c>
    </row>
    <row r="27704" spans="1:4">
      <c r="A27704">
        <v>31861387</v>
      </c>
      <c r="B27704">
        <v>29</v>
      </c>
      <c r="C27704">
        <v>1.2780011000000001E-4</v>
      </c>
      <c r="D27704">
        <v>0</v>
      </c>
    </row>
    <row r="27705" spans="1:4">
      <c r="A27705">
        <v>50865071</v>
      </c>
      <c r="B27705">
        <v>50</v>
      </c>
      <c r="C27705">
        <v>1.2077402E-3</v>
      </c>
      <c r="D27705">
        <v>0</v>
      </c>
    </row>
    <row r="27706" spans="1:4">
      <c r="A27706">
        <v>51330701</v>
      </c>
      <c r="B27706">
        <v>54</v>
      </c>
      <c r="C27706">
        <v>1.8834342000000001E-3</v>
      </c>
      <c r="D27706">
        <v>0</v>
      </c>
    </row>
    <row r="27707" spans="1:4">
      <c r="A27707">
        <v>91227231</v>
      </c>
      <c r="B27707">
        <v>43</v>
      </c>
      <c r="C27707">
        <v>2.7329428000000002E-3</v>
      </c>
      <c r="D27707">
        <v>0</v>
      </c>
    </row>
    <row r="27708" spans="1:4">
      <c r="A27708">
        <v>97215561</v>
      </c>
      <c r="B27708">
        <v>65</v>
      </c>
      <c r="C27708">
        <v>4.9877428000000001E-3</v>
      </c>
      <c r="D27708">
        <v>0</v>
      </c>
    </row>
    <row r="27709" spans="1:4">
      <c r="A27709">
        <v>104630156</v>
      </c>
      <c r="B27709">
        <v>18</v>
      </c>
      <c r="C27709">
        <v>3.3207039999999998E-4</v>
      </c>
      <c r="D27709">
        <v>0</v>
      </c>
    </row>
    <row r="27710" spans="1:4">
      <c r="A27710">
        <v>181681353</v>
      </c>
      <c r="B27710">
        <v>34</v>
      </c>
      <c r="C27710">
        <v>3.6512867999999998E-4</v>
      </c>
      <c r="D27710">
        <v>0</v>
      </c>
    </row>
    <row r="27711" spans="1:4">
      <c r="A27711">
        <v>92519708</v>
      </c>
      <c r="B27711">
        <v>44</v>
      </c>
      <c r="C27711">
        <v>4.8968250000000003E-4</v>
      </c>
      <c r="D27711">
        <v>0</v>
      </c>
    </row>
    <row r="27712" spans="1:4">
      <c r="A27712">
        <v>38383755</v>
      </c>
      <c r="B27712">
        <v>28</v>
      </c>
      <c r="C27712">
        <v>7.2437300000000005E-5</v>
      </c>
      <c r="D27712">
        <v>0</v>
      </c>
    </row>
    <row r="27713" spans="1:4">
      <c r="A27713">
        <v>50598042</v>
      </c>
      <c r="B27713">
        <v>57</v>
      </c>
      <c r="C27713">
        <v>3.9650164999999998E-3</v>
      </c>
      <c r="D27713">
        <v>0</v>
      </c>
    </row>
    <row r="27714" spans="1:4">
      <c r="A27714">
        <v>80553776</v>
      </c>
      <c r="B27714">
        <v>41</v>
      </c>
      <c r="C27714">
        <v>2.5109557000000001E-4</v>
      </c>
      <c r="D27714">
        <v>0</v>
      </c>
    </row>
    <row r="27715" spans="1:4">
      <c r="A27715">
        <v>110917308</v>
      </c>
      <c r="B27715">
        <v>30</v>
      </c>
      <c r="C27715">
        <v>6.9144509999999996E-5</v>
      </c>
      <c r="D27715">
        <v>0</v>
      </c>
    </row>
    <row r="27716" spans="1:4">
      <c r="A27716">
        <v>1772093</v>
      </c>
      <c r="B27716">
        <v>58</v>
      </c>
      <c r="C27716">
        <v>4.7496203000000001E-3</v>
      </c>
      <c r="D27716">
        <v>0</v>
      </c>
    </row>
    <row r="27717" spans="1:4">
      <c r="A27717">
        <v>8541944</v>
      </c>
      <c r="B27717">
        <v>23</v>
      </c>
      <c r="C27717">
        <v>3.1745763000000002E-4</v>
      </c>
      <c r="D27717">
        <v>0</v>
      </c>
    </row>
    <row r="27718" spans="1:4">
      <c r="A27718">
        <v>24166653</v>
      </c>
      <c r="B27718">
        <v>51</v>
      </c>
      <c r="C27718">
        <v>2.3992014999999998E-3</v>
      </c>
      <c r="D27718">
        <v>0</v>
      </c>
    </row>
    <row r="27719" spans="1:4">
      <c r="A27719">
        <v>125578566</v>
      </c>
      <c r="B27719">
        <v>35</v>
      </c>
      <c r="C27719">
        <v>8.2011480000000004E-5</v>
      </c>
      <c r="D27719">
        <v>0</v>
      </c>
    </row>
    <row r="27720" spans="1:4">
      <c r="A27720">
        <v>183443406</v>
      </c>
      <c r="B27720">
        <v>25</v>
      </c>
      <c r="C27720">
        <v>1.6801762E-4</v>
      </c>
      <c r="D27720">
        <v>0</v>
      </c>
    </row>
    <row r="27721" spans="1:4">
      <c r="A27721">
        <v>8305045</v>
      </c>
      <c r="B27721">
        <v>27</v>
      </c>
      <c r="C27721">
        <v>8.3792679999999993E-5</v>
      </c>
      <c r="D27721">
        <v>0</v>
      </c>
    </row>
    <row r="27722" spans="1:4">
      <c r="A27722">
        <v>91498203</v>
      </c>
      <c r="B27722">
        <v>37</v>
      </c>
      <c r="C27722">
        <v>4.4056299999999999E-4</v>
      </c>
      <c r="D27722">
        <v>0</v>
      </c>
    </row>
    <row r="27723" spans="1:4">
      <c r="A27723">
        <v>69608444</v>
      </c>
      <c r="B27723">
        <v>49</v>
      </c>
      <c r="C27723">
        <v>1.0690443E-3</v>
      </c>
      <c r="D27723">
        <v>0</v>
      </c>
    </row>
    <row r="27724" spans="1:4">
      <c r="A27724">
        <v>91428647</v>
      </c>
      <c r="B27724">
        <v>57</v>
      </c>
      <c r="C27724">
        <v>3.87536E-3</v>
      </c>
      <c r="D27724">
        <v>0</v>
      </c>
    </row>
    <row r="27725" spans="1:4">
      <c r="A27725">
        <v>104042855</v>
      </c>
      <c r="B27725">
        <v>37</v>
      </c>
      <c r="C27725">
        <v>8.8690269999999998E-5</v>
      </c>
      <c r="D27725">
        <v>0</v>
      </c>
    </row>
    <row r="27726" spans="1:4">
      <c r="A27726">
        <v>112347066</v>
      </c>
      <c r="B27726">
        <v>34</v>
      </c>
      <c r="C27726">
        <v>1.1276007E-4</v>
      </c>
      <c r="D27726">
        <v>0</v>
      </c>
    </row>
    <row r="27727" spans="1:4">
      <c r="A27727">
        <v>9891415</v>
      </c>
      <c r="B27727">
        <v>20</v>
      </c>
      <c r="C27727">
        <v>1.00331345E-4</v>
      </c>
      <c r="D27727">
        <v>0</v>
      </c>
    </row>
    <row r="27728" spans="1:4">
      <c r="A27728">
        <v>10559382</v>
      </c>
      <c r="B27728">
        <v>49</v>
      </c>
      <c r="C27728">
        <v>2.9878162E-3</v>
      </c>
      <c r="D27728">
        <v>0</v>
      </c>
    </row>
    <row r="27729" spans="1:4">
      <c r="A27729">
        <v>36604781</v>
      </c>
      <c r="B27729">
        <v>51</v>
      </c>
      <c r="C27729">
        <v>4.0545169999999997E-3</v>
      </c>
      <c r="D27729">
        <v>0</v>
      </c>
    </row>
    <row r="27730" spans="1:4">
      <c r="A27730">
        <v>51684338</v>
      </c>
      <c r="B27730">
        <v>47</v>
      </c>
      <c r="C27730">
        <v>9.2623830000000001E-4</v>
      </c>
      <c r="D27730">
        <v>0</v>
      </c>
    </row>
    <row r="27731" spans="1:4">
      <c r="A27731">
        <v>105312217</v>
      </c>
      <c r="B27731">
        <v>37</v>
      </c>
      <c r="C27731">
        <v>2.9430599999999998E-4</v>
      </c>
      <c r="D27731">
        <v>0</v>
      </c>
    </row>
    <row r="27732" spans="1:4">
      <c r="A27732">
        <v>183957066</v>
      </c>
      <c r="B27732">
        <v>37</v>
      </c>
      <c r="C27732">
        <v>4.4056299999999999E-4</v>
      </c>
      <c r="D27732">
        <v>0</v>
      </c>
    </row>
    <row r="27733" spans="1:4">
      <c r="A27733">
        <v>3830740</v>
      </c>
      <c r="B27733">
        <v>58</v>
      </c>
      <c r="C27733">
        <v>5.2479147E-3</v>
      </c>
      <c r="D27733">
        <v>0</v>
      </c>
    </row>
    <row r="27734" spans="1:4">
      <c r="A27734">
        <v>54935769</v>
      </c>
      <c r="B27734">
        <v>32</v>
      </c>
      <c r="C27734">
        <v>2.2271452000000001E-4</v>
      </c>
      <c r="D27734">
        <v>0</v>
      </c>
    </row>
    <row r="27735" spans="1:4">
      <c r="A27735">
        <v>31926281</v>
      </c>
      <c r="B27735">
        <v>18</v>
      </c>
      <c r="C27735">
        <v>9.5069340000000004E-5</v>
      </c>
      <c r="D27735">
        <v>0</v>
      </c>
    </row>
    <row r="27736" spans="1:4">
      <c r="A27736">
        <v>85689634</v>
      </c>
      <c r="B27736">
        <v>38</v>
      </c>
      <c r="C27736">
        <v>8.7946030000000003E-5</v>
      </c>
      <c r="D27736">
        <v>0</v>
      </c>
    </row>
    <row r="27737" spans="1:4">
      <c r="A27737">
        <v>96344854</v>
      </c>
      <c r="B27737">
        <v>37</v>
      </c>
      <c r="C27737">
        <v>3.4719897999999999E-4</v>
      </c>
      <c r="D27737">
        <v>0</v>
      </c>
    </row>
    <row r="27738" spans="1:4">
      <c r="A27738">
        <v>128514180</v>
      </c>
      <c r="B27738">
        <v>35</v>
      </c>
      <c r="C27738">
        <v>1.1276007E-4</v>
      </c>
      <c r="D27738">
        <v>0</v>
      </c>
    </row>
    <row r="27739" spans="1:4">
      <c r="A27739">
        <v>54347264</v>
      </c>
      <c r="B27739">
        <v>45</v>
      </c>
      <c r="C27739">
        <v>3.2548111999999998E-4</v>
      </c>
      <c r="D27739">
        <v>0</v>
      </c>
    </row>
    <row r="27740" spans="1:4">
      <c r="A27740">
        <v>89835843</v>
      </c>
      <c r="B27740">
        <v>23</v>
      </c>
      <c r="C27740">
        <v>9.0176196000000001E-5</v>
      </c>
      <c r="D27740">
        <v>0</v>
      </c>
    </row>
    <row r="27741" spans="1:4">
      <c r="A27741">
        <v>54532386</v>
      </c>
      <c r="B27741">
        <v>55</v>
      </c>
      <c r="C27741">
        <v>2.5320683999999999E-3</v>
      </c>
      <c r="D27741">
        <v>0</v>
      </c>
    </row>
    <row r="27742" spans="1:4">
      <c r="A27742">
        <v>91602449</v>
      </c>
      <c r="B27742">
        <v>43</v>
      </c>
      <c r="C27742">
        <v>2.7329428000000002E-3</v>
      </c>
      <c r="D27742">
        <v>0</v>
      </c>
    </row>
    <row r="27743" spans="1:4">
      <c r="A27743">
        <v>110912556</v>
      </c>
      <c r="B27743">
        <v>43</v>
      </c>
      <c r="C27743">
        <v>2.7138495000000001E-3</v>
      </c>
      <c r="D27743">
        <v>0</v>
      </c>
    </row>
    <row r="27744" spans="1:4">
      <c r="A27744">
        <v>146273</v>
      </c>
      <c r="B27744">
        <v>56</v>
      </c>
      <c r="C27744">
        <v>2.8386414E-3</v>
      </c>
      <c r="D27744">
        <v>0</v>
      </c>
    </row>
    <row r="27745" spans="1:4">
      <c r="A27745">
        <v>99133916</v>
      </c>
      <c r="B27745">
        <v>36</v>
      </c>
      <c r="C27745">
        <v>1.8107314999999999E-4</v>
      </c>
      <c r="D27745">
        <v>0</v>
      </c>
    </row>
    <row r="27746" spans="1:4">
      <c r="A27746">
        <v>113547086</v>
      </c>
      <c r="B27746">
        <v>31</v>
      </c>
      <c r="C27746">
        <v>4.1667336999999999E-4</v>
      </c>
      <c r="D27746">
        <v>0</v>
      </c>
    </row>
    <row r="27747" spans="1:4">
      <c r="A27747">
        <v>125234566</v>
      </c>
      <c r="B27747">
        <v>29</v>
      </c>
      <c r="C27747">
        <v>2.5367682000000002E-4</v>
      </c>
      <c r="D27747">
        <v>0</v>
      </c>
    </row>
    <row r="27748" spans="1:4">
      <c r="A27748">
        <v>50934487</v>
      </c>
      <c r="B27748">
        <v>51</v>
      </c>
      <c r="C27748">
        <v>4.6171770000000001E-3</v>
      </c>
      <c r="D27748">
        <v>0</v>
      </c>
    </row>
    <row r="27749" spans="1:4">
      <c r="A27749">
        <v>52098669</v>
      </c>
      <c r="B27749">
        <v>40</v>
      </c>
      <c r="C27749">
        <v>8.5244279999999997E-4</v>
      </c>
      <c r="D27749">
        <v>0</v>
      </c>
    </row>
    <row r="27750" spans="1:4">
      <c r="A27750">
        <v>90743937</v>
      </c>
      <c r="B27750">
        <v>20</v>
      </c>
      <c r="C27750">
        <v>3.3207039999999998E-4</v>
      </c>
      <c r="D27750">
        <v>0</v>
      </c>
    </row>
    <row r="27751" spans="1:4">
      <c r="A27751">
        <v>23189052</v>
      </c>
      <c r="B27751">
        <v>47</v>
      </c>
      <c r="C27751">
        <v>6.9537690000000003E-4</v>
      </c>
      <c r="D27751">
        <v>0</v>
      </c>
    </row>
    <row r="27752" spans="1:4">
      <c r="A27752">
        <v>101250716</v>
      </c>
      <c r="B27752">
        <v>37</v>
      </c>
      <c r="C27752">
        <v>3.4412905E-4</v>
      </c>
      <c r="D27752">
        <v>0</v>
      </c>
    </row>
    <row r="27753" spans="1:4">
      <c r="A27753">
        <v>7593287</v>
      </c>
      <c r="B27753">
        <v>25</v>
      </c>
      <c r="C27753">
        <v>2.0370298000000001E-4</v>
      </c>
      <c r="D27753">
        <v>0</v>
      </c>
    </row>
    <row r="27754" spans="1:4">
      <c r="A27754">
        <v>55068223</v>
      </c>
      <c r="B27754">
        <v>35</v>
      </c>
      <c r="C27754">
        <v>1.0529594E-4</v>
      </c>
      <c r="D27754">
        <v>0</v>
      </c>
    </row>
    <row r="27755" spans="1:4">
      <c r="A27755">
        <v>81320771</v>
      </c>
      <c r="B27755">
        <v>39</v>
      </c>
      <c r="C27755">
        <v>1.2269806999999999E-3</v>
      </c>
      <c r="D27755">
        <v>0</v>
      </c>
    </row>
    <row r="27756" spans="1:4">
      <c r="A27756">
        <v>86991006</v>
      </c>
      <c r="B27756">
        <v>56</v>
      </c>
      <c r="C27756">
        <v>5.694902E-3</v>
      </c>
      <c r="D27756">
        <v>0</v>
      </c>
    </row>
    <row r="27757" spans="1:4">
      <c r="A27757">
        <v>105542004</v>
      </c>
      <c r="B27757">
        <v>36</v>
      </c>
      <c r="C27757">
        <v>1.1276007E-4</v>
      </c>
      <c r="D27757">
        <v>0</v>
      </c>
    </row>
    <row r="27758" spans="1:4">
      <c r="A27758">
        <v>1739068</v>
      </c>
      <c r="B27758">
        <v>58</v>
      </c>
      <c r="C27758">
        <v>4.0147200000000003E-3</v>
      </c>
      <c r="D27758">
        <v>0</v>
      </c>
    </row>
    <row r="27759" spans="1:4">
      <c r="A27759">
        <v>11361695</v>
      </c>
      <c r="B27759">
        <v>25</v>
      </c>
      <c r="C27759">
        <v>2.9103385000000002E-4</v>
      </c>
      <c r="D27759">
        <v>0</v>
      </c>
    </row>
    <row r="27760" spans="1:4">
      <c r="A27760">
        <v>42473057</v>
      </c>
      <c r="B27760">
        <v>22</v>
      </c>
      <c r="C27760">
        <v>9.5069340000000004E-5</v>
      </c>
      <c r="D27760">
        <v>0</v>
      </c>
    </row>
    <row r="27761" spans="1:4">
      <c r="A27761">
        <v>75488592</v>
      </c>
      <c r="B27761">
        <v>23</v>
      </c>
      <c r="C27761">
        <v>2.6756292000000001E-4</v>
      </c>
      <c r="D27761">
        <v>0</v>
      </c>
    </row>
    <row r="27762" spans="1:4">
      <c r="A27762">
        <v>123637322</v>
      </c>
      <c r="B27762">
        <v>29</v>
      </c>
      <c r="C27762">
        <v>5.6647965000000001E-5</v>
      </c>
      <c r="D27762">
        <v>0</v>
      </c>
    </row>
    <row r="27763" spans="1:4">
      <c r="A27763">
        <v>125831147</v>
      </c>
      <c r="B27763">
        <v>44</v>
      </c>
      <c r="C27763">
        <v>1.9204882E-3</v>
      </c>
      <c r="D27763">
        <v>0</v>
      </c>
    </row>
    <row r="27764" spans="1:4">
      <c r="A27764">
        <v>125924717</v>
      </c>
      <c r="B27764">
        <v>65</v>
      </c>
      <c r="C27764">
        <v>4.1039090000000002E-3</v>
      </c>
      <c r="D27764">
        <v>0</v>
      </c>
    </row>
    <row r="27765" spans="1:4">
      <c r="A27765">
        <v>10595592</v>
      </c>
      <c r="B27765">
        <v>77</v>
      </c>
      <c r="C27765">
        <v>1.6470700000000001E-2</v>
      </c>
      <c r="D27765">
        <v>0</v>
      </c>
    </row>
    <row r="27766" spans="1:4">
      <c r="A27766">
        <v>125535705</v>
      </c>
      <c r="B27766">
        <v>42</v>
      </c>
      <c r="C27766">
        <v>2.8864641000000001E-3</v>
      </c>
      <c r="D27766">
        <v>0</v>
      </c>
    </row>
    <row r="27767" spans="1:4">
      <c r="A27767">
        <v>71053069</v>
      </c>
      <c r="B27767">
        <v>63</v>
      </c>
      <c r="C27767">
        <v>7.9248730000000007E-3</v>
      </c>
      <c r="D27767">
        <v>0</v>
      </c>
    </row>
    <row r="27768" spans="1:4">
      <c r="A27768">
        <v>75838210</v>
      </c>
      <c r="B27768">
        <v>22</v>
      </c>
      <c r="C27768">
        <v>9.7647403999999994E-5</v>
      </c>
      <c r="D27768">
        <v>0</v>
      </c>
    </row>
    <row r="27769" spans="1:4">
      <c r="A27769">
        <v>85876059</v>
      </c>
      <c r="B27769">
        <v>28</v>
      </c>
      <c r="C27769">
        <v>1.6973007999999999E-4</v>
      </c>
      <c r="D27769">
        <v>0</v>
      </c>
    </row>
    <row r="27770" spans="1:4">
      <c r="A27770">
        <v>97432396</v>
      </c>
      <c r="B27770">
        <v>52</v>
      </c>
      <c r="C27770">
        <v>1.8789932000000001E-3</v>
      </c>
      <c r="D27770">
        <v>0</v>
      </c>
    </row>
    <row r="27771" spans="1:4">
      <c r="A27771">
        <v>51605226</v>
      </c>
      <c r="B27771">
        <v>18</v>
      </c>
      <c r="C27771">
        <v>9.5069340000000004E-5</v>
      </c>
      <c r="D27771">
        <v>0</v>
      </c>
    </row>
    <row r="27772" spans="1:4">
      <c r="A27772">
        <v>7342495</v>
      </c>
      <c r="B27772">
        <v>42</v>
      </c>
      <c r="C27772">
        <v>5.5545213000000003E-4</v>
      </c>
      <c r="D27772">
        <v>0</v>
      </c>
    </row>
    <row r="27773" spans="1:4">
      <c r="A27773">
        <v>180585011</v>
      </c>
      <c r="B27773">
        <v>28</v>
      </c>
      <c r="C27773">
        <v>3.3586012000000001E-4</v>
      </c>
      <c r="D27773">
        <v>0</v>
      </c>
    </row>
    <row r="27774" spans="1:4">
      <c r="A27774">
        <v>10465540</v>
      </c>
      <c r="B27774">
        <v>53</v>
      </c>
      <c r="C27774">
        <v>1.5664517E-3</v>
      </c>
      <c r="D27774">
        <v>0</v>
      </c>
    </row>
    <row r="27775" spans="1:4">
      <c r="A27775">
        <v>23206583</v>
      </c>
      <c r="B27775">
        <v>47</v>
      </c>
      <c r="C27775">
        <v>2.1975352000000001E-3</v>
      </c>
      <c r="D27775">
        <v>0</v>
      </c>
    </row>
    <row r="27776" spans="1:4">
      <c r="A27776">
        <v>83581956</v>
      </c>
      <c r="B27776">
        <v>69</v>
      </c>
      <c r="C27776">
        <v>5.2645119999999998E-3</v>
      </c>
      <c r="D27776">
        <v>0</v>
      </c>
    </row>
    <row r="27777" spans="1:4">
      <c r="A27777">
        <v>96197661</v>
      </c>
      <c r="B27777">
        <v>31</v>
      </c>
      <c r="C27777">
        <v>3.6899449999999999E-4</v>
      </c>
      <c r="D27777">
        <v>0</v>
      </c>
    </row>
    <row r="27778" spans="1:4">
      <c r="A27778">
        <v>8932533</v>
      </c>
      <c r="B27778">
        <v>32</v>
      </c>
      <c r="C27778">
        <v>8.1297770000000004E-5</v>
      </c>
      <c r="D27778">
        <v>0</v>
      </c>
    </row>
    <row r="27779" spans="1:4">
      <c r="A27779">
        <v>109853785</v>
      </c>
      <c r="B27779">
        <v>29</v>
      </c>
      <c r="C27779">
        <v>1.1877778000000001E-4</v>
      </c>
      <c r="D27779">
        <v>0</v>
      </c>
    </row>
    <row r="27780" spans="1:4">
      <c r="A27780">
        <v>186518013</v>
      </c>
      <c r="B27780">
        <v>34</v>
      </c>
      <c r="C27780">
        <v>4.1667336999999999E-4</v>
      </c>
      <c r="D27780">
        <v>0</v>
      </c>
    </row>
    <row r="27781" spans="1:4">
      <c r="A27781">
        <v>36233451</v>
      </c>
      <c r="B27781">
        <v>18</v>
      </c>
      <c r="C27781">
        <v>9.5069340000000004E-5</v>
      </c>
      <c r="D27781">
        <v>0</v>
      </c>
    </row>
    <row r="27782" spans="1:4">
      <c r="A27782">
        <v>3200942</v>
      </c>
      <c r="B27782">
        <v>66</v>
      </c>
      <c r="C27782">
        <v>6.4601709999999998E-3</v>
      </c>
      <c r="D27782">
        <v>0</v>
      </c>
    </row>
    <row r="27783" spans="1:4">
      <c r="A27783">
        <v>11545314</v>
      </c>
      <c r="B27783">
        <v>19</v>
      </c>
      <c r="C27783">
        <v>9.5069340000000004E-5</v>
      </c>
      <c r="D27783">
        <v>0</v>
      </c>
    </row>
    <row r="27784" spans="1:4">
      <c r="A27784">
        <v>54504697</v>
      </c>
      <c r="B27784">
        <v>28</v>
      </c>
      <c r="C27784">
        <v>1.3536426E-4</v>
      </c>
      <c r="D27784">
        <v>0</v>
      </c>
    </row>
    <row r="27785" spans="1:4">
      <c r="A27785">
        <v>187579288</v>
      </c>
      <c r="B27785">
        <v>35</v>
      </c>
      <c r="C27785">
        <v>1.349651E-4</v>
      </c>
      <c r="D27785">
        <v>0</v>
      </c>
    </row>
    <row r="27786" spans="1:4">
      <c r="A27786">
        <v>65965179</v>
      </c>
      <c r="B27786">
        <v>27</v>
      </c>
      <c r="C27786">
        <v>1.4606632999999999E-4</v>
      </c>
      <c r="D27786">
        <v>0</v>
      </c>
    </row>
    <row r="27787" spans="1:4">
      <c r="A27787">
        <v>91724649</v>
      </c>
      <c r="B27787">
        <v>67</v>
      </c>
      <c r="C27787">
        <v>1.1495749499999999E-2</v>
      </c>
      <c r="D27787">
        <v>0</v>
      </c>
    </row>
    <row r="27788" spans="1:4">
      <c r="A27788">
        <v>104048771</v>
      </c>
      <c r="B27788">
        <v>50</v>
      </c>
      <c r="C27788">
        <v>1.2413763999999999E-3</v>
      </c>
      <c r="D27788">
        <v>0</v>
      </c>
    </row>
    <row r="27789" spans="1:4">
      <c r="A27789">
        <v>36411039</v>
      </c>
      <c r="B27789">
        <v>64</v>
      </c>
      <c r="C27789">
        <v>8.5558790000000006E-3</v>
      </c>
      <c r="D27789">
        <v>0</v>
      </c>
    </row>
    <row r="27790" spans="1:4">
      <c r="A27790">
        <v>53612280</v>
      </c>
      <c r="B27790">
        <v>40</v>
      </c>
      <c r="C27790">
        <v>1.6559558E-3</v>
      </c>
      <c r="D27790">
        <v>0</v>
      </c>
    </row>
    <row r="27791" spans="1:4">
      <c r="A27791">
        <v>74956565</v>
      </c>
      <c r="B27791">
        <v>19</v>
      </c>
      <c r="C27791">
        <v>9.4159810000000007E-5</v>
      </c>
      <c r="D27791">
        <v>0</v>
      </c>
    </row>
    <row r="27792" spans="1:4">
      <c r="A27792">
        <v>172769456</v>
      </c>
      <c r="B27792">
        <v>62</v>
      </c>
      <c r="C27792">
        <v>6.6067087E-3</v>
      </c>
      <c r="D27792">
        <v>0</v>
      </c>
    </row>
    <row r="27793" spans="1:4">
      <c r="A27793">
        <v>71417430</v>
      </c>
      <c r="B27793">
        <v>38</v>
      </c>
      <c r="C27793">
        <v>1.5204608000000001E-4</v>
      </c>
      <c r="D27793">
        <v>0</v>
      </c>
    </row>
    <row r="27794" spans="1:4">
      <c r="A27794">
        <v>98684242</v>
      </c>
      <c r="B27794">
        <v>49</v>
      </c>
      <c r="C27794">
        <v>1.0077414000000001E-3</v>
      </c>
      <c r="D27794">
        <v>0</v>
      </c>
    </row>
    <row r="27795" spans="1:4">
      <c r="A27795">
        <v>37678032</v>
      </c>
      <c r="B27795">
        <v>56</v>
      </c>
      <c r="C27795">
        <v>3.6084498E-3</v>
      </c>
      <c r="D27795">
        <v>0</v>
      </c>
    </row>
    <row r="27796" spans="1:4">
      <c r="A27796">
        <v>72603078</v>
      </c>
      <c r="B27796">
        <v>57</v>
      </c>
      <c r="C27796">
        <v>5.674297E-3</v>
      </c>
      <c r="D27796">
        <v>0</v>
      </c>
    </row>
    <row r="27797" spans="1:4">
      <c r="A27797">
        <v>116002526</v>
      </c>
      <c r="B27797">
        <v>43</v>
      </c>
      <c r="C27797">
        <v>2.6860318E-4</v>
      </c>
      <c r="D27797">
        <v>0</v>
      </c>
    </row>
    <row r="27798" spans="1:4">
      <c r="A27798">
        <v>179489074</v>
      </c>
      <c r="B27798">
        <v>19</v>
      </c>
      <c r="C27798">
        <v>3.3207039999999998E-4</v>
      </c>
      <c r="D27798">
        <v>0</v>
      </c>
    </row>
    <row r="27799" spans="1:4">
      <c r="A27799">
        <v>183022283</v>
      </c>
      <c r="B27799">
        <v>28</v>
      </c>
      <c r="C27799">
        <v>2.7441335E-4</v>
      </c>
      <c r="D27799">
        <v>0</v>
      </c>
    </row>
    <row r="27800" spans="1:4">
      <c r="A27800">
        <v>84448668</v>
      </c>
      <c r="B27800">
        <v>30</v>
      </c>
      <c r="C27800">
        <v>2.6662172999999999E-4</v>
      </c>
      <c r="D27800">
        <v>0</v>
      </c>
    </row>
    <row r="27801" spans="1:4">
      <c r="A27801">
        <v>127317046</v>
      </c>
      <c r="B27801">
        <v>38</v>
      </c>
      <c r="C27801">
        <v>1.1276007E-4</v>
      </c>
      <c r="D27801">
        <v>0</v>
      </c>
    </row>
    <row r="27802" spans="1:4">
      <c r="A27802">
        <v>182324310</v>
      </c>
      <c r="B27802">
        <v>27</v>
      </c>
      <c r="C27802">
        <v>2.9098836000000002E-4</v>
      </c>
      <c r="D27802">
        <v>0</v>
      </c>
    </row>
    <row r="27803" spans="1:4">
      <c r="A27803">
        <v>2476628</v>
      </c>
      <c r="B27803">
        <v>43</v>
      </c>
      <c r="C27803">
        <v>3.9605837000000001E-4</v>
      </c>
      <c r="D27803">
        <v>0</v>
      </c>
    </row>
    <row r="27804" spans="1:4">
      <c r="A27804">
        <v>79795101</v>
      </c>
      <c r="B27804">
        <v>51</v>
      </c>
      <c r="C27804">
        <v>2.3992014999999998E-3</v>
      </c>
      <c r="D27804">
        <v>0</v>
      </c>
    </row>
    <row r="27805" spans="1:4">
      <c r="A27805">
        <v>92788865</v>
      </c>
      <c r="B27805">
        <v>44</v>
      </c>
      <c r="C27805">
        <v>4.1945832000000002E-4</v>
      </c>
      <c r="D27805">
        <v>0</v>
      </c>
    </row>
    <row r="27806" spans="1:4">
      <c r="A27806">
        <v>96119827</v>
      </c>
      <c r="B27806">
        <v>40</v>
      </c>
      <c r="C27806">
        <v>1.2269806999999999E-3</v>
      </c>
      <c r="D27806">
        <v>0</v>
      </c>
    </row>
    <row r="27807" spans="1:4">
      <c r="A27807">
        <v>108716357</v>
      </c>
      <c r="B27807">
        <v>18</v>
      </c>
      <c r="C27807">
        <v>9.5069340000000004E-5</v>
      </c>
      <c r="D27807">
        <v>0</v>
      </c>
    </row>
    <row r="27808" spans="1:4">
      <c r="A27808">
        <v>70749930</v>
      </c>
      <c r="B27808">
        <v>63</v>
      </c>
      <c r="C27808">
        <v>7.9248730000000007E-3</v>
      </c>
      <c r="D27808">
        <v>0</v>
      </c>
    </row>
    <row r="27809" spans="1:4">
      <c r="A27809">
        <v>106110248</v>
      </c>
      <c r="B27809">
        <v>25</v>
      </c>
      <c r="C27809">
        <v>1.1181333E-4</v>
      </c>
      <c r="D27809">
        <v>0</v>
      </c>
    </row>
    <row r="27810" spans="1:4">
      <c r="A27810">
        <v>108279621</v>
      </c>
      <c r="B27810">
        <v>66</v>
      </c>
      <c r="C27810">
        <v>8.1050189999999998E-3</v>
      </c>
      <c r="D27810">
        <v>0</v>
      </c>
    </row>
    <row r="27811" spans="1:4">
      <c r="A27811">
        <v>131356989</v>
      </c>
      <c r="B27811">
        <v>20</v>
      </c>
      <c r="C27811">
        <v>3.3207039999999998E-4</v>
      </c>
      <c r="D27811">
        <v>0</v>
      </c>
    </row>
    <row r="27812" spans="1:4">
      <c r="A27812">
        <v>25153444</v>
      </c>
      <c r="B27812">
        <v>67</v>
      </c>
      <c r="C27812">
        <v>5.6830016000000002E-3</v>
      </c>
      <c r="D27812">
        <v>0</v>
      </c>
    </row>
    <row r="27813" spans="1:4">
      <c r="A27813">
        <v>70528004</v>
      </c>
      <c r="B27813">
        <v>65</v>
      </c>
      <c r="C27813">
        <v>1.0387873000000001E-2</v>
      </c>
      <c r="D27813">
        <v>0</v>
      </c>
    </row>
    <row r="27814" spans="1:4">
      <c r="A27814">
        <v>83021525</v>
      </c>
      <c r="B27814">
        <v>51</v>
      </c>
      <c r="C27814">
        <v>4.6171770000000001E-3</v>
      </c>
      <c r="D27814">
        <v>0</v>
      </c>
    </row>
    <row r="27815" spans="1:4">
      <c r="A27815">
        <v>90899985</v>
      </c>
      <c r="B27815">
        <v>33</v>
      </c>
      <c r="C27815">
        <v>3.3573526999999999E-4</v>
      </c>
      <c r="D27815">
        <v>0</v>
      </c>
    </row>
    <row r="27816" spans="1:4">
      <c r="A27816">
        <v>119188792</v>
      </c>
      <c r="B27816">
        <v>31</v>
      </c>
      <c r="C27816">
        <v>2.4497605000000001E-4</v>
      </c>
      <c r="D27816">
        <v>0</v>
      </c>
    </row>
    <row r="27817" spans="1:4">
      <c r="A27817">
        <v>125309202</v>
      </c>
      <c r="B27817">
        <v>20</v>
      </c>
      <c r="C27817">
        <v>3.3207039999999998E-4</v>
      </c>
      <c r="D27817">
        <v>0</v>
      </c>
    </row>
    <row r="27818" spans="1:4">
      <c r="A27818">
        <v>129881190</v>
      </c>
      <c r="B27818">
        <v>34</v>
      </c>
      <c r="C27818">
        <v>1.1276007E-4</v>
      </c>
      <c r="D27818">
        <v>0</v>
      </c>
    </row>
    <row r="27819" spans="1:4">
      <c r="A27819">
        <v>126861143</v>
      </c>
      <c r="B27819">
        <v>25</v>
      </c>
      <c r="C27819">
        <v>3.3207039999999998E-4</v>
      </c>
      <c r="D27819">
        <v>0</v>
      </c>
    </row>
    <row r="27820" spans="1:4">
      <c r="A27820">
        <v>24422611</v>
      </c>
      <c r="B27820">
        <v>45</v>
      </c>
      <c r="C27820">
        <v>3.0328627000000001E-3</v>
      </c>
      <c r="D27820">
        <v>1</v>
      </c>
    </row>
    <row r="27821" spans="1:4">
      <c r="A27821">
        <v>97727092</v>
      </c>
      <c r="B27821">
        <v>72</v>
      </c>
      <c r="C27821">
        <v>1.3211795E-2</v>
      </c>
      <c r="D27821">
        <v>0</v>
      </c>
    </row>
    <row r="27822" spans="1:4">
      <c r="A27822">
        <v>111259420</v>
      </c>
      <c r="B27822">
        <v>43</v>
      </c>
      <c r="C27822">
        <v>2.7329428000000002E-3</v>
      </c>
      <c r="D27822">
        <v>0</v>
      </c>
    </row>
    <row r="27823" spans="1:4">
      <c r="A27823">
        <v>130172339</v>
      </c>
      <c r="B27823">
        <v>34</v>
      </c>
      <c r="C27823">
        <v>3.4410506000000002E-4</v>
      </c>
      <c r="D27823">
        <v>0</v>
      </c>
    </row>
    <row r="27824" spans="1:4">
      <c r="A27824">
        <v>1913639</v>
      </c>
      <c r="B27824">
        <v>67</v>
      </c>
      <c r="C27824">
        <v>1.1495749499999999E-2</v>
      </c>
      <c r="D27824">
        <v>0</v>
      </c>
    </row>
    <row r="27825" spans="1:4">
      <c r="A27825">
        <v>23693120</v>
      </c>
      <c r="B27825">
        <v>52</v>
      </c>
      <c r="C27825">
        <v>3.9078139999999999E-3</v>
      </c>
      <c r="D27825">
        <v>0</v>
      </c>
    </row>
    <row r="27826" spans="1:4">
      <c r="A27826">
        <v>54479916</v>
      </c>
      <c r="B27826">
        <v>48</v>
      </c>
      <c r="C27826">
        <v>7.4812170000000005E-4</v>
      </c>
      <c r="D27826">
        <v>0</v>
      </c>
    </row>
    <row r="27827" spans="1:4">
      <c r="A27827">
        <v>123058759</v>
      </c>
      <c r="B27827">
        <v>34</v>
      </c>
      <c r="C27827">
        <v>1.8115604E-4</v>
      </c>
      <c r="D27827">
        <v>0</v>
      </c>
    </row>
    <row r="27828" spans="1:4">
      <c r="A27828">
        <v>1290080</v>
      </c>
      <c r="B27828">
        <v>50</v>
      </c>
      <c r="C27828">
        <v>2.1287250000000001E-3</v>
      </c>
      <c r="D27828">
        <v>0</v>
      </c>
    </row>
    <row r="27829" spans="1:4">
      <c r="A27829">
        <v>3290482</v>
      </c>
      <c r="B27829">
        <v>60</v>
      </c>
      <c r="C27829">
        <v>5.4139440000000004E-3</v>
      </c>
      <c r="D27829">
        <v>0</v>
      </c>
    </row>
    <row r="27830" spans="1:4">
      <c r="A27830">
        <v>128002960</v>
      </c>
      <c r="B27830">
        <v>33</v>
      </c>
      <c r="C27830">
        <v>4.0183580000000002E-4</v>
      </c>
      <c r="D27830">
        <v>0</v>
      </c>
    </row>
    <row r="27831" spans="1:4">
      <c r="A27831">
        <v>5343437</v>
      </c>
      <c r="B27831">
        <v>49</v>
      </c>
      <c r="C27831">
        <v>8.4063020000000005E-4</v>
      </c>
      <c r="D27831">
        <v>0</v>
      </c>
    </row>
    <row r="27832" spans="1:4">
      <c r="A27832">
        <v>96138035</v>
      </c>
      <c r="B27832">
        <v>31</v>
      </c>
      <c r="C27832">
        <v>9.2223315999999999E-5</v>
      </c>
      <c r="D27832">
        <v>0</v>
      </c>
    </row>
    <row r="27833" spans="1:4">
      <c r="A27833">
        <v>109419959</v>
      </c>
      <c r="B27833">
        <v>27</v>
      </c>
      <c r="C27833">
        <v>3.3207039999999998E-4</v>
      </c>
      <c r="D27833">
        <v>0</v>
      </c>
    </row>
    <row r="27834" spans="1:4">
      <c r="A27834">
        <v>3842638</v>
      </c>
      <c r="B27834">
        <v>55</v>
      </c>
      <c r="C27834">
        <v>2.5320683999999999E-3</v>
      </c>
      <c r="D27834">
        <v>0</v>
      </c>
    </row>
    <row r="27835" spans="1:4">
      <c r="A27835">
        <v>7067250</v>
      </c>
      <c r="B27835">
        <v>39</v>
      </c>
      <c r="C27835">
        <v>2.7332685000000002E-4</v>
      </c>
      <c r="D27835">
        <v>0</v>
      </c>
    </row>
    <row r="27836" spans="1:4">
      <c r="A27836">
        <v>24314138</v>
      </c>
      <c r="B27836">
        <v>68</v>
      </c>
      <c r="C27836">
        <v>2.3607739999999999E-2</v>
      </c>
      <c r="D27836">
        <v>0</v>
      </c>
    </row>
    <row r="27837" spans="1:4">
      <c r="A27837">
        <v>64394405</v>
      </c>
      <c r="B27837">
        <v>20</v>
      </c>
      <c r="C27837">
        <v>3.3207039999999998E-4</v>
      </c>
      <c r="D27837">
        <v>0</v>
      </c>
    </row>
    <row r="27838" spans="1:4">
      <c r="A27838">
        <v>69672020</v>
      </c>
      <c r="B27838">
        <v>42</v>
      </c>
      <c r="C27838">
        <v>2.8864641000000001E-3</v>
      </c>
      <c r="D27838">
        <v>0</v>
      </c>
    </row>
    <row r="27839" spans="1:4">
      <c r="A27839">
        <v>90378166</v>
      </c>
      <c r="B27839">
        <v>60</v>
      </c>
      <c r="C27839">
        <v>6.2571047000000001E-3</v>
      </c>
      <c r="D27839">
        <v>0</v>
      </c>
    </row>
    <row r="27840" spans="1:4">
      <c r="A27840">
        <v>105078496</v>
      </c>
      <c r="B27840">
        <v>42</v>
      </c>
      <c r="C27840">
        <v>3.823508E-4</v>
      </c>
      <c r="D27840">
        <v>0</v>
      </c>
    </row>
    <row r="27841" spans="1:4">
      <c r="A27841">
        <v>114851107</v>
      </c>
      <c r="B27841">
        <v>36</v>
      </c>
      <c r="C27841">
        <v>1.1276007E-4</v>
      </c>
      <c r="D27841">
        <v>0</v>
      </c>
    </row>
    <row r="27842" spans="1:4">
      <c r="A27842">
        <v>9081538</v>
      </c>
      <c r="B27842">
        <v>20</v>
      </c>
      <c r="C27842">
        <v>2.9877686999999999E-4</v>
      </c>
      <c r="D27842">
        <v>0</v>
      </c>
    </row>
    <row r="27843" spans="1:4">
      <c r="A27843">
        <v>104121552</v>
      </c>
      <c r="B27843">
        <v>35</v>
      </c>
      <c r="C27843">
        <v>3.3573526999999999E-4</v>
      </c>
      <c r="D27843">
        <v>1</v>
      </c>
    </row>
    <row r="27844" spans="1:4">
      <c r="A27844">
        <v>157565942</v>
      </c>
      <c r="B27844">
        <v>63</v>
      </c>
      <c r="C27844">
        <v>7.9248730000000007E-3</v>
      </c>
      <c r="D27844">
        <v>0</v>
      </c>
    </row>
    <row r="27845" spans="1:4">
      <c r="A27845">
        <v>179883795</v>
      </c>
      <c r="B27845">
        <v>55</v>
      </c>
      <c r="C27845">
        <v>3.0998000000000002E-3</v>
      </c>
      <c r="D27845">
        <v>0</v>
      </c>
    </row>
    <row r="27846" spans="1:4">
      <c r="A27846">
        <v>79483977</v>
      </c>
      <c r="B27846">
        <v>36</v>
      </c>
      <c r="C27846">
        <v>7.7972835999999998E-5</v>
      </c>
      <c r="D27846">
        <v>0</v>
      </c>
    </row>
    <row r="27847" spans="1:4">
      <c r="A27847">
        <v>97259054</v>
      </c>
      <c r="B27847">
        <v>65</v>
      </c>
      <c r="C27847">
        <v>9.3475190000000003E-3</v>
      </c>
      <c r="D27847">
        <v>0</v>
      </c>
    </row>
    <row r="27848" spans="1:4">
      <c r="A27848">
        <v>139884249</v>
      </c>
      <c r="B27848">
        <v>65</v>
      </c>
      <c r="C27848">
        <v>1.2252061999999999E-2</v>
      </c>
      <c r="D27848">
        <v>0</v>
      </c>
    </row>
    <row r="27849" spans="1:4">
      <c r="A27849">
        <v>49619571</v>
      </c>
      <c r="B27849">
        <v>88</v>
      </c>
      <c r="C27849">
        <v>1.6470700000000001E-2</v>
      </c>
      <c r="D27849">
        <v>0</v>
      </c>
    </row>
    <row r="27850" spans="1:4">
      <c r="A27850">
        <v>87737400</v>
      </c>
      <c r="B27850">
        <v>22</v>
      </c>
      <c r="C27850">
        <v>7.7923849999999998E-5</v>
      </c>
      <c r="D27850">
        <v>0</v>
      </c>
    </row>
    <row r="27851" spans="1:4">
      <c r="A27851">
        <v>90845732</v>
      </c>
      <c r="B27851">
        <v>49</v>
      </c>
      <c r="C27851">
        <v>3.7544416000000001E-3</v>
      </c>
      <c r="D27851">
        <v>0</v>
      </c>
    </row>
    <row r="27852" spans="1:4">
      <c r="A27852">
        <v>99766626</v>
      </c>
      <c r="B27852">
        <v>36</v>
      </c>
      <c r="C27852">
        <v>3.466691E-4</v>
      </c>
      <c r="D27852">
        <v>0</v>
      </c>
    </row>
    <row r="27853" spans="1:4">
      <c r="A27853">
        <v>29411713</v>
      </c>
      <c r="B27853">
        <v>55</v>
      </c>
      <c r="C27853">
        <v>4.1745793999999996E-3</v>
      </c>
      <c r="D27853">
        <v>0</v>
      </c>
    </row>
    <row r="27854" spans="1:4">
      <c r="A27854">
        <v>36881982</v>
      </c>
      <c r="B27854">
        <v>44</v>
      </c>
      <c r="C27854">
        <v>3.7337013E-3</v>
      </c>
      <c r="D27854">
        <v>0</v>
      </c>
    </row>
    <row r="27855" spans="1:4">
      <c r="A27855">
        <v>103984949</v>
      </c>
      <c r="B27855">
        <v>60</v>
      </c>
      <c r="C27855">
        <v>6.0551166999999999E-3</v>
      </c>
      <c r="D27855">
        <v>0</v>
      </c>
    </row>
    <row r="27856" spans="1:4">
      <c r="A27856">
        <v>2592193</v>
      </c>
      <c r="B27856">
        <v>46</v>
      </c>
      <c r="C27856">
        <v>2.6201712999999999E-4</v>
      </c>
      <c r="D27856">
        <v>0</v>
      </c>
    </row>
    <row r="27857" spans="1:4">
      <c r="A27857">
        <v>23685174</v>
      </c>
      <c r="B27857">
        <v>42</v>
      </c>
      <c r="C27857">
        <v>8.36321E-4</v>
      </c>
      <c r="D27857">
        <v>0</v>
      </c>
    </row>
    <row r="27858" spans="1:4">
      <c r="A27858">
        <v>48258981</v>
      </c>
      <c r="B27858">
        <v>43</v>
      </c>
      <c r="C27858">
        <v>6.3057510000000001E-4</v>
      </c>
      <c r="D27858">
        <v>0</v>
      </c>
    </row>
    <row r="27859" spans="1:4">
      <c r="A27859">
        <v>72712992</v>
      </c>
      <c r="B27859">
        <v>64</v>
      </c>
      <c r="C27859">
        <v>9.5933370000000004E-3</v>
      </c>
      <c r="D27859">
        <v>0</v>
      </c>
    </row>
    <row r="27860" spans="1:4">
      <c r="A27860">
        <v>92592509</v>
      </c>
      <c r="B27860">
        <v>62</v>
      </c>
      <c r="C27860">
        <v>5.8143507000000001E-3</v>
      </c>
      <c r="D27860">
        <v>0</v>
      </c>
    </row>
    <row r="27861" spans="1:4">
      <c r="A27861">
        <v>97214505</v>
      </c>
      <c r="B27861">
        <v>23</v>
      </c>
      <c r="C27861">
        <v>9.5069340000000004E-5</v>
      </c>
      <c r="D27861">
        <v>0</v>
      </c>
    </row>
    <row r="27862" spans="1:4">
      <c r="A27862">
        <v>2582895</v>
      </c>
      <c r="B27862">
        <v>55</v>
      </c>
      <c r="C27862">
        <v>2.1215119999999999E-3</v>
      </c>
      <c r="D27862">
        <v>0</v>
      </c>
    </row>
    <row r="27863" spans="1:4">
      <c r="A27863">
        <v>25475392</v>
      </c>
      <c r="B27863">
        <v>19</v>
      </c>
      <c r="C27863">
        <v>3.3207039999999998E-4</v>
      </c>
      <c r="D27863">
        <v>0</v>
      </c>
    </row>
    <row r="27864" spans="1:4">
      <c r="A27864">
        <v>110213460</v>
      </c>
      <c r="B27864">
        <v>53</v>
      </c>
      <c r="C27864">
        <v>2.2251699999999998E-3</v>
      </c>
      <c r="D27864">
        <v>0</v>
      </c>
    </row>
    <row r="27865" spans="1:4">
      <c r="A27865">
        <v>122918153</v>
      </c>
      <c r="B27865">
        <v>33</v>
      </c>
      <c r="C27865">
        <v>1.3187727E-4</v>
      </c>
      <c r="D27865">
        <v>0</v>
      </c>
    </row>
    <row r="27866" spans="1:4">
      <c r="A27866">
        <v>125433491</v>
      </c>
      <c r="B27866">
        <v>31</v>
      </c>
      <c r="C27866">
        <v>1.1276007E-4</v>
      </c>
      <c r="D27866">
        <v>0</v>
      </c>
    </row>
    <row r="27867" spans="1:4">
      <c r="A27867">
        <v>4972517</v>
      </c>
      <c r="B27867">
        <v>31</v>
      </c>
      <c r="C27867">
        <v>4.1667336999999999E-4</v>
      </c>
      <c r="D27867">
        <v>0</v>
      </c>
    </row>
    <row r="27868" spans="1:4">
      <c r="A27868">
        <v>69176137</v>
      </c>
      <c r="B27868">
        <v>44</v>
      </c>
      <c r="C27868">
        <v>3.7337013E-3</v>
      </c>
      <c r="D27868">
        <v>1</v>
      </c>
    </row>
    <row r="27869" spans="1:4">
      <c r="A27869">
        <v>115951187</v>
      </c>
      <c r="B27869">
        <v>43</v>
      </c>
      <c r="C27869">
        <v>3.9548600999999997E-4</v>
      </c>
      <c r="D27869">
        <v>0</v>
      </c>
    </row>
    <row r="27870" spans="1:4">
      <c r="A27870">
        <v>125717122</v>
      </c>
      <c r="B27870">
        <v>33</v>
      </c>
      <c r="C27870">
        <v>1.326194E-4</v>
      </c>
      <c r="D27870">
        <v>0</v>
      </c>
    </row>
    <row r="27871" spans="1:4">
      <c r="A27871">
        <v>7961763</v>
      </c>
      <c r="B27871">
        <v>48</v>
      </c>
      <c r="C27871">
        <v>1.9270373E-3</v>
      </c>
      <c r="D27871">
        <v>0</v>
      </c>
    </row>
    <row r="27872" spans="1:4">
      <c r="A27872">
        <v>187131939</v>
      </c>
      <c r="B27872">
        <v>38</v>
      </c>
      <c r="C27872">
        <v>3.4725624999999997E-4</v>
      </c>
      <c r="D27872">
        <v>0</v>
      </c>
    </row>
    <row r="27873" spans="1:4">
      <c r="A27873">
        <v>30946715</v>
      </c>
      <c r="B27873">
        <v>45</v>
      </c>
      <c r="C27873">
        <v>4.4647874999999997E-4</v>
      </c>
      <c r="D27873">
        <v>0</v>
      </c>
    </row>
    <row r="27874" spans="1:4">
      <c r="A27874">
        <v>100716222</v>
      </c>
      <c r="B27874">
        <v>39</v>
      </c>
      <c r="C27874">
        <v>2.5109557000000001E-4</v>
      </c>
      <c r="D27874">
        <v>0</v>
      </c>
    </row>
    <row r="27875" spans="1:4">
      <c r="A27875">
        <v>62240659</v>
      </c>
      <c r="B27875">
        <v>27</v>
      </c>
      <c r="C27875">
        <v>1.6969448E-4</v>
      </c>
      <c r="D27875">
        <v>0</v>
      </c>
    </row>
    <row r="27876" spans="1:4">
      <c r="A27876">
        <v>11788625</v>
      </c>
      <c r="B27876">
        <v>68</v>
      </c>
      <c r="C27876">
        <v>1.1398962E-2</v>
      </c>
      <c r="D27876">
        <v>0</v>
      </c>
    </row>
    <row r="27877" spans="1:4">
      <c r="A27877">
        <v>37500179</v>
      </c>
      <c r="B27877">
        <v>54</v>
      </c>
      <c r="C27877">
        <v>2.4855577E-3</v>
      </c>
      <c r="D27877">
        <v>0</v>
      </c>
    </row>
    <row r="27878" spans="1:4">
      <c r="A27878">
        <v>53908866</v>
      </c>
      <c r="B27878">
        <v>24</v>
      </c>
      <c r="C27878">
        <v>9.5069340000000004E-5</v>
      </c>
      <c r="D27878">
        <v>0</v>
      </c>
    </row>
    <row r="27879" spans="1:4">
      <c r="A27879">
        <v>101129574</v>
      </c>
      <c r="B27879">
        <v>47</v>
      </c>
      <c r="C27879">
        <v>3.4917083000000002E-3</v>
      </c>
      <c r="D27879">
        <v>0</v>
      </c>
    </row>
    <row r="27880" spans="1:4">
      <c r="A27880">
        <v>125155589</v>
      </c>
      <c r="B27880">
        <v>60</v>
      </c>
      <c r="C27880">
        <v>6.0551166999999999E-3</v>
      </c>
      <c r="D27880">
        <v>1</v>
      </c>
    </row>
    <row r="27881" spans="1:4">
      <c r="A27881">
        <v>23708439</v>
      </c>
      <c r="B27881">
        <v>49</v>
      </c>
      <c r="C27881">
        <v>2.1634756E-3</v>
      </c>
      <c r="D27881">
        <v>0</v>
      </c>
    </row>
    <row r="27882" spans="1:4">
      <c r="A27882">
        <v>36242054</v>
      </c>
      <c r="B27882">
        <v>65</v>
      </c>
      <c r="C27882">
        <v>9.3786119999999997E-3</v>
      </c>
      <c r="D27882">
        <v>0</v>
      </c>
    </row>
    <row r="27883" spans="1:4">
      <c r="A27883">
        <v>9606608</v>
      </c>
      <c r="B27883">
        <v>46</v>
      </c>
      <c r="C27883">
        <v>1.6665244000000001E-3</v>
      </c>
      <c r="D27883">
        <v>0</v>
      </c>
    </row>
    <row r="27884" spans="1:4">
      <c r="A27884">
        <v>96625815</v>
      </c>
      <c r="B27884">
        <v>19</v>
      </c>
      <c r="C27884">
        <v>1.1245682E-4</v>
      </c>
      <c r="D27884">
        <v>0</v>
      </c>
    </row>
    <row r="27885" spans="1:4">
      <c r="A27885">
        <v>25033183</v>
      </c>
      <c r="B27885">
        <v>60</v>
      </c>
      <c r="C27885">
        <v>6.2571047000000001E-3</v>
      </c>
      <c r="D27885">
        <v>0</v>
      </c>
    </row>
    <row r="27886" spans="1:4">
      <c r="A27886">
        <v>101981346</v>
      </c>
      <c r="B27886">
        <v>25</v>
      </c>
      <c r="C27886">
        <v>1.6741887000000001E-4</v>
      </c>
      <c r="D27886">
        <v>1</v>
      </c>
    </row>
    <row r="27887" spans="1:4">
      <c r="A27887">
        <v>116501947</v>
      </c>
      <c r="B27887">
        <v>30</v>
      </c>
      <c r="C27887">
        <v>9.3464725000000002E-5</v>
      </c>
      <c r="D27887">
        <v>0</v>
      </c>
    </row>
    <row r="27888" spans="1:4">
      <c r="A27888">
        <v>121344054</v>
      </c>
      <c r="B27888">
        <v>36</v>
      </c>
      <c r="C27888">
        <v>8.8906534E-5</v>
      </c>
      <c r="D27888">
        <v>0</v>
      </c>
    </row>
    <row r="27889" spans="1:4">
      <c r="A27889">
        <v>124715852</v>
      </c>
      <c r="B27889">
        <v>18</v>
      </c>
      <c r="C27889">
        <v>3.3207039999999998E-4</v>
      </c>
      <c r="D27889">
        <v>0</v>
      </c>
    </row>
    <row r="27890" spans="1:4">
      <c r="A27890">
        <v>6125990</v>
      </c>
      <c r="B27890">
        <v>50</v>
      </c>
      <c r="C27890">
        <v>2.8897115999999999E-3</v>
      </c>
      <c r="D27890">
        <v>0</v>
      </c>
    </row>
    <row r="27891" spans="1:4">
      <c r="A27891">
        <v>24492982</v>
      </c>
      <c r="B27891">
        <v>44</v>
      </c>
      <c r="C27891">
        <v>3.7337013E-3</v>
      </c>
      <c r="D27891">
        <v>0</v>
      </c>
    </row>
    <row r="27892" spans="1:4">
      <c r="A27892">
        <v>77650801</v>
      </c>
      <c r="B27892">
        <v>18</v>
      </c>
      <c r="C27892">
        <v>9.5069340000000004E-5</v>
      </c>
      <c r="D27892">
        <v>0</v>
      </c>
    </row>
    <row r="27893" spans="1:4">
      <c r="A27893">
        <v>83207562</v>
      </c>
      <c r="B27893">
        <v>42</v>
      </c>
      <c r="C27893">
        <v>2.8864641000000001E-3</v>
      </c>
      <c r="D27893">
        <v>0</v>
      </c>
    </row>
    <row r="27894" spans="1:4">
      <c r="A27894">
        <v>90715135</v>
      </c>
      <c r="B27894">
        <v>85</v>
      </c>
      <c r="C27894">
        <v>1.4872567999999999E-2</v>
      </c>
      <c r="D27894">
        <v>0</v>
      </c>
    </row>
    <row r="27895" spans="1:4">
      <c r="A27895">
        <v>125190940</v>
      </c>
      <c r="B27895">
        <v>68</v>
      </c>
      <c r="C27895">
        <v>9.2039240000000005E-3</v>
      </c>
      <c r="D27895">
        <v>0</v>
      </c>
    </row>
    <row r="27896" spans="1:4">
      <c r="A27896">
        <v>129432447</v>
      </c>
      <c r="B27896">
        <v>25</v>
      </c>
      <c r="C27896">
        <v>2.6663620000000001E-4</v>
      </c>
      <c r="D27896">
        <v>0</v>
      </c>
    </row>
    <row r="27897" spans="1:4">
      <c r="A27897">
        <v>181058940</v>
      </c>
      <c r="B27897">
        <v>47</v>
      </c>
      <c r="C27897">
        <v>4.9863185E-4</v>
      </c>
      <c r="D27897">
        <v>0</v>
      </c>
    </row>
    <row r="27898" spans="1:4">
      <c r="A27898">
        <v>110505780</v>
      </c>
      <c r="B27898">
        <v>65</v>
      </c>
      <c r="C27898">
        <v>4.8292609999999996E-3</v>
      </c>
      <c r="D27898">
        <v>0</v>
      </c>
    </row>
    <row r="27899" spans="1:4">
      <c r="A27899">
        <v>5634562</v>
      </c>
      <c r="B27899">
        <v>26</v>
      </c>
      <c r="C27899">
        <v>9.5069340000000004E-5</v>
      </c>
      <c r="D27899">
        <v>0</v>
      </c>
    </row>
    <row r="27900" spans="1:4">
      <c r="A27900">
        <v>8978338</v>
      </c>
      <c r="B27900">
        <v>38</v>
      </c>
      <c r="C27900">
        <v>3.4412905E-4</v>
      </c>
      <c r="D27900">
        <v>0</v>
      </c>
    </row>
    <row r="27901" spans="1:4">
      <c r="A27901">
        <v>53265311</v>
      </c>
      <c r="B27901">
        <v>39</v>
      </c>
      <c r="C27901">
        <v>6.2038950000000001E-4</v>
      </c>
      <c r="D27901">
        <v>0</v>
      </c>
    </row>
    <row r="27902" spans="1:4">
      <c r="A27902">
        <v>67496050</v>
      </c>
      <c r="B27902">
        <v>28</v>
      </c>
      <c r="C27902">
        <v>2.8611525000000001E-4</v>
      </c>
      <c r="D27902">
        <v>0</v>
      </c>
    </row>
    <row r="27903" spans="1:4">
      <c r="A27903">
        <v>80607566</v>
      </c>
      <c r="B27903">
        <v>27</v>
      </c>
      <c r="C27903">
        <v>2.7276378E-4</v>
      </c>
      <c r="D27903">
        <v>0</v>
      </c>
    </row>
    <row r="27904" spans="1:4">
      <c r="A27904">
        <v>102023297</v>
      </c>
      <c r="B27904">
        <v>41</v>
      </c>
      <c r="C27904">
        <v>6.6033230000000001E-4</v>
      </c>
      <c r="D27904">
        <v>0</v>
      </c>
    </row>
    <row r="27905" spans="1:4">
      <c r="A27905">
        <v>5055964</v>
      </c>
      <c r="B27905">
        <v>51</v>
      </c>
      <c r="C27905">
        <v>2.4796039999999998E-3</v>
      </c>
      <c r="D27905">
        <v>0</v>
      </c>
    </row>
    <row r="27906" spans="1:4">
      <c r="A27906">
        <v>92729473</v>
      </c>
      <c r="B27906">
        <v>32</v>
      </c>
      <c r="C27906">
        <v>1.3634684999999999E-4</v>
      </c>
      <c r="D27906">
        <v>0</v>
      </c>
    </row>
    <row r="27907" spans="1:4">
      <c r="A27907">
        <v>150626496</v>
      </c>
      <c r="B27907">
        <v>46</v>
      </c>
      <c r="C27907">
        <v>1.7626523000000001E-3</v>
      </c>
      <c r="D27907">
        <v>0</v>
      </c>
    </row>
    <row r="27908" spans="1:4">
      <c r="A27908">
        <v>574794</v>
      </c>
      <c r="B27908">
        <v>45</v>
      </c>
      <c r="C27908">
        <v>6.7771804E-3</v>
      </c>
      <c r="D27908">
        <v>0</v>
      </c>
    </row>
    <row r="27909" spans="1:4">
      <c r="A27909">
        <v>47807639</v>
      </c>
      <c r="B27909">
        <v>47</v>
      </c>
      <c r="C27909">
        <v>7.7111949999999997E-4</v>
      </c>
      <c r="D27909">
        <v>0</v>
      </c>
    </row>
    <row r="27910" spans="1:4">
      <c r="A27910">
        <v>51284470</v>
      </c>
      <c r="B27910">
        <v>62</v>
      </c>
      <c r="C27910">
        <v>1.0778582E-2</v>
      </c>
      <c r="D27910">
        <v>0</v>
      </c>
    </row>
    <row r="27911" spans="1:4">
      <c r="A27911">
        <v>74221861</v>
      </c>
      <c r="B27911">
        <v>52</v>
      </c>
      <c r="C27911">
        <v>3.3086876E-3</v>
      </c>
      <c r="D27911">
        <v>0</v>
      </c>
    </row>
    <row r="27912" spans="1:4">
      <c r="A27912">
        <v>95957</v>
      </c>
      <c r="B27912">
        <v>61</v>
      </c>
      <c r="C27912">
        <v>5.0341759999999996E-3</v>
      </c>
      <c r="D27912">
        <v>0</v>
      </c>
    </row>
    <row r="27913" spans="1:4">
      <c r="A27913">
        <v>125641512</v>
      </c>
      <c r="B27913">
        <v>37</v>
      </c>
      <c r="C27913">
        <v>1.1276007E-4</v>
      </c>
      <c r="D27913">
        <v>0</v>
      </c>
    </row>
    <row r="27914" spans="1:4">
      <c r="A27914">
        <v>55159205</v>
      </c>
      <c r="B27914">
        <v>55</v>
      </c>
      <c r="C27914">
        <v>1.3460487999999999E-3</v>
      </c>
      <c r="D27914">
        <v>0</v>
      </c>
    </row>
    <row r="27915" spans="1:4">
      <c r="A27915">
        <v>79558631</v>
      </c>
      <c r="B27915">
        <v>38</v>
      </c>
      <c r="C27915">
        <v>3.4725624999999997E-4</v>
      </c>
      <c r="D27915">
        <v>0</v>
      </c>
    </row>
    <row r="27916" spans="1:4">
      <c r="A27916">
        <v>125678655</v>
      </c>
      <c r="B27916">
        <v>33</v>
      </c>
      <c r="C27916">
        <v>2.6662172999999999E-4</v>
      </c>
      <c r="D27916">
        <v>0</v>
      </c>
    </row>
    <row r="27917" spans="1:4">
      <c r="A27917">
        <v>2469376</v>
      </c>
      <c r="B27917">
        <v>62</v>
      </c>
      <c r="C27917">
        <v>8.4731240000000003E-3</v>
      </c>
      <c r="D27917">
        <v>0</v>
      </c>
    </row>
    <row r="27918" spans="1:4">
      <c r="A27918">
        <v>88751332</v>
      </c>
      <c r="B27918">
        <v>33</v>
      </c>
      <c r="C27918">
        <v>4.1667336999999999E-4</v>
      </c>
      <c r="D27918">
        <v>0</v>
      </c>
    </row>
    <row r="27919" spans="1:4">
      <c r="A27919">
        <v>91116836</v>
      </c>
      <c r="B27919">
        <v>45</v>
      </c>
      <c r="C27919">
        <v>1.7679502E-3</v>
      </c>
      <c r="D27919">
        <v>0</v>
      </c>
    </row>
    <row r="27920" spans="1:4">
      <c r="A27920">
        <v>114517650</v>
      </c>
      <c r="B27920">
        <v>30</v>
      </c>
      <c r="C27920">
        <v>1.1276007E-4</v>
      </c>
      <c r="D27920">
        <v>0</v>
      </c>
    </row>
    <row r="27921" spans="1:4">
      <c r="A27921">
        <v>24954454</v>
      </c>
      <c r="B27921">
        <v>40</v>
      </c>
      <c r="C27921">
        <v>4.0802669999999999E-2</v>
      </c>
      <c r="D27921">
        <v>0</v>
      </c>
    </row>
    <row r="27922" spans="1:4">
      <c r="A27922">
        <v>38794401</v>
      </c>
      <c r="B27922">
        <v>49</v>
      </c>
      <c r="C27922">
        <v>1.8422461999999999E-3</v>
      </c>
      <c r="D27922">
        <v>0</v>
      </c>
    </row>
    <row r="27923" spans="1:4">
      <c r="A27923">
        <v>53615158</v>
      </c>
      <c r="B27923">
        <v>28</v>
      </c>
      <c r="C27923">
        <v>3.5131966999999998E-4</v>
      </c>
      <c r="D27923">
        <v>0</v>
      </c>
    </row>
    <row r="27924" spans="1:4">
      <c r="A27924">
        <v>53675475</v>
      </c>
      <c r="B27924">
        <v>50</v>
      </c>
      <c r="C27924">
        <v>2.2160944000000002E-3</v>
      </c>
      <c r="D27924">
        <v>0</v>
      </c>
    </row>
    <row r="27925" spans="1:4">
      <c r="A27925">
        <v>72104309</v>
      </c>
      <c r="B27925">
        <v>40</v>
      </c>
      <c r="C27925">
        <v>1.7591052E-3</v>
      </c>
      <c r="D27925">
        <v>0</v>
      </c>
    </row>
    <row r="27926" spans="1:4">
      <c r="A27926">
        <v>78161081</v>
      </c>
      <c r="B27926">
        <v>50</v>
      </c>
      <c r="C27926">
        <v>3.9355809999999996E-3</v>
      </c>
      <c r="D27926">
        <v>0</v>
      </c>
    </row>
    <row r="27927" spans="1:4">
      <c r="A27927">
        <v>88045783</v>
      </c>
      <c r="B27927">
        <v>46</v>
      </c>
      <c r="C27927">
        <v>3.8168031999999999E-4</v>
      </c>
      <c r="D27927">
        <v>0</v>
      </c>
    </row>
    <row r="27928" spans="1:4">
      <c r="A27928">
        <v>92700745</v>
      </c>
      <c r="B27928">
        <v>33</v>
      </c>
      <c r="C27928">
        <v>1.0473176E-4</v>
      </c>
      <c r="D27928">
        <v>0</v>
      </c>
    </row>
    <row r="27929" spans="1:4">
      <c r="A27929">
        <v>113162034</v>
      </c>
      <c r="B27929">
        <v>34</v>
      </c>
      <c r="C27929">
        <v>1.1276007E-4</v>
      </c>
      <c r="D27929">
        <v>0</v>
      </c>
    </row>
    <row r="27930" spans="1:4">
      <c r="A27930">
        <v>120948467</v>
      </c>
      <c r="B27930">
        <v>21</v>
      </c>
      <c r="C27930">
        <v>9.5069340000000004E-5</v>
      </c>
      <c r="D27930">
        <v>0</v>
      </c>
    </row>
    <row r="27931" spans="1:4">
      <c r="A27931">
        <v>31207317</v>
      </c>
      <c r="B27931">
        <v>28</v>
      </c>
      <c r="C27931">
        <v>3.3586012000000001E-4</v>
      </c>
      <c r="D27931">
        <v>0</v>
      </c>
    </row>
    <row r="27932" spans="1:4">
      <c r="A27932">
        <v>86310957</v>
      </c>
      <c r="B27932">
        <v>54</v>
      </c>
      <c r="C27932">
        <v>2.6280881999999998E-3</v>
      </c>
      <c r="D27932">
        <v>0</v>
      </c>
    </row>
    <row r="27933" spans="1:4">
      <c r="A27933">
        <v>93771127</v>
      </c>
      <c r="B27933">
        <v>33</v>
      </c>
      <c r="C27933">
        <v>1.1813371E-4</v>
      </c>
      <c r="D27933">
        <v>0</v>
      </c>
    </row>
    <row r="27934" spans="1:4">
      <c r="A27934">
        <v>103652193</v>
      </c>
      <c r="B27934">
        <v>54</v>
      </c>
      <c r="C27934">
        <v>1.7844058E-3</v>
      </c>
      <c r="D27934">
        <v>0</v>
      </c>
    </row>
    <row r="27935" spans="1:4">
      <c r="A27935">
        <v>98791493</v>
      </c>
      <c r="B27935">
        <v>27</v>
      </c>
      <c r="C27935">
        <v>3.3207039999999998E-4</v>
      </c>
      <c r="D27935">
        <v>0</v>
      </c>
    </row>
    <row r="27936" spans="1:4">
      <c r="A27936">
        <v>166310441</v>
      </c>
      <c r="B27936">
        <v>31</v>
      </c>
      <c r="C27936">
        <v>1.13084934E-4</v>
      </c>
      <c r="D27936">
        <v>0</v>
      </c>
    </row>
    <row r="27937" spans="1:4">
      <c r="A27937">
        <v>84090446</v>
      </c>
      <c r="B27937">
        <v>38</v>
      </c>
      <c r="C27937">
        <v>4.0466390000000002E-4</v>
      </c>
      <c r="D27937">
        <v>0</v>
      </c>
    </row>
    <row r="27938" spans="1:4">
      <c r="A27938">
        <v>93638871</v>
      </c>
      <c r="B27938">
        <v>19</v>
      </c>
      <c r="C27938">
        <v>7.6771529999999997E-5</v>
      </c>
      <c r="D27938">
        <v>0</v>
      </c>
    </row>
    <row r="27939" spans="1:4">
      <c r="A27939">
        <v>146909954</v>
      </c>
      <c r="B27939">
        <v>27</v>
      </c>
      <c r="C27939">
        <v>2.5937726999999999E-4</v>
      </c>
      <c r="D27939">
        <v>0</v>
      </c>
    </row>
    <row r="27940" spans="1:4">
      <c r="A27940">
        <v>3797543</v>
      </c>
      <c r="B27940">
        <v>54</v>
      </c>
      <c r="C27940">
        <v>1.3971425E-3</v>
      </c>
      <c r="D27940">
        <v>0</v>
      </c>
    </row>
    <row r="27941" spans="1:4">
      <c r="A27941">
        <v>25591479</v>
      </c>
      <c r="B27941">
        <v>18</v>
      </c>
      <c r="C27941">
        <v>3.6128270000000001E-4</v>
      </c>
      <c r="D27941">
        <v>0</v>
      </c>
    </row>
    <row r="27942" spans="1:4">
      <c r="A27942">
        <v>50787817</v>
      </c>
      <c r="B27942">
        <v>21</v>
      </c>
      <c r="C27942">
        <v>3.3207039999999998E-4</v>
      </c>
      <c r="D27942">
        <v>0</v>
      </c>
    </row>
    <row r="27943" spans="1:4">
      <c r="A27943">
        <v>83378446</v>
      </c>
      <c r="B27943">
        <v>51</v>
      </c>
      <c r="C27943">
        <v>2.1541949999999998E-3</v>
      </c>
      <c r="D27943">
        <v>0</v>
      </c>
    </row>
    <row r="27944" spans="1:4">
      <c r="A27944">
        <v>90448670</v>
      </c>
      <c r="B27944">
        <v>64</v>
      </c>
      <c r="C27944">
        <v>9.5933370000000004E-3</v>
      </c>
      <c r="D27944">
        <v>0</v>
      </c>
    </row>
    <row r="27945" spans="1:4">
      <c r="A27945">
        <v>90747081</v>
      </c>
      <c r="B27945">
        <v>47</v>
      </c>
      <c r="C27945">
        <v>6.9537690000000003E-4</v>
      </c>
      <c r="D27945">
        <v>0</v>
      </c>
    </row>
    <row r="27946" spans="1:4">
      <c r="A27946">
        <v>125266352</v>
      </c>
      <c r="B27946">
        <v>20</v>
      </c>
      <c r="C27946">
        <v>3.3207039999999998E-4</v>
      </c>
      <c r="D27946">
        <v>0</v>
      </c>
    </row>
    <row r="27947" spans="1:4">
      <c r="A27947">
        <v>581148</v>
      </c>
      <c r="B27947">
        <v>58</v>
      </c>
      <c r="C27947">
        <v>3.1352051999999999E-3</v>
      </c>
      <c r="D27947">
        <v>0</v>
      </c>
    </row>
    <row r="27948" spans="1:4">
      <c r="A27948">
        <v>4381123</v>
      </c>
      <c r="B27948">
        <v>61</v>
      </c>
      <c r="C27948">
        <v>2.1141152999999998E-3</v>
      </c>
      <c r="D27948">
        <v>0</v>
      </c>
    </row>
    <row r="27949" spans="1:4">
      <c r="A27949">
        <v>182779479</v>
      </c>
      <c r="B27949">
        <v>54</v>
      </c>
      <c r="C27949">
        <v>2.945961E-3</v>
      </c>
      <c r="D27949">
        <v>0</v>
      </c>
    </row>
    <row r="27950" spans="1:4">
      <c r="A27950">
        <v>38556047</v>
      </c>
      <c r="B27950">
        <v>52</v>
      </c>
      <c r="C27950">
        <v>1.8789932000000001E-3</v>
      </c>
      <c r="D27950">
        <v>0</v>
      </c>
    </row>
    <row r="27951" spans="1:4">
      <c r="A27951">
        <v>89899091</v>
      </c>
      <c r="B27951">
        <v>36</v>
      </c>
      <c r="C27951">
        <v>1.1276007E-4</v>
      </c>
      <c r="D27951">
        <v>0</v>
      </c>
    </row>
    <row r="27952" spans="1:4">
      <c r="A27952">
        <v>125734744</v>
      </c>
      <c r="B27952">
        <v>38</v>
      </c>
      <c r="C27952">
        <v>1.1276007E-4</v>
      </c>
      <c r="D27952">
        <v>0</v>
      </c>
    </row>
    <row r="27953" spans="1:4">
      <c r="A27953">
        <v>3617642</v>
      </c>
      <c r="B27953">
        <v>56</v>
      </c>
      <c r="C27953">
        <v>3.6605246999999999E-3</v>
      </c>
      <c r="D27953">
        <v>0</v>
      </c>
    </row>
    <row r="27954" spans="1:4">
      <c r="A27954">
        <v>4324709</v>
      </c>
      <c r="B27954">
        <v>61</v>
      </c>
      <c r="C27954">
        <v>5.0341759999999996E-3</v>
      </c>
      <c r="D27954">
        <v>0</v>
      </c>
    </row>
    <row r="27955" spans="1:4">
      <c r="A27955">
        <v>9982141</v>
      </c>
      <c r="B27955">
        <v>46</v>
      </c>
      <c r="C27955">
        <v>1.5622870000000001E-3</v>
      </c>
      <c r="D27955">
        <v>0</v>
      </c>
    </row>
    <row r="27956" spans="1:4">
      <c r="A27956">
        <v>63636970</v>
      </c>
      <c r="B27956">
        <v>21</v>
      </c>
      <c r="C27956">
        <v>3.3207039999999998E-4</v>
      </c>
      <c r="D27956">
        <v>0</v>
      </c>
    </row>
    <row r="27957" spans="1:4">
      <c r="A27957">
        <v>84516852</v>
      </c>
      <c r="B27957">
        <v>20</v>
      </c>
      <c r="C27957">
        <v>3.3207039999999998E-4</v>
      </c>
      <c r="D27957">
        <v>0</v>
      </c>
    </row>
    <row r="27958" spans="1:4">
      <c r="A27958">
        <v>128495899</v>
      </c>
      <c r="B27958">
        <v>57</v>
      </c>
      <c r="C27958">
        <v>5.674297E-3</v>
      </c>
      <c r="D27958">
        <v>0</v>
      </c>
    </row>
    <row r="27959" spans="1:4">
      <c r="A27959">
        <v>24693656</v>
      </c>
      <c r="B27959">
        <v>18</v>
      </c>
      <c r="C27959">
        <v>1.255083E-4</v>
      </c>
      <c r="D27959">
        <v>0</v>
      </c>
    </row>
    <row r="27960" spans="1:4">
      <c r="A27960">
        <v>37769427</v>
      </c>
      <c r="B27960">
        <v>50</v>
      </c>
      <c r="C27960">
        <v>1.1010498000000001E-3</v>
      </c>
      <c r="D27960">
        <v>0</v>
      </c>
    </row>
    <row r="27961" spans="1:4">
      <c r="A27961">
        <v>76659448</v>
      </c>
      <c r="B27961">
        <v>45</v>
      </c>
      <c r="C27961">
        <v>3.9874849999999999E-4</v>
      </c>
      <c r="D27961">
        <v>0</v>
      </c>
    </row>
    <row r="27962" spans="1:4">
      <c r="A27962">
        <v>117009784</v>
      </c>
      <c r="B27962">
        <v>39</v>
      </c>
      <c r="C27962">
        <v>2.7332685000000002E-4</v>
      </c>
      <c r="D27962">
        <v>0</v>
      </c>
    </row>
    <row r="27963" spans="1:4">
      <c r="A27963">
        <v>2566072</v>
      </c>
      <c r="B27963">
        <v>40</v>
      </c>
      <c r="C27963">
        <v>1.2744422E-3</v>
      </c>
      <c r="D27963">
        <v>0</v>
      </c>
    </row>
    <row r="27964" spans="1:4">
      <c r="A27964">
        <v>10568234</v>
      </c>
      <c r="B27964">
        <v>48</v>
      </c>
      <c r="C27964">
        <v>2.8153572000000002E-3</v>
      </c>
      <c r="D27964">
        <v>0</v>
      </c>
    </row>
    <row r="27965" spans="1:4">
      <c r="A27965">
        <v>11392147</v>
      </c>
      <c r="B27965">
        <v>23</v>
      </c>
      <c r="C27965">
        <v>5.2094600000000001E-5</v>
      </c>
      <c r="D27965">
        <v>0</v>
      </c>
    </row>
    <row r="27966" spans="1:4">
      <c r="A27966">
        <v>85801544</v>
      </c>
      <c r="B27966">
        <v>67</v>
      </c>
      <c r="C27966">
        <v>1.0695549E-2</v>
      </c>
      <c r="D27966">
        <v>0</v>
      </c>
    </row>
    <row r="27967" spans="1:4">
      <c r="A27967">
        <v>90820034</v>
      </c>
      <c r="B27967">
        <v>61</v>
      </c>
      <c r="C27967">
        <v>5.1755103999999996E-3</v>
      </c>
      <c r="D27967">
        <v>0</v>
      </c>
    </row>
    <row r="27968" spans="1:4">
      <c r="A27968">
        <v>91053255</v>
      </c>
      <c r="B27968">
        <v>67</v>
      </c>
      <c r="C27968">
        <v>1.1495749499999999E-2</v>
      </c>
      <c r="D27968">
        <v>0</v>
      </c>
    </row>
    <row r="27969" spans="1:4">
      <c r="A27969">
        <v>109400702</v>
      </c>
      <c r="B27969">
        <v>32</v>
      </c>
      <c r="C27969">
        <v>1.408843E-4</v>
      </c>
      <c r="D27969">
        <v>0</v>
      </c>
    </row>
    <row r="27970" spans="1:4">
      <c r="A27970">
        <v>66417633</v>
      </c>
      <c r="B27970">
        <v>50</v>
      </c>
      <c r="C27970">
        <v>1.7422073000000001E-3</v>
      </c>
      <c r="D27970">
        <v>0</v>
      </c>
    </row>
    <row r="27971" spans="1:4">
      <c r="A27971">
        <v>85619360</v>
      </c>
      <c r="B27971">
        <v>43</v>
      </c>
      <c r="C27971">
        <v>4.4114608000000001E-4</v>
      </c>
      <c r="D27971">
        <v>0</v>
      </c>
    </row>
    <row r="27972" spans="1:4">
      <c r="A27972">
        <v>100573516</v>
      </c>
      <c r="B27972">
        <v>35</v>
      </c>
      <c r="C27972">
        <v>3.9777185999999998E-4</v>
      </c>
      <c r="D27972">
        <v>0</v>
      </c>
    </row>
    <row r="27973" spans="1:4">
      <c r="A27973">
        <v>108616383</v>
      </c>
      <c r="B27973">
        <v>30</v>
      </c>
      <c r="C27973">
        <v>2.6341934999999999E-4</v>
      </c>
      <c r="D27973">
        <v>0</v>
      </c>
    </row>
    <row r="27974" spans="1:4">
      <c r="A27974">
        <v>12140504</v>
      </c>
      <c r="B27974">
        <v>18</v>
      </c>
      <c r="C27974">
        <v>9.5069340000000004E-5</v>
      </c>
      <c r="D27974">
        <v>0</v>
      </c>
    </row>
    <row r="27975" spans="1:4">
      <c r="A27975">
        <v>95283022</v>
      </c>
      <c r="B27975">
        <v>51</v>
      </c>
      <c r="C27975">
        <v>2.5344577000000002E-3</v>
      </c>
      <c r="D27975">
        <v>0</v>
      </c>
    </row>
    <row r="27976" spans="1:4">
      <c r="A27976">
        <v>118308294</v>
      </c>
      <c r="B27976">
        <v>30</v>
      </c>
      <c r="C27976">
        <v>6.9793255999999994E-5</v>
      </c>
      <c r="D27976">
        <v>0</v>
      </c>
    </row>
    <row r="27977" spans="1:4">
      <c r="A27977">
        <v>24425174</v>
      </c>
      <c r="B27977">
        <v>52</v>
      </c>
      <c r="C27977">
        <v>2.0060913999999999E-3</v>
      </c>
      <c r="D27977">
        <v>0</v>
      </c>
    </row>
    <row r="27978" spans="1:4">
      <c r="A27978">
        <v>24652298</v>
      </c>
      <c r="B27978">
        <v>43</v>
      </c>
      <c r="C27978">
        <v>2.6129545E-3</v>
      </c>
      <c r="D27978">
        <v>0</v>
      </c>
    </row>
    <row r="27979" spans="1:4">
      <c r="A27979">
        <v>121900053</v>
      </c>
      <c r="B27979">
        <v>32</v>
      </c>
      <c r="C27979">
        <v>9.0993089999999994E-5</v>
      </c>
      <c r="D27979">
        <v>0</v>
      </c>
    </row>
    <row r="27980" spans="1:4">
      <c r="A27980">
        <v>3699721</v>
      </c>
      <c r="B27980">
        <v>48</v>
      </c>
      <c r="C27980">
        <v>1.7435720999999999E-3</v>
      </c>
      <c r="D27980">
        <v>0</v>
      </c>
    </row>
    <row r="27981" spans="1:4">
      <c r="A27981">
        <v>4244774</v>
      </c>
      <c r="B27981">
        <v>65</v>
      </c>
      <c r="C27981">
        <v>8.1535099999999992E-3</v>
      </c>
      <c r="D27981">
        <v>0</v>
      </c>
    </row>
    <row r="27982" spans="1:4">
      <c r="A27982">
        <v>8560178</v>
      </c>
      <c r="B27982">
        <v>53</v>
      </c>
      <c r="C27982">
        <v>4.303744E-3</v>
      </c>
      <c r="D27982">
        <v>0</v>
      </c>
    </row>
    <row r="27983" spans="1:4">
      <c r="A27983">
        <v>123756487</v>
      </c>
      <c r="B27983">
        <v>41</v>
      </c>
      <c r="C27983">
        <v>1.0949010999999999E-3</v>
      </c>
      <c r="D27983">
        <v>0</v>
      </c>
    </row>
    <row r="27984" spans="1:4">
      <c r="A27984">
        <v>4223375</v>
      </c>
      <c r="B27984">
        <v>49</v>
      </c>
      <c r="C27984">
        <v>7.7766909999999996E-4</v>
      </c>
      <c r="D27984">
        <v>0</v>
      </c>
    </row>
    <row r="27985" spans="1:4">
      <c r="A27985">
        <v>64588402</v>
      </c>
      <c r="B27985">
        <v>39</v>
      </c>
      <c r="C27985">
        <v>3.7796800000000001E-4</v>
      </c>
      <c r="D27985">
        <v>0</v>
      </c>
    </row>
    <row r="27986" spans="1:4">
      <c r="A27986">
        <v>100615508</v>
      </c>
      <c r="B27986">
        <v>72</v>
      </c>
      <c r="C27986">
        <v>1.0937229999999999E-2</v>
      </c>
      <c r="D27986">
        <v>0</v>
      </c>
    </row>
    <row r="27987" spans="1:4">
      <c r="A27987">
        <v>116618446</v>
      </c>
      <c r="B27987">
        <v>33</v>
      </c>
      <c r="C27987">
        <v>4.1667336999999999E-4</v>
      </c>
      <c r="D27987">
        <v>0</v>
      </c>
    </row>
    <row r="27988" spans="1:4">
      <c r="A27988">
        <v>114798842</v>
      </c>
      <c r="B27988">
        <v>26</v>
      </c>
      <c r="C27988">
        <v>9.5069340000000004E-5</v>
      </c>
      <c r="D27988">
        <v>0</v>
      </c>
    </row>
    <row r="27989" spans="1:4">
      <c r="A27989">
        <v>187574520</v>
      </c>
      <c r="B27989">
        <v>26</v>
      </c>
      <c r="C27989">
        <v>3.2408995000000001E-4</v>
      </c>
      <c r="D27989">
        <v>0</v>
      </c>
    </row>
    <row r="27990" spans="1:4">
      <c r="A27990">
        <v>8597188</v>
      </c>
      <c r="B27990">
        <v>19</v>
      </c>
      <c r="C27990">
        <v>1.1620222E-4</v>
      </c>
      <c r="D27990">
        <v>0</v>
      </c>
    </row>
    <row r="27991" spans="1:4">
      <c r="A27991">
        <v>65582122</v>
      </c>
      <c r="B27991">
        <v>38</v>
      </c>
      <c r="C27991">
        <v>4.4056299999999999E-4</v>
      </c>
      <c r="D27991">
        <v>0</v>
      </c>
    </row>
    <row r="27992" spans="1:4">
      <c r="A27992">
        <v>29665419</v>
      </c>
      <c r="B27992">
        <v>27</v>
      </c>
      <c r="C27992">
        <v>1.8393989000000001E-4</v>
      </c>
      <c r="D27992">
        <v>0</v>
      </c>
    </row>
    <row r="27993" spans="1:4">
      <c r="A27993">
        <v>32116797</v>
      </c>
      <c r="B27993">
        <v>43</v>
      </c>
      <c r="C27993">
        <v>3.6196702000000001E-4</v>
      </c>
      <c r="D27993">
        <v>0</v>
      </c>
    </row>
    <row r="27994" spans="1:4">
      <c r="A27994">
        <v>91911840</v>
      </c>
      <c r="B27994">
        <v>40</v>
      </c>
      <c r="C27994">
        <v>5.7928419999999997E-4</v>
      </c>
      <c r="D27994">
        <v>0</v>
      </c>
    </row>
    <row r="27995" spans="1:4">
      <c r="A27995">
        <v>103468202</v>
      </c>
      <c r="B27995">
        <v>55</v>
      </c>
      <c r="C27995">
        <v>2.5320683999999999E-3</v>
      </c>
      <c r="D27995">
        <v>0</v>
      </c>
    </row>
    <row r="27996" spans="1:4">
      <c r="A27996">
        <v>170699283</v>
      </c>
      <c r="B27996">
        <v>36</v>
      </c>
      <c r="C27996">
        <v>4.1667336999999999E-4</v>
      </c>
      <c r="D27996">
        <v>0</v>
      </c>
    </row>
    <row r="27997" spans="1:4">
      <c r="A27997">
        <v>1420354</v>
      </c>
      <c r="B27997">
        <v>44</v>
      </c>
      <c r="C27997">
        <v>5.8305149999999997E-4</v>
      </c>
      <c r="D27997">
        <v>0</v>
      </c>
    </row>
    <row r="27998" spans="1:4">
      <c r="A27998">
        <v>50209763</v>
      </c>
      <c r="B27998">
        <v>67</v>
      </c>
      <c r="C27998">
        <v>1.1495749499999999E-2</v>
      </c>
      <c r="D27998">
        <v>0</v>
      </c>
    </row>
    <row r="27999" spans="1:4">
      <c r="A27999">
        <v>66346163</v>
      </c>
      <c r="B27999">
        <v>47</v>
      </c>
      <c r="C27999">
        <v>6.9537690000000003E-4</v>
      </c>
      <c r="D27999">
        <v>0</v>
      </c>
    </row>
    <row r="28000" spans="1:4">
      <c r="A28000">
        <v>86268949</v>
      </c>
      <c r="B28000">
        <v>47</v>
      </c>
      <c r="C28000">
        <v>2.3618752999999999E-3</v>
      </c>
      <c r="D28000">
        <v>0</v>
      </c>
    </row>
    <row r="28001" spans="1:4">
      <c r="A28001">
        <v>91497660</v>
      </c>
      <c r="B28001">
        <v>62</v>
      </c>
      <c r="C28001">
        <v>6.2497617000000002E-3</v>
      </c>
      <c r="D28001">
        <v>0</v>
      </c>
    </row>
    <row r="28002" spans="1:4">
      <c r="A28002">
        <v>690197</v>
      </c>
      <c r="B28002">
        <v>46</v>
      </c>
      <c r="C28002">
        <v>2.0836785E-3</v>
      </c>
      <c r="D28002">
        <v>0</v>
      </c>
    </row>
    <row r="28003" spans="1:4">
      <c r="A28003">
        <v>1562189</v>
      </c>
      <c r="B28003">
        <v>69</v>
      </c>
      <c r="C28003">
        <v>8.8585859999999999E-3</v>
      </c>
      <c r="D28003">
        <v>0</v>
      </c>
    </row>
    <row r="28004" spans="1:4">
      <c r="A28004">
        <v>49895690</v>
      </c>
      <c r="B28004">
        <v>44</v>
      </c>
      <c r="C28004">
        <v>2.8572606000000001E-3</v>
      </c>
      <c r="D28004">
        <v>0</v>
      </c>
    </row>
    <row r="28005" spans="1:4">
      <c r="A28005">
        <v>77318985</v>
      </c>
      <c r="B28005">
        <v>41</v>
      </c>
      <c r="C28005">
        <v>1.7348190000000001E-3</v>
      </c>
      <c r="D28005">
        <v>0</v>
      </c>
    </row>
    <row r="28006" spans="1:4">
      <c r="A28006">
        <v>79233160</v>
      </c>
      <c r="B28006">
        <v>39</v>
      </c>
      <c r="C28006">
        <v>2.5109557000000001E-4</v>
      </c>
      <c r="D28006">
        <v>0</v>
      </c>
    </row>
    <row r="28007" spans="1:4">
      <c r="A28007">
        <v>97785207</v>
      </c>
      <c r="B28007">
        <v>79</v>
      </c>
      <c r="C28007">
        <v>1.6470700000000001E-2</v>
      </c>
      <c r="D28007">
        <v>0</v>
      </c>
    </row>
    <row r="28008" spans="1:4">
      <c r="A28008">
        <v>182938314</v>
      </c>
      <c r="B28008">
        <v>21</v>
      </c>
      <c r="C28008">
        <v>9.5069340000000004E-5</v>
      </c>
      <c r="D28008">
        <v>0</v>
      </c>
    </row>
    <row r="28009" spans="1:4">
      <c r="A28009">
        <v>101193051</v>
      </c>
      <c r="B28009">
        <v>48</v>
      </c>
      <c r="C28009">
        <v>1.3702797000000001E-3</v>
      </c>
      <c r="D28009">
        <v>0</v>
      </c>
    </row>
    <row r="28010" spans="1:4">
      <c r="A28010">
        <v>49455578</v>
      </c>
      <c r="B28010">
        <v>46</v>
      </c>
      <c r="C28010">
        <v>3.4959853000000001E-4</v>
      </c>
      <c r="D28010">
        <v>0</v>
      </c>
    </row>
    <row r="28011" spans="1:4">
      <c r="A28011">
        <v>67684832</v>
      </c>
      <c r="B28011">
        <v>53</v>
      </c>
      <c r="C28011">
        <v>2.1987201E-3</v>
      </c>
      <c r="D28011">
        <v>0</v>
      </c>
    </row>
    <row r="28012" spans="1:4">
      <c r="A28012">
        <v>126878840</v>
      </c>
      <c r="B28012">
        <v>30</v>
      </c>
      <c r="C28012">
        <v>2.1094700000000001E-4</v>
      </c>
      <c r="D28012">
        <v>0</v>
      </c>
    </row>
    <row r="28013" spans="1:4">
      <c r="A28013">
        <v>170692230</v>
      </c>
      <c r="B28013">
        <v>36</v>
      </c>
      <c r="C28013">
        <v>4.4056299999999999E-4</v>
      </c>
      <c r="D28013">
        <v>0</v>
      </c>
    </row>
    <row r="28014" spans="1:4">
      <c r="A28014">
        <v>2562699</v>
      </c>
      <c r="B28014">
        <v>48</v>
      </c>
      <c r="C28014">
        <v>2.8153572000000002E-3</v>
      </c>
      <c r="D28014">
        <v>0</v>
      </c>
    </row>
    <row r="28015" spans="1:4">
      <c r="A28015">
        <v>7418699</v>
      </c>
      <c r="B28015">
        <v>31</v>
      </c>
      <c r="C28015">
        <v>1.9464474E-4</v>
      </c>
      <c r="D28015">
        <v>0</v>
      </c>
    </row>
    <row r="28016" spans="1:4">
      <c r="A28016">
        <v>69400024</v>
      </c>
      <c r="B28016">
        <v>64</v>
      </c>
      <c r="C28016">
        <v>8.1594170000000004E-3</v>
      </c>
      <c r="D28016">
        <v>0</v>
      </c>
    </row>
    <row r="28017" spans="1:4">
      <c r="A28017">
        <v>87221642</v>
      </c>
      <c r="B28017">
        <v>36</v>
      </c>
      <c r="C28017">
        <v>6.7246397000000002E-4</v>
      </c>
      <c r="D28017">
        <v>0</v>
      </c>
    </row>
    <row r="28018" spans="1:4">
      <c r="A28018">
        <v>125423474</v>
      </c>
      <c r="B28018">
        <v>69</v>
      </c>
      <c r="C28018">
        <v>8.9569650000000008E-3</v>
      </c>
      <c r="D28018">
        <v>0</v>
      </c>
    </row>
    <row r="28019" spans="1:4">
      <c r="A28019">
        <v>181943785</v>
      </c>
      <c r="B28019">
        <v>28</v>
      </c>
      <c r="C28019">
        <v>1.1224501999999999E-4</v>
      </c>
      <c r="D28019">
        <v>0</v>
      </c>
    </row>
    <row r="28020" spans="1:4">
      <c r="A28020">
        <v>77104212</v>
      </c>
      <c r="B28020">
        <v>32</v>
      </c>
      <c r="C28020">
        <v>4.5859915999999998E-4</v>
      </c>
      <c r="D28020">
        <v>0</v>
      </c>
    </row>
    <row r="28021" spans="1:4">
      <c r="A28021">
        <v>66846188</v>
      </c>
      <c r="B28021">
        <v>51</v>
      </c>
      <c r="C28021">
        <v>1.4505244E-3</v>
      </c>
      <c r="D28021">
        <v>0</v>
      </c>
    </row>
    <row r="28022" spans="1:4">
      <c r="A28022">
        <v>80650623</v>
      </c>
      <c r="B28022">
        <v>44</v>
      </c>
      <c r="C28022">
        <v>2.7329428000000002E-3</v>
      </c>
      <c r="D28022">
        <v>0</v>
      </c>
    </row>
    <row r="28023" spans="1:4">
      <c r="A28023">
        <v>90363142</v>
      </c>
      <c r="B28023">
        <v>68</v>
      </c>
      <c r="C28023">
        <v>5.4657589999999997E-3</v>
      </c>
      <c r="D28023">
        <v>0</v>
      </c>
    </row>
    <row r="28024" spans="1:4">
      <c r="A28024">
        <v>387413</v>
      </c>
      <c r="B28024">
        <v>64</v>
      </c>
      <c r="C28024">
        <v>7.8098745999999998E-3</v>
      </c>
      <c r="D28024">
        <v>0</v>
      </c>
    </row>
    <row r="28025" spans="1:4">
      <c r="A28025">
        <v>72419871</v>
      </c>
      <c r="B28025">
        <v>37</v>
      </c>
      <c r="C28025">
        <v>3.7529883999999999E-4</v>
      </c>
      <c r="D28025">
        <v>0</v>
      </c>
    </row>
    <row r="28026" spans="1:4">
      <c r="A28026">
        <v>91417551</v>
      </c>
      <c r="B28026">
        <v>37</v>
      </c>
      <c r="C28026">
        <v>2.8191067E-4</v>
      </c>
      <c r="D28026">
        <v>0</v>
      </c>
    </row>
    <row r="28027" spans="1:4">
      <c r="A28027">
        <v>1644911</v>
      </c>
      <c r="B28027">
        <v>59</v>
      </c>
      <c r="C28027">
        <v>3.927514E-3</v>
      </c>
      <c r="D28027">
        <v>0</v>
      </c>
    </row>
    <row r="28028" spans="1:4">
      <c r="A28028">
        <v>3201554</v>
      </c>
      <c r="B28028">
        <v>49</v>
      </c>
      <c r="C28028">
        <v>5.8555445999999996E-4</v>
      </c>
      <c r="D28028">
        <v>0</v>
      </c>
    </row>
    <row r="28029" spans="1:4">
      <c r="A28029">
        <v>31169747</v>
      </c>
      <c r="B28029">
        <v>32</v>
      </c>
      <c r="C28029">
        <v>4.1667336999999999E-4</v>
      </c>
      <c r="D28029">
        <v>0</v>
      </c>
    </row>
    <row r="28030" spans="1:4">
      <c r="A28030">
        <v>57125831</v>
      </c>
      <c r="B28030">
        <v>42</v>
      </c>
      <c r="C28030">
        <v>1.9692144E-4</v>
      </c>
      <c r="D28030">
        <v>0</v>
      </c>
    </row>
    <row r="28031" spans="1:4">
      <c r="A28031">
        <v>137765416</v>
      </c>
      <c r="B28031">
        <v>37</v>
      </c>
      <c r="C28031">
        <v>5.7409715000000003E-4</v>
      </c>
      <c r="D28031">
        <v>0</v>
      </c>
    </row>
    <row r="28032" spans="1:4">
      <c r="A28032">
        <v>23568198</v>
      </c>
      <c r="B28032">
        <v>78</v>
      </c>
      <c r="C28032">
        <v>7.1391147E-3</v>
      </c>
      <c r="D28032">
        <v>0</v>
      </c>
    </row>
    <row r="28033" spans="1:4">
      <c r="A28033">
        <v>68872875</v>
      </c>
      <c r="B28033">
        <v>21</v>
      </c>
      <c r="C28033">
        <v>3.3207039999999998E-4</v>
      </c>
      <c r="D28033">
        <v>0</v>
      </c>
    </row>
    <row r="28034" spans="1:4">
      <c r="A28034">
        <v>75039642</v>
      </c>
      <c r="B28034">
        <v>71</v>
      </c>
      <c r="C28034">
        <v>1.5283295000000001E-2</v>
      </c>
      <c r="D28034">
        <v>0</v>
      </c>
    </row>
    <row r="28035" spans="1:4">
      <c r="A28035">
        <v>110655749</v>
      </c>
      <c r="B28035">
        <v>24</v>
      </c>
      <c r="C28035">
        <v>3.0328640000000002E-4</v>
      </c>
      <c r="D28035">
        <v>0</v>
      </c>
    </row>
    <row r="28036" spans="1:4">
      <c r="A28036">
        <v>2416567</v>
      </c>
      <c r="B28036">
        <v>48</v>
      </c>
      <c r="C28036">
        <v>2.0216155999999998E-3</v>
      </c>
      <c r="D28036">
        <v>0</v>
      </c>
    </row>
    <row r="28037" spans="1:4">
      <c r="A28037">
        <v>2449427</v>
      </c>
      <c r="B28037">
        <v>40</v>
      </c>
      <c r="C28037">
        <v>2.7332685000000002E-4</v>
      </c>
      <c r="D28037">
        <v>0</v>
      </c>
    </row>
    <row r="28038" spans="1:4">
      <c r="A28038">
        <v>31939702</v>
      </c>
      <c r="B28038">
        <v>56</v>
      </c>
      <c r="C28038">
        <v>5.694902E-3</v>
      </c>
      <c r="D28038">
        <v>0</v>
      </c>
    </row>
    <row r="28039" spans="1:4">
      <c r="A28039">
        <v>91552579</v>
      </c>
      <c r="B28039">
        <v>46</v>
      </c>
      <c r="C28039">
        <v>2.4150351999999999E-3</v>
      </c>
      <c r="D28039">
        <v>0</v>
      </c>
    </row>
    <row r="28040" spans="1:4">
      <c r="A28040">
        <v>106231310</v>
      </c>
      <c r="B28040">
        <v>43</v>
      </c>
      <c r="C28040">
        <v>2.2282921999999998E-3</v>
      </c>
      <c r="D28040">
        <v>0</v>
      </c>
    </row>
    <row r="28041" spans="1:4">
      <c r="A28041">
        <v>77634</v>
      </c>
      <c r="B28041">
        <v>68</v>
      </c>
      <c r="C28041">
        <v>7.7800609999999996E-3</v>
      </c>
      <c r="D28041">
        <v>0</v>
      </c>
    </row>
    <row r="28042" spans="1:4">
      <c r="A28042">
        <v>82799444</v>
      </c>
      <c r="B28042">
        <v>62</v>
      </c>
      <c r="C28042">
        <v>5.7554420000000004E-3</v>
      </c>
      <c r="D28042">
        <v>0</v>
      </c>
    </row>
    <row r="28043" spans="1:4">
      <c r="A28043">
        <v>90477810</v>
      </c>
      <c r="B28043">
        <v>39</v>
      </c>
      <c r="C28043">
        <v>2.4624247E-4</v>
      </c>
      <c r="D28043">
        <v>0</v>
      </c>
    </row>
    <row r="28044" spans="1:4">
      <c r="A28044">
        <v>172416923</v>
      </c>
      <c r="B28044">
        <v>54</v>
      </c>
      <c r="C28044">
        <v>3.2413200999999998E-3</v>
      </c>
      <c r="D28044">
        <v>0</v>
      </c>
    </row>
    <row r="28045" spans="1:4">
      <c r="A28045">
        <v>6810971</v>
      </c>
      <c r="B28045">
        <v>42</v>
      </c>
      <c r="C28045">
        <v>1.6871925000000001E-3</v>
      </c>
      <c r="D28045">
        <v>0</v>
      </c>
    </row>
    <row r="28046" spans="1:4">
      <c r="A28046">
        <v>96431092</v>
      </c>
      <c r="B28046">
        <v>35</v>
      </c>
      <c r="C28046">
        <v>1.5096850999999999E-4</v>
      </c>
      <c r="D28046">
        <v>0</v>
      </c>
    </row>
    <row r="28047" spans="1:4">
      <c r="A28047">
        <v>23872144</v>
      </c>
      <c r="B28047">
        <v>53</v>
      </c>
      <c r="C28047">
        <v>2.1471227999999998E-3</v>
      </c>
      <c r="D28047">
        <v>0</v>
      </c>
    </row>
    <row r="28048" spans="1:4">
      <c r="A28048">
        <v>36633418</v>
      </c>
      <c r="B28048">
        <v>18</v>
      </c>
      <c r="C28048">
        <v>9.5069340000000004E-5</v>
      </c>
      <c r="D28048">
        <v>0</v>
      </c>
    </row>
    <row r="28049" spans="1:4">
      <c r="A28049">
        <v>67018440</v>
      </c>
      <c r="B28049">
        <v>35</v>
      </c>
      <c r="C28049">
        <v>1.2540960000000001E-4</v>
      </c>
      <c r="D28049">
        <v>0</v>
      </c>
    </row>
    <row r="28050" spans="1:4">
      <c r="A28050">
        <v>67150332</v>
      </c>
      <c r="B28050">
        <v>39</v>
      </c>
      <c r="C28050">
        <v>1.1877261999999999E-3</v>
      </c>
      <c r="D28050">
        <v>0</v>
      </c>
    </row>
    <row r="28051" spans="1:4">
      <c r="A28051">
        <v>80414195</v>
      </c>
      <c r="B28051">
        <v>59</v>
      </c>
      <c r="C28051">
        <v>5.5533494000000001E-3</v>
      </c>
      <c r="D28051">
        <v>0</v>
      </c>
    </row>
    <row r="28052" spans="1:4">
      <c r="A28052">
        <v>82014851</v>
      </c>
      <c r="B28052">
        <v>41</v>
      </c>
      <c r="C28052">
        <v>2.7332685000000002E-4</v>
      </c>
      <c r="D28052">
        <v>0</v>
      </c>
    </row>
    <row r="28053" spans="1:4">
      <c r="A28053">
        <v>125507161</v>
      </c>
      <c r="B28053">
        <v>69</v>
      </c>
      <c r="C28053">
        <v>9.0298400000000008E-3</v>
      </c>
      <c r="D28053">
        <v>1</v>
      </c>
    </row>
    <row r="28054" spans="1:4">
      <c r="A28054">
        <v>11542014</v>
      </c>
      <c r="B28054">
        <v>63</v>
      </c>
      <c r="C28054">
        <v>6.7974124000000002E-3</v>
      </c>
      <c r="D28054">
        <v>0</v>
      </c>
    </row>
    <row r="28055" spans="1:4">
      <c r="A28055">
        <v>72186801</v>
      </c>
      <c r="B28055">
        <v>36</v>
      </c>
      <c r="C28055">
        <v>4.4056299999999999E-4</v>
      </c>
      <c r="D28055">
        <v>0</v>
      </c>
    </row>
    <row r="28056" spans="1:4">
      <c r="A28056">
        <v>86889192</v>
      </c>
      <c r="B28056">
        <v>43</v>
      </c>
      <c r="C28056">
        <v>2.7329428000000002E-3</v>
      </c>
      <c r="D28056">
        <v>0</v>
      </c>
    </row>
    <row r="28057" spans="1:4">
      <c r="A28057">
        <v>40388637</v>
      </c>
      <c r="B28057">
        <v>50</v>
      </c>
      <c r="C28057">
        <v>1.2183841999999999E-3</v>
      </c>
      <c r="D28057">
        <v>0</v>
      </c>
    </row>
    <row r="28058" spans="1:4">
      <c r="A28058">
        <v>23766536</v>
      </c>
      <c r="B28058">
        <v>59</v>
      </c>
      <c r="C28058">
        <v>5.5533494000000001E-3</v>
      </c>
      <c r="D28058">
        <v>0</v>
      </c>
    </row>
    <row r="28059" spans="1:4">
      <c r="A28059">
        <v>53361834</v>
      </c>
      <c r="B28059">
        <v>65</v>
      </c>
      <c r="C28059">
        <v>4.9585643999999996E-3</v>
      </c>
      <c r="D28059">
        <v>0</v>
      </c>
    </row>
    <row r="28060" spans="1:4">
      <c r="A28060">
        <v>67627504</v>
      </c>
      <c r="B28060">
        <v>48</v>
      </c>
      <c r="C28060">
        <v>6.2732230000000003E-4</v>
      </c>
      <c r="D28060">
        <v>0</v>
      </c>
    </row>
    <row r="28061" spans="1:4">
      <c r="A28061">
        <v>74763721</v>
      </c>
      <c r="B28061">
        <v>59</v>
      </c>
      <c r="C28061">
        <v>3.8333193000000001E-3</v>
      </c>
      <c r="D28061">
        <v>0</v>
      </c>
    </row>
    <row r="28062" spans="1:4">
      <c r="A28062">
        <v>90784521</v>
      </c>
      <c r="B28062">
        <v>52</v>
      </c>
      <c r="C28062">
        <v>4.4095022999999997E-3</v>
      </c>
      <c r="D28062">
        <v>0</v>
      </c>
    </row>
    <row r="28063" spans="1:4">
      <c r="A28063">
        <v>11663117</v>
      </c>
      <c r="B28063">
        <v>27</v>
      </c>
      <c r="C28063">
        <v>3.9341259999999998E-4</v>
      </c>
      <c r="D28063">
        <v>0</v>
      </c>
    </row>
    <row r="28064" spans="1:4">
      <c r="A28064">
        <v>98288820</v>
      </c>
      <c r="B28064">
        <v>27</v>
      </c>
      <c r="C28064">
        <v>2.6756292000000001E-4</v>
      </c>
      <c r="D28064">
        <v>0</v>
      </c>
    </row>
    <row r="28065" spans="1:4">
      <c r="A28065">
        <v>125346352</v>
      </c>
      <c r="B28065">
        <v>30</v>
      </c>
      <c r="C28065">
        <v>7.7972835999999998E-5</v>
      </c>
      <c r="D28065">
        <v>0</v>
      </c>
    </row>
    <row r="28066" spans="1:4">
      <c r="A28066">
        <v>6186833</v>
      </c>
      <c r="B28066">
        <v>36</v>
      </c>
      <c r="C28066">
        <v>4.4056299999999999E-4</v>
      </c>
      <c r="D28066">
        <v>0</v>
      </c>
    </row>
    <row r="28067" spans="1:4">
      <c r="A28067">
        <v>24064246</v>
      </c>
      <c r="B28067">
        <v>53</v>
      </c>
      <c r="C28067">
        <v>2.0752716999999999E-3</v>
      </c>
      <c r="D28067">
        <v>0</v>
      </c>
    </row>
    <row r="28068" spans="1:4">
      <c r="A28068">
        <v>77807525</v>
      </c>
      <c r="B28068">
        <v>37</v>
      </c>
      <c r="C28068">
        <v>4.4056299999999999E-4</v>
      </c>
      <c r="D28068">
        <v>1</v>
      </c>
    </row>
    <row r="28069" spans="1:4">
      <c r="A28069">
        <v>101412804</v>
      </c>
      <c r="B28069">
        <v>20</v>
      </c>
      <c r="C28069">
        <v>9.5069340000000004E-5</v>
      </c>
      <c r="D28069">
        <v>0</v>
      </c>
    </row>
    <row r="28070" spans="1:4">
      <c r="A28070">
        <v>113015042</v>
      </c>
      <c r="B28070">
        <v>32</v>
      </c>
      <c r="C28070">
        <v>2.8368639999999998E-4</v>
      </c>
      <c r="D28070">
        <v>0</v>
      </c>
    </row>
    <row r="28071" spans="1:4">
      <c r="A28071">
        <v>91671090</v>
      </c>
      <c r="B28071">
        <v>62</v>
      </c>
      <c r="C28071">
        <v>4.5447609999999996E-3</v>
      </c>
      <c r="D28071">
        <v>0</v>
      </c>
    </row>
    <row r="28072" spans="1:4">
      <c r="A28072">
        <v>120581795</v>
      </c>
      <c r="B28072">
        <v>19</v>
      </c>
      <c r="C28072">
        <v>9.5069340000000004E-5</v>
      </c>
      <c r="D28072">
        <v>0</v>
      </c>
    </row>
    <row r="28073" spans="1:4">
      <c r="A28073">
        <v>122590225</v>
      </c>
      <c r="B28073">
        <v>78</v>
      </c>
      <c r="C28073">
        <v>1.4100005000000001E-2</v>
      </c>
      <c r="D28073">
        <v>1</v>
      </c>
    </row>
    <row r="28074" spans="1:4">
      <c r="A28074">
        <v>11588273</v>
      </c>
      <c r="B28074">
        <v>29</v>
      </c>
      <c r="C28074">
        <v>1.1303135000000001E-4</v>
      </c>
      <c r="D28074">
        <v>0</v>
      </c>
    </row>
    <row r="28075" spans="1:4">
      <c r="A28075">
        <v>41421750</v>
      </c>
      <c r="B28075">
        <v>67</v>
      </c>
      <c r="C28075">
        <v>8.2624180000000005E-3</v>
      </c>
      <c r="D28075">
        <v>0</v>
      </c>
    </row>
    <row r="28076" spans="1:4">
      <c r="A28076">
        <v>81081422</v>
      </c>
      <c r="B28076">
        <v>45</v>
      </c>
      <c r="C28076">
        <v>3.3739558E-4</v>
      </c>
      <c r="D28076">
        <v>0</v>
      </c>
    </row>
    <row r="28077" spans="1:4">
      <c r="A28077">
        <v>5979751</v>
      </c>
      <c r="B28077">
        <v>41</v>
      </c>
      <c r="C28077">
        <v>3.7233813999999998E-4</v>
      </c>
      <c r="D28077">
        <v>0</v>
      </c>
    </row>
    <row r="28078" spans="1:4">
      <c r="A28078">
        <v>77203955</v>
      </c>
      <c r="B28078">
        <v>49</v>
      </c>
      <c r="C28078">
        <v>1.0301027E-3</v>
      </c>
      <c r="D28078">
        <v>0</v>
      </c>
    </row>
    <row r="28079" spans="1:4">
      <c r="A28079">
        <v>108437796</v>
      </c>
      <c r="B28079">
        <v>63</v>
      </c>
      <c r="C28079">
        <v>6.3160109999999998E-3</v>
      </c>
      <c r="D28079">
        <v>0</v>
      </c>
    </row>
    <row r="28080" spans="1:4">
      <c r="A28080">
        <v>109160399</v>
      </c>
      <c r="B28080">
        <v>57</v>
      </c>
      <c r="C28080">
        <v>3.7171781999999999E-3</v>
      </c>
      <c r="D28080">
        <v>0</v>
      </c>
    </row>
    <row r="28081" spans="1:4">
      <c r="A28081">
        <v>36310530</v>
      </c>
      <c r="B28081">
        <v>22</v>
      </c>
      <c r="C28081">
        <v>6.9069189999999999E-5</v>
      </c>
      <c r="D28081">
        <v>0</v>
      </c>
    </row>
    <row r="28082" spans="1:4">
      <c r="A28082">
        <v>82326389</v>
      </c>
      <c r="B28082">
        <v>45</v>
      </c>
      <c r="C28082">
        <v>7.1665260000000001E-4</v>
      </c>
      <c r="D28082">
        <v>0</v>
      </c>
    </row>
    <row r="28083" spans="1:4">
      <c r="A28083">
        <v>115266148</v>
      </c>
      <c r="B28083">
        <v>39</v>
      </c>
      <c r="C28083">
        <v>1.3586651E-3</v>
      </c>
      <c r="D28083">
        <v>0</v>
      </c>
    </row>
    <row r="28084" spans="1:4">
      <c r="A28084">
        <v>127179405</v>
      </c>
      <c r="B28084">
        <v>26</v>
      </c>
      <c r="C28084">
        <v>4.8851745999999995E-4</v>
      </c>
      <c r="D28084">
        <v>0</v>
      </c>
    </row>
    <row r="28085" spans="1:4">
      <c r="A28085">
        <v>183817510</v>
      </c>
      <c r="B28085">
        <v>29</v>
      </c>
      <c r="C28085">
        <v>9.5069340000000004E-5</v>
      </c>
      <c r="D28085">
        <v>0</v>
      </c>
    </row>
    <row r="28086" spans="1:4">
      <c r="A28086">
        <v>24647298</v>
      </c>
      <c r="B28086">
        <v>18</v>
      </c>
      <c r="C28086">
        <v>3.1745763000000002E-4</v>
      </c>
      <c r="D28086">
        <v>0</v>
      </c>
    </row>
    <row r="28087" spans="1:4">
      <c r="A28087">
        <v>65962283</v>
      </c>
      <c r="B28087">
        <v>45</v>
      </c>
      <c r="C28087">
        <v>2.0729305999999999E-3</v>
      </c>
      <c r="D28087">
        <v>0</v>
      </c>
    </row>
    <row r="28088" spans="1:4">
      <c r="A28088">
        <v>114592289</v>
      </c>
      <c r="B28088">
        <v>33</v>
      </c>
      <c r="C28088">
        <v>1.0475534000000001E-4</v>
      </c>
      <c r="D28088">
        <v>0</v>
      </c>
    </row>
    <row r="28089" spans="1:4">
      <c r="A28089">
        <v>121191463</v>
      </c>
      <c r="B28089">
        <v>37</v>
      </c>
      <c r="C28089">
        <v>5.4399340000000002E-4</v>
      </c>
      <c r="D28089">
        <v>0</v>
      </c>
    </row>
    <row r="28090" spans="1:4">
      <c r="A28090">
        <v>118128452</v>
      </c>
      <c r="B28090">
        <v>50</v>
      </c>
      <c r="C28090">
        <v>2.3784179000000002E-3</v>
      </c>
      <c r="D28090">
        <v>0</v>
      </c>
    </row>
    <row r="28091" spans="1:4">
      <c r="A28091">
        <v>555720</v>
      </c>
      <c r="B28091">
        <v>46</v>
      </c>
      <c r="C28091">
        <v>1.859032E-3</v>
      </c>
      <c r="D28091">
        <v>0</v>
      </c>
    </row>
    <row r="28092" spans="1:4">
      <c r="A28092">
        <v>1585213</v>
      </c>
      <c r="B28092">
        <v>49</v>
      </c>
      <c r="C28092">
        <v>3.7544416000000001E-3</v>
      </c>
      <c r="D28092">
        <v>0</v>
      </c>
    </row>
    <row r="28093" spans="1:4">
      <c r="A28093">
        <v>48045380</v>
      </c>
      <c r="B28093">
        <v>20</v>
      </c>
      <c r="C28093">
        <v>4.3390272E-4</v>
      </c>
      <c r="D28093">
        <v>0</v>
      </c>
    </row>
    <row r="28094" spans="1:4">
      <c r="A28094">
        <v>89307877</v>
      </c>
      <c r="B28094">
        <v>34</v>
      </c>
      <c r="C28094">
        <v>3.3573526999999999E-4</v>
      </c>
      <c r="D28094">
        <v>0</v>
      </c>
    </row>
    <row r="28095" spans="1:4">
      <c r="A28095">
        <v>124299707</v>
      </c>
      <c r="B28095">
        <v>33</v>
      </c>
      <c r="C28095">
        <v>1.7866472999999999E-4</v>
      </c>
      <c r="D28095">
        <v>0</v>
      </c>
    </row>
    <row r="28096" spans="1:4">
      <c r="A28096">
        <v>130164013</v>
      </c>
      <c r="B28096">
        <v>71</v>
      </c>
      <c r="C28096">
        <v>1.5283295000000001E-2</v>
      </c>
      <c r="D28096">
        <v>0</v>
      </c>
    </row>
    <row r="28097" spans="1:4">
      <c r="A28097">
        <v>7734979</v>
      </c>
      <c r="B28097">
        <v>67</v>
      </c>
      <c r="C28097">
        <v>1.1495749499999999E-2</v>
      </c>
      <c r="D28097">
        <v>0</v>
      </c>
    </row>
    <row r="28098" spans="1:4">
      <c r="A28098">
        <v>64799636</v>
      </c>
      <c r="B28098">
        <v>50</v>
      </c>
      <c r="C28098">
        <v>3.9355809999999996E-3</v>
      </c>
      <c r="D28098">
        <v>0</v>
      </c>
    </row>
    <row r="28099" spans="1:4">
      <c r="A28099">
        <v>103117898</v>
      </c>
      <c r="B28099">
        <v>38</v>
      </c>
      <c r="C28099">
        <v>6.718963E-5</v>
      </c>
      <c r="D28099">
        <v>0</v>
      </c>
    </row>
    <row r="28100" spans="1:4">
      <c r="A28100">
        <v>119020929</v>
      </c>
      <c r="B28100">
        <v>27</v>
      </c>
      <c r="C28100">
        <v>1.7822285000000001E-4</v>
      </c>
      <c r="D28100">
        <v>0</v>
      </c>
    </row>
    <row r="28101" spans="1:4">
      <c r="A28101">
        <v>94175188</v>
      </c>
      <c r="B28101">
        <v>21</v>
      </c>
      <c r="C28101">
        <v>3.3207039999999998E-4</v>
      </c>
      <c r="D28101">
        <v>0</v>
      </c>
    </row>
    <row r="28102" spans="1:4">
      <c r="A28102">
        <v>98408519</v>
      </c>
      <c r="B28102">
        <v>39</v>
      </c>
      <c r="C28102">
        <v>1.6019082E-3</v>
      </c>
      <c r="D28102">
        <v>0</v>
      </c>
    </row>
    <row r="28103" spans="1:4">
      <c r="A28103">
        <v>103541964</v>
      </c>
      <c r="B28103">
        <v>42</v>
      </c>
      <c r="C28103">
        <v>2.5461698999999999E-4</v>
      </c>
      <c r="D28103">
        <v>0</v>
      </c>
    </row>
    <row r="28104" spans="1:4">
      <c r="A28104">
        <v>118386084</v>
      </c>
      <c r="B28104">
        <v>23</v>
      </c>
      <c r="C28104">
        <v>5.6199916E-4</v>
      </c>
      <c r="D28104">
        <v>0</v>
      </c>
    </row>
    <row r="28105" spans="1:4">
      <c r="A28105">
        <v>125493469</v>
      </c>
      <c r="B28105">
        <v>33</v>
      </c>
      <c r="C28105">
        <v>4.1667336999999999E-4</v>
      </c>
      <c r="D28105">
        <v>0</v>
      </c>
    </row>
    <row r="28106" spans="1:4">
      <c r="A28106">
        <v>12121775</v>
      </c>
      <c r="B28106">
        <v>59</v>
      </c>
      <c r="C28106">
        <v>5.5533494000000001E-3</v>
      </c>
      <c r="D28106">
        <v>0</v>
      </c>
    </row>
    <row r="28107" spans="1:4">
      <c r="A28107">
        <v>88360934</v>
      </c>
      <c r="B28107">
        <v>32</v>
      </c>
      <c r="C28107">
        <v>8.9557989999999998E-5</v>
      </c>
      <c r="D28107">
        <v>0</v>
      </c>
    </row>
    <row r="28108" spans="1:4">
      <c r="A28108">
        <v>90606219</v>
      </c>
      <c r="B28108">
        <v>64</v>
      </c>
      <c r="C28108">
        <v>8.1594170000000004E-3</v>
      </c>
      <c r="D28108">
        <v>1</v>
      </c>
    </row>
    <row r="28109" spans="1:4">
      <c r="A28109">
        <v>95143557</v>
      </c>
      <c r="B28109">
        <v>22</v>
      </c>
      <c r="C28109">
        <v>3.1745763000000002E-4</v>
      </c>
      <c r="D28109">
        <v>0</v>
      </c>
    </row>
    <row r="28110" spans="1:4">
      <c r="A28110">
        <v>104741325</v>
      </c>
      <c r="B28110">
        <v>46</v>
      </c>
      <c r="C28110">
        <v>3.9874849999999999E-4</v>
      </c>
      <c r="D28110">
        <v>0</v>
      </c>
    </row>
    <row r="28111" spans="1:4">
      <c r="A28111">
        <v>125920255</v>
      </c>
      <c r="B28111">
        <v>55</v>
      </c>
      <c r="C28111">
        <v>4.1745793999999996E-3</v>
      </c>
      <c r="D28111">
        <v>0</v>
      </c>
    </row>
    <row r="28112" spans="1:4">
      <c r="A28112">
        <v>53252736</v>
      </c>
      <c r="B28112">
        <v>53</v>
      </c>
      <c r="C28112">
        <v>4.303744E-3</v>
      </c>
      <c r="D28112">
        <v>0</v>
      </c>
    </row>
    <row r="28113" spans="1:4">
      <c r="A28113">
        <v>61850102</v>
      </c>
      <c r="B28113">
        <v>41</v>
      </c>
      <c r="C28113">
        <v>2.2355338000000001E-4</v>
      </c>
      <c r="D28113">
        <v>0</v>
      </c>
    </row>
    <row r="28114" spans="1:4">
      <c r="A28114">
        <v>5076071</v>
      </c>
      <c r="B28114">
        <v>67</v>
      </c>
      <c r="C28114">
        <v>5.6608557E-3</v>
      </c>
      <c r="D28114">
        <v>0</v>
      </c>
    </row>
    <row r="28115" spans="1:4">
      <c r="A28115">
        <v>102269561</v>
      </c>
      <c r="B28115">
        <v>43</v>
      </c>
      <c r="C28115">
        <v>7.9337745999999995E-4</v>
      </c>
      <c r="D28115">
        <v>0</v>
      </c>
    </row>
    <row r="28116" spans="1:4">
      <c r="A28116">
        <v>3425286</v>
      </c>
      <c r="B28116">
        <v>54</v>
      </c>
      <c r="C28116">
        <v>2.6748166000000002E-3</v>
      </c>
      <c r="D28116">
        <v>0</v>
      </c>
    </row>
    <row r="28117" spans="1:4">
      <c r="A28117">
        <v>128708170</v>
      </c>
      <c r="B28117">
        <v>56</v>
      </c>
      <c r="C28117">
        <v>5.694902E-3</v>
      </c>
      <c r="D28117">
        <v>0</v>
      </c>
    </row>
    <row r="28118" spans="1:4">
      <c r="A28118">
        <v>2034921</v>
      </c>
      <c r="B28118">
        <v>46</v>
      </c>
      <c r="C28118">
        <v>2.6035046999999998E-4</v>
      </c>
      <c r="D28118">
        <v>0</v>
      </c>
    </row>
    <row r="28119" spans="1:4">
      <c r="A28119">
        <v>7051658</v>
      </c>
      <c r="B28119">
        <v>47</v>
      </c>
      <c r="C28119">
        <v>3.4917083000000002E-3</v>
      </c>
      <c r="D28119">
        <v>0</v>
      </c>
    </row>
    <row r="28120" spans="1:4">
      <c r="A28120">
        <v>48263181</v>
      </c>
      <c r="B28120">
        <v>53</v>
      </c>
      <c r="C28120">
        <v>2.2687916999999998E-3</v>
      </c>
      <c r="D28120">
        <v>0</v>
      </c>
    </row>
    <row r="28121" spans="1:4">
      <c r="A28121">
        <v>125245223</v>
      </c>
      <c r="B28121">
        <v>29</v>
      </c>
      <c r="C28121">
        <v>3.5131966999999998E-4</v>
      </c>
      <c r="D28121">
        <v>0</v>
      </c>
    </row>
    <row r="28122" spans="1:4">
      <c r="A28122">
        <v>185615547</v>
      </c>
      <c r="B28122">
        <v>30</v>
      </c>
      <c r="C28122">
        <v>1.1276007E-4</v>
      </c>
      <c r="D28122">
        <v>0</v>
      </c>
    </row>
    <row r="28123" spans="1:4">
      <c r="A28123">
        <v>36130968</v>
      </c>
      <c r="B28123">
        <v>70</v>
      </c>
      <c r="C28123">
        <v>2.1223065999999999E-2</v>
      </c>
      <c r="D28123">
        <v>0</v>
      </c>
    </row>
    <row r="28124" spans="1:4">
      <c r="A28124">
        <v>56908665</v>
      </c>
      <c r="B28124">
        <v>39</v>
      </c>
      <c r="C28124">
        <v>1.2269806999999999E-3</v>
      </c>
      <c r="D28124">
        <v>0</v>
      </c>
    </row>
    <row r="28125" spans="1:4">
      <c r="A28125">
        <v>66419225</v>
      </c>
      <c r="B28125">
        <v>36</v>
      </c>
      <c r="C28125">
        <v>3.6452560000000003E-4</v>
      </c>
      <c r="D28125">
        <v>0</v>
      </c>
    </row>
    <row r="28126" spans="1:4">
      <c r="A28126">
        <v>67100048</v>
      </c>
      <c r="B28126">
        <v>38</v>
      </c>
      <c r="C28126">
        <v>2.9816815999999998E-4</v>
      </c>
      <c r="D28126">
        <v>0</v>
      </c>
    </row>
    <row r="28127" spans="1:4">
      <c r="A28127">
        <v>93847842</v>
      </c>
      <c r="B28127">
        <v>58</v>
      </c>
      <c r="C28127">
        <v>5.5987240000000002E-3</v>
      </c>
      <c r="D28127">
        <v>0</v>
      </c>
    </row>
    <row r="28128" spans="1:4">
      <c r="A28128">
        <v>48765539</v>
      </c>
      <c r="B28128">
        <v>36</v>
      </c>
      <c r="C28128">
        <v>4.4056299999999999E-4</v>
      </c>
      <c r="D28128">
        <v>0</v>
      </c>
    </row>
    <row r="28129" spans="1:4">
      <c r="A28129">
        <v>53117371</v>
      </c>
      <c r="B28129">
        <v>51</v>
      </c>
      <c r="C28129">
        <v>1.0208153000000001E-3</v>
      </c>
      <c r="D28129">
        <v>0</v>
      </c>
    </row>
    <row r="28130" spans="1:4">
      <c r="A28130">
        <v>57022755</v>
      </c>
      <c r="B28130">
        <v>34</v>
      </c>
      <c r="C28130">
        <v>5.6250964000000004E-4</v>
      </c>
      <c r="D28130">
        <v>0</v>
      </c>
    </row>
    <row r="28131" spans="1:4">
      <c r="A28131">
        <v>103942206</v>
      </c>
      <c r="B28131">
        <v>34</v>
      </c>
      <c r="C28131">
        <v>1.1900112E-4</v>
      </c>
      <c r="D28131">
        <v>0</v>
      </c>
    </row>
    <row r="28132" spans="1:4">
      <c r="A28132">
        <v>183139509</v>
      </c>
      <c r="B28132">
        <v>21</v>
      </c>
      <c r="C28132">
        <v>6.9144509999999996E-5</v>
      </c>
      <c r="D28132">
        <v>0</v>
      </c>
    </row>
    <row r="28133" spans="1:4">
      <c r="A28133">
        <v>72736743</v>
      </c>
      <c r="B28133">
        <v>53</v>
      </c>
      <c r="C28133">
        <v>2.1471227999999998E-3</v>
      </c>
      <c r="D28133">
        <v>0</v>
      </c>
    </row>
    <row r="28134" spans="1:4">
      <c r="A28134">
        <v>91338787</v>
      </c>
      <c r="B28134">
        <v>42</v>
      </c>
      <c r="C28134">
        <v>1.6718226999999999E-3</v>
      </c>
      <c r="D28134">
        <v>0</v>
      </c>
    </row>
    <row r="28135" spans="1:4">
      <c r="A28135">
        <v>95106439</v>
      </c>
      <c r="B28135">
        <v>51</v>
      </c>
      <c r="C28135">
        <v>2.6418727000000002E-3</v>
      </c>
      <c r="D28135">
        <v>0</v>
      </c>
    </row>
    <row r="28136" spans="1:4">
      <c r="A28136">
        <v>98085993</v>
      </c>
      <c r="B28136">
        <v>67</v>
      </c>
      <c r="C28136">
        <v>8.2624180000000005E-3</v>
      </c>
      <c r="D28136">
        <v>0</v>
      </c>
    </row>
    <row r="28137" spans="1:4">
      <c r="A28137">
        <v>114683104</v>
      </c>
      <c r="B28137">
        <v>33</v>
      </c>
      <c r="C28137">
        <v>4.1667336999999999E-4</v>
      </c>
      <c r="D28137">
        <v>0</v>
      </c>
    </row>
    <row r="28138" spans="1:4">
      <c r="A28138">
        <v>178769244</v>
      </c>
      <c r="B28138">
        <v>34</v>
      </c>
      <c r="C28138">
        <v>1.0529594E-4</v>
      </c>
      <c r="D28138">
        <v>0</v>
      </c>
    </row>
    <row r="28139" spans="1:4">
      <c r="A28139">
        <v>29611932</v>
      </c>
      <c r="B28139">
        <v>48</v>
      </c>
      <c r="C28139">
        <v>2.5263666000000001E-3</v>
      </c>
      <c r="D28139">
        <v>0</v>
      </c>
    </row>
    <row r="28140" spans="1:4">
      <c r="A28140">
        <v>51374690</v>
      </c>
      <c r="B28140">
        <v>57</v>
      </c>
      <c r="C28140">
        <v>2.5209459E-3</v>
      </c>
      <c r="D28140">
        <v>0</v>
      </c>
    </row>
    <row r="28141" spans="1:4">
      <c r="A28141">
        <v>1701951</v>
      </c>
      <c r="B28141">
        <v>41</v>
      </c>
      <c r="C28141">
        <v>1.3288264000000001E-3</v>
      </c>
      <c r="D28141">
        <v>0</v>
      </c>
    </row>
    <row r="28142" spans="1:4">
      <c r="A28142">
        <v>8640615</v>
      </c>
      <c r="B28142">
        <v>74</v>
      </c>
      <c r="C28142">
        <v>1.6397162999999999E-2</v>
      </c>
      <c r="D28142">
        <v>0</v>
      </c>
    </row>
    <row r="28143" spans="1:4">
      <c r="A28143">
        <v>74259192</v>
      </c>
      <c r="B28143">
        <v>66</v>
      </c>
      <c r="C28143">
        <v>6.4601709999999998E-3</v>
      </c>
      <c r="D28143">
        <v>0</v>
      </c>
    </row>
    <row r="28144" spans="1:4">
      <c r="A28144">
        <v>101043353</v>
      </c>
      <c r="B28144">
        <v>35</v>
      </c>
      <c r="C28144">
        <v>3.2546624000000002E-4</v>
      </c>
      <c r="D28144">
        <v>0</v>
      </c>
    </row>
    <row r="28145" spans="1:4">
      <c r="A28145">
        <v>121887779</v>
      </c>
      <c r="B28145">
        <v>33</v>
      </c>
      <c r="C28145">
        <v>4.1667336999999999E-4</v>
      </c>
      <c r="D28145">
        <v>0</v>
      </c>
    </row>
    <row r="28146" spans="1:4">
      <c r="A28146">
        <v>5294607</v>
      </c>
      <c r="B28146">
        <v>63</v>
      </c>
      <c r="C28146">
        <v>2.6731877999999999E-3</v>
      </c>
      <c r="D28146">
        <v>0</v>
      </c>
    </row>
    <row r="28147" spans="1:4">
      <c r="A28147">
        <v>24101007</v>
      </c>
      <c r="B28147">
        <v>54</v>
      </c>
      <c r="C28147">
        <v>2.4091157000000001E-3</v>
      </c>
      <c r="D28147">
        <v>0</v>
      </c>
    </row>
    <row r="28148" spans="1:4">
      <c r="A28148">
        <v>48482375</v>
      </c>
      <c r="B28148">
        <v>20</v>
      </c>
      <c r="C28148">
        <v>2.1247953999999999E-4</v>
      </c>
      <c r="D28148">
        <v>0</v>
      </c>
    </row>
    <row r="28149" spans="1:4">
      <c r="A28149">
        <v>90299057</v>
      </c>
      <c r="B28149">
        <v>42</v>
      </c>
      <c r="C28149">
        <v>3.823508E-4</v>
      </c>
      <c r="D28149">
        <v>0</v>
      </c>
    </row>
    <row r="28150" spans="1:4">
      <c r="A28150">
        <v>91386548</v>
      </c>
      <c r="B28150">
        <v>35</v>
      </c>
      <c r="C28150">
        <v>4.1667336999999999E-4</v>
      </c>
      <c r="D28150">
        <v>0</v>
      </c>
    </row>
    <row r="28151" spans="1:4">
      <c r="A28151">
        <v>97941281</v>
      </c>
      <c r="B28151">
        <v>57</v>
      </c>
      <c r="C28151">
        <v>4.7117390000000004E-3</v>
      </c>
      <c r="D28151">
        <v>0</v>
      </c>
    </row>
    <row r="28152" spans="1:4">
      <c r="A28152">
        <v>124539147</v>
      </c>
      <c r="B28152">
        <v>42</v>
      </c>
      <c r="C28152">
        <v>3.823508E-4</v>
      </c>
      <c r="D28152">
        <v>0</v>
      </c>
    </row>
    <row r="28153" spans="1:4">
      <c r="A28153">
        <v>127909214</v>
      </c>
      <c r="B28153">
        <v>28</v>
      </c>
      <c r="C28153">
        <v>7.8348780000000003E-5</v>
      </c>
      <c r="D28153">
        <v>0</v>
      </c>
    </row>
    <row r="28154" spans="1:4">
      <c r="A28154">
        <v>920049</v>
      </c>
      <c r="B28154">
        <v>52</v>
      </c>
      <c r="C28154">
        <v>2.0151896999999999E-3</v>
      </c>
      <c r="D28154">
        <v>0</v>
      </c>
    </row>
    <row r="28155" spans="1:4">
      <c r="A28155">
        <v>91312865</v>
      </c>
      <c r="B28155">
        <v>41</v>
      </c>
      <c r="C28155">
        <v>1.5210769E-3</v>
      </c>
      <c r="D28155">
        <v>0</v>
      </c>
    </row>
    <row r="28156" spans="1:4">
      <c r="A28156">
        <v>2825642</v>
      </c>
      <c r="B28156">
        <v>47</v>
      </c>
      <c r="C28156">
        <v>2.3618752999999999E-3</v>
      </c>
      <c r="D28156">
        <v>0</v>
      </c>
    </row>
    <row r="28157" spans="1:4">
      <c r="A28157">
        <v>12021151</v>
      </c>
      <c r="B28157">
        <v>36</v>
      </c>
      <c r="C28157">
        <v>9.2274065999999998E-5</v>
      </c>
      <c r="D28157">
        <v>0</v>
      </c>
    </row>
    <row r="28158" spans="1:4">
      <c r="A28158">
        <v>92446044</v>
      </c>
      <c r="B28158">
        <v>48</v>
      </c>
      <c r="C28158">
        <v>2.8153572000000002E-3</v>
      </c>
      <c r="D28158">
        <v>0</v>
      </c>
    </row>
    <row r="28159" spans="1:4">
      <c r="A28159">
        <v>111246144</v>
      </c>
      <c r="B28159">
        <v>63</v>
      </c>
      <c r="C28159">
        <v>6.7974124000000002E-3</v>
      </c>
      <c r="D28159">
        <v>0</v>
      </c>
    </row>
    <row r="28160" spans="1:4">
      <c r="A28160">
        <v>126244868</v>
      </c>
      <c r="B28160">
        <v>23</v>
      </c>
      <c r="C28160">
        <v>3.3207039999999998E-4</v>
      </c>
      <c r="D28160">
        <v>0</v>
      </c>
    </row>
    <row r="28161" spans="1:4">
      <c r="A28161">
        <v>24802033</v>
      </c>
      <c r="B28161">
        <v>26</v>
      </c>
      <c r="C28161">
        <v>1.6626963000000001E-4</v>
      </c>
      <c r="D28161">
        <v>0</v>
      </c>
    </row>
    <row r="28162" spans="1:4">
      <c r="A28162">
        <v>50765584</v>
      </c>
      <c r="B28162">
        <v>20</v>
      </c>
      <c r="C28162">
        <v>3.3207039999999998E-4</v>
      </c>
      <c r="D28162">
        <v>0</v>
      </c>
    </row>
    <row r="28163" spans="1:4">
      <c r="A28163">
        <v>7086490</v>
      </c>
      <c r="B28163">
        <v>37</v>
      </c>
      <c r="C28163">
        <v>4.22409E-4</v>
      </c>
      <c r="D28163">
        <v>0</v>
      </c>
    </row>
    <row r="28164" spans="1:4">
      <c r="A28164">
        <v>23419532</v>
      </c>
      <c r="B28164">
        <v>63</v>
      </c>
      <c r="C28164">
        <v>7.9248730000000007E-3</v>
      </c>
      <c r="D28164">
        <v>0</v>
      </c>
    </row>
    <row r="28165" spans="1:4">
      <c r="A28165">
        <v>54067284</v>
      </c>
      <c r="B28165">
        <v>47</v>
      </c>
      <c r="C28165">
        <v>5.2562340000000005E-4</v>
      </c>
      <c r="D28165">
        <v>0</v>
      </c>
    </row>
    <row r="28166" spans="1:4">
      <c r="A28166">
        <v>100163433</v>
      </c>
      <c r="B28166">
        <v>54</v>
      </c>
      <c r="C28166">
        <v>4.4175456000000004E-3</v>
      </c>
      <c r="D28166">
        <v>0</v>
      </c>
    </row>
    <row r="28167" spans="1:4">
      <c r="A28167">
        <v>5843642</v>
      </c>
      <c r="B28167">
        <v>22</v>
      </c>
      <c r="C28167">
        <v>3.9190219999999998E-4</v>
      </c>
      <c r="D28167">
        <v>0</v>
      </c>
    </row>
    <row r="28168" spans="1:4">
      <c r="A28168">
        <v>10795976</v>
      </c>
      <c r="B28168">
        <v>24</v>
      </c>
      <c r="C28168">
        <v>3.3184536999999998E-4</v>
      </c>
      <c r="D28168">
        <v>0</v>
      </c>
    </row>
    <row r="28169" spans="1:4">
      <c r="A28169">
        <v>24966310</v>
      </c>
      <c r="B28169">
        <v>60</v>
      </c>
      <c r="C28169">
        <v>6.0551166999999999E-3</v>
      </c>
      <c r="D28169">
        <v>0</v>
      </c>
    </row>
    <row r="28170" spans="1:4">
      <c r="A28170">
        <v>38434584</v>
      </c>
      <c r="B28170">
        <v>64</v>
      </c>
      <c r="C28170">
        <v>8.1594170000000004E-3</v>
      </c>
      <c r="D28170">
        <v>0</v>
      </c>
    </row>
    <row r="28171" spans="1:4">
      <c r="A28171">
        <v>63081648</v>
      </c>
      <c r="B28171">
        <v>21</v>
      </c>
      <c r="C28171">
        <v>9.5069340000000004E-5</v>
      </c>
      <c r="D28171">
        <v>0</v>
      </c>
    </row>
    <row r="28172" spans="1:4">
      <c r="A28172">
        <v>83642437</v>
      </c>
      <c r="B28172">
        <v>40</v>
      </c>
      <c r="C28172">
        <v>4.7793059999999999E-4</v>
      </c>
      <c r="D28172">
        <v>0</v>
      </c>
    </row>
    <row r="28173" spans="1:4">
      <c r="A28173">
        <v>90266708</v>
      </c>
      <c r="B28173">
        <v>60</v>
      </c>
      <c r="C28173">
        <v>6.2571047000000001E-3</v>
      </c>
      <c r="D28173">
        <v>0</v>
      </c>
    </row>
    <row r="28174" spans="1:4">
      <c r="A28174">
        <v>104232688</v>
      </c>
      <c r="B28174">
        <v>48</v>
      </c>
      <c r="C28174">
        <v>2.3840067E-3</v>
      </c>
      <c r="D28174">
        <v>0</v>
      </c>
    </row>
    <row r="28175" spans="1:4">
      <c r="A28175">
        <v>119393245</v>
      </c>
      <c r="B28175">
        <v>32</v>
      </c>
      <c r="C28175">
        <v>2.8578590000000002E-4</v>
      </c>
      <c r="D28175">
        <v>0</v>
      </c>
    </row>
    <row r="28176" spans="1:4">
      <c r="A28176">
        <v>119728226</v>
      </c>
      <c r="B28176">
        <v>37</v>
      </c>
      <c r="C28176">
        <v>4.3172776000000002E-4</v>
      </c>
      <c r="D28176">
        <v>0</v>
      </c>
    </row>
    <row r="28177" spans="1:4">
      <c r="A28177">
        <v>6188485</v>
      </c>
      <c r="B28177">
        <v>29</v>
      </c>
      <c r="C28177">
        <v>3.3213433999999998E-4</v>
      </c>
      <c r="D28177">
        <v>0</v>
      </c>
    </row>
    <row r="28178" spans="1:4">
      <c r="A28178">
        <v>41470220</v>
      </c>
      <c r="B28178">
        <v>54</v>
      </c>
      <c r="C28178">
        <v>4.4937935E-3</v>
      </c>
      <c r="D28178">
        <v>0</v>
      </c>
    </row>
    <row r="28179" spans="1:4">
      <c r="A28179">
        <v>52369838</v>
      </c>
      <c r="B28179">
        <v>19</v>
      </c>
      <c r="C28179">
        <v>1.00331345E-4</v>
      </c>
      <c r="D28179">
        <v>0</v>
      </c>
    </row>
    <row r="28180" spans="1:4">
      <c r="A28180">
        <v>89994072</v>
      </c>
      <c r="B28180">
        <v>31</v>
      </c>
      <c r="C28180">
        <v>3.6512867999999998E-4</v>
      </c>
      <c r="D28180">
        <v>0</v>
      </c>
    </row>
    <row r="28181" spans="1:4">
      <c r="A28181">
        <v>9830017</v>
      </c>
      <c r="B28181">
        <v>58</v>
      </c>
      <c r="C28181">
        <v>5.6347059999999997E-3</v>
      </c>
      <c r="D28181">
        <v>0</v>
      </c>
    </row>
    <row r="28182" spans="1:4">
      <c r="A28182">
        <v>30929143</v>
      </c>
      <c r="B28182">
        <v>69</v>
      </c>
      <c r="C28182">
        <v>8.8585859999999999E-3</v>
      </c>
      <c r="D28182">
        <v>0</v>
      </c>
    </row>
    <row r="28183" spans="1:4">
      <c r="A28183">
        <v>50600252</v>
      </c>
      <c r="B28183">
        <v>54</v>
      </c>
      <c r="C28183">
        <v>2.1471227999999998E-3</v>
      </c>
      <c r="D28183">
        <v>0</v>
      </c>
    </row>
    <row r="28184" spans="1:4">
      <c r="A28184">
        <v>1367034</v>
      </c>
      <c r="B28184">
        <v>47</v>
      </c>
      <c r="C28184">
        <v>6.9537690000000003E-4</v>
      </c>
      <c r="D28184">
        <v>0</v>
      </c>
    </row>
    <row r="28185" spans="1:4">
      <c r="A28185">
        <v>2874046</v>
      </c>
      <c r="B28185">
        <v>47</v>
      </c>
      <c r="C28185">
        <v>6.8570730000000002E-4</v>
      </c>
      <c r="D28185">
        <v>0</v>
      </c>
    </row>
    <row r="28186" spans="1:4">
      <c r="A28186">
        <v>127536726</v>
      </c>
      <c r="B28186">
        <v>33</v>
      </c>
      <c r="C28186">
        <v>1.0337087E-4</v>
      </c>
      <c r="D28186">
        <v>0</v>
      </c>
    </row>
    <row r="28187" spans="1:4">
      <c r="A28187">
        <v>36987650</v>
      </c>
      <c r="B28187">
        <v>39</v>
      </c>
      <c r="C28187">
        <v>1.2269806999999999E-3</v>
      </c>
      <c r="D28187">
        <v>0</v>
      </c>
    </row>
    <row r="28188" spans="1:4">
      <c r="A28188">
        <v>113676875</v>
      </c>
      <c r="B28188">
        <v>53</v>
      </c>
      <c r="C28188">
        <v>1.9080143999999999E-3</v>
      </c>
      <c r="D28188">
        <v>0</v>
      </c>
    </row>
    <row r="28189" spans="1:4">
      <c r="A28189">
        <v>65632563</v>
      </c>
      <c r="B28189">
        <v>39</v>
      </c>
      <c r="C28189">
        <v>2.8845295000000002E-4</v>
      </c>
      <c r="D28189">
        <v>0</v>
      </c>
    </row>
    <row r="28190" spans="1:4">
      <c r="A28190">
        <v>68324761</v>
      </c>
      <c r="B28190">
        <v>30</v>
      </c>
      <c r="C28190">
        <v>5.5530236999999996E-4</v>
      </c>
      <c r="D28190">
        <v>0</v>
      </c>
    </row>
    <row r="28191" spans="1:4">
      <c r="A28191">
        <v>81790682</v>
      </c>
      <c r="B28191">
        <v>41</v>
      </c>
      <c r="C28191">
        <v>2.3391290999999999E-4</v>
      </c>
      <c r="D28191">
        <v>0</v>
      </c>
    </row>
    <row r="28192" spans="1:4">
      <c r="A28192">
        <v>91324450</v>
      </c>
      <c r="B28192">
        <v>21</v>
      </c>
      <c r="C28192">
        <v>3.3207039999999998E-4</v>
      </c>
      <c r="D28192">
        <v>0</v>
      </c>
    </row>
    <row r="28193" spans="1:4">
      <c r="A28193">
        <v>105483860</v>
      </c>
      <c r="B28193">
        <v>36</v>
      </c>
      <c r="C28193">
        <v>2.9139007999999999E-4</v>
      </c>
      <c r="D28193">
        <v>0</v>
      </c>
    </row>
    <row r="28194" spans="1:4">
      <c r="A28194">
        <v>2390408</v>
      </c>
      <c r="B28194">
        <v>69</v>
      </c>
      <c r="C28194">
        <v>2.2515118000000001E-2</v>
      </c>
      <c r="D28194">
        <v>0</v>
      </c>
    </row>
    <row r="28195" spans="1:4">
      <c r="A28195">
        <v>54933806</v>
      </c>
      <c r="B28195">
        <v>26</v>
      </c>
      <c r="C28195">
        <v>9.4730799999999998E-5</v>
      </c>
      <c r="D28195">
        <v>0</v>
      </c>
    </row>
    <row r="28196" spans="1:4">
      <c r="A28196">
        <v>96408347</v>
      </c>
      <c r="B28196">
        <v>34</v>
      </c>
      <c r="C28196">
        <v>4.1667336999999999E-4</v>
      </c>
      <c r="D28196">
        <v>0</v>
      </c>
    </row>
    <row r="28197" spans="1:4">
      <c r="A28197">
        <v>2489778</v>
      </c>
      <c r="B28197">
        <v>67</v>
      </c>
      <c r="C28197">
        <v>1.1495749499999999E-2</v>
      </c>
      <c r="D28197">
        <v>1</v>
      </c>
    </row>
    <row r="28198" spans="1:4">
      <c r="A28198">
        <v>5212153</v>
      </c>
      <c r="B28198">
        <v>49</v>
      </c>
      <c r="C28198">
        <v>2.4271253000000001E-3</v>
      </c>
      <c r="D28198">
        <v>0</v>
      </c>
    </row>
    <row r="28199" spans="1:4">
      <c r="A28199">
        <v>25125896</v>
      </c>
      <c r="B28199">
        <v>21</v>
      </c>
      <c r="C28199">
        <v>8.1001075000000004E-5</v>
      </c>
      <c r="D28199">
        <v>0</v>
      </c>
    </row>
    <row r="28200" spans="1:4">
      <c r="A28200">
        <v>76794013</v>
      </c>
      <c r="B28200">
        <v>39</v>
      </c>
      <c r="C28200">
        <v>1.4443389E-3</v>
      </c>
      <c r="D28200">
        <v>0</v>
      </c>
    </row>
    <row r="28201" spans="1:4">
      <c r="A28201">
        <v>90298348</v>
      </c>
      <c r="B28201">
        <v>71</v>
      </c>
      <c r="C28201">
        <v>1.8521115000000001E-2</v>
      </c>
      <c r="D28201">
        <v>0</v>
      </c>
    </row>
    <row r="28202" spans="1:4">
      <c r="A28202">
        <v>91739142</v>
      </c>
      <c r="B28202">
        <v>45</v>
      </c>
      <c r="C28202">
        <v>3.1632355000000001E-3</v>
      </c>
      <c r="D28202">
        <v>0</v>
      </c>
    </row>
    <row r="28203" spans="1:4">
      <c r="A28203">
        <v>96337645</v>
      </c>
      <c r="B28203">
        <v>52</v>
      </c>
      <c r="C28203">
        <v>3.0141183999999998E-3</v>
      </c>
      <c r="D28203">
        <v>0</v>
      </c>
    </row>
    <row r="28204" spans="1:4">
      <c r="A28204">
        <v>98262520</v>
      </c>
      <c r="B28204">
        <v>61</v>
      </c>
      <c r="C28204">
        <v>5.9153010000000004E-3</v>
      </c>
      <c r="D28204">
        <v>0</v>
      </c>
    </row>
    <row r="28205" spans="1:4">
      <c r="A28205">
        <v>118758422</v>
      </c>
      <c r="B28205">
        <v>68</v>
      </c>
      <c r="C28205">
        <v>9.2039240000000005E-3</v>
      </c>
      <c r="D28205">
        <v>0</v>
      </c>
    </row>
    <row r="28206" spans="1:4">
      <c r="A28206">
        <v>164009926</v>
      </c>
      <c r="B28206">
        <v>23</v>
      </c>
      <c r="C28206">
        <v>2.4127695000000001E-4</v>
      </c>
      <c r="D28206">
        <v>0</v>
      </c>
    </row>
    <row r="28207" spans="1:4">
      <c r="A28207">
        <v>1034163</v>
      </c>
      <c r="B28207">
        <v>41</v>
      </c>
      <c r="C28207">
        <v>5.6297384000000004E-4</v>
      </c>
      <c r="D28207">
        <v>0</v>
      </c>
    </row>
    <row r="28208" spans="1:4">
      <c r="A28208">
        <v>12028526</v>
      </c>
      <c r="B28208">
        <v>39</v>
      </c>
      <c r="C28208">
        <v>5.0020930000000004E-4</v>
      </c>
      <c r="D28208">
        <v>0</v>
      </c>
    </row>
    <row r="28209" spans="1:4">
      <c r="A28209">
        <v>114509778</v>
      </c>
      <c r="B28209">
        <v>33</v>
      </c>
      <c r="C28209">
        <v>3.9777185999999998E-4</v>
      </c>
      <c r="D28209">
        <v>0</v>
      </c>
    </row>
    <row r="28210" spans="1:4">
      <c r="A28210">
        <v>117404003</v>
      </c>
      <c r="B28210">
        <v>22</v>
      </c>
      <c r="C28210">
        <v>3.3207039999999998E-4</v>
      </c>
      <c r="D28210">
        <v>0</v>
      </c>
    </row>
    <row r="28211" spans="1:4">
      <c r="A28211">
        <v>53595071</v>
      </c>
      <c r="B28211">
        <v>43</v>
      </c>
      <c r="C28211">
        <v>4.3840589999999998E-4</v>
      </c>
      <c r="D28211">
        <v>0</v>
      </c>
    </row>
    <row r="28212" spans="1:4">
      <c r="A28212">
        <v>88047411</v>
      </c>
      <c r="B28212">
        <v>44</v>
      </c>
      <c r="C28212">
        <v>4.8968250000000003E-4</v>
      </c>
      <c r="D28212">
        <v>0</v>
      </c>
    </row>
    <row r="28213" spans="1:4">
      <c r="A28213">
        <v>24968676</v>
      </c>
      <c r="B28213">
        <v>46</v>
      </c>
      <c r="C28213">
        <v>1.3851752000000001E-3</v>
      </c>
      <c r="D28213">
        <v>0</v>
      </c>
    </row>
    <row r="28214" spans="1:4">
      <c r="A28214">
        <v>31454825</v>
      </c>
      <c r="B28214">
        <v>41</v>
      </c>
      <c r="C28214">
        <v>1.3288264000000001E-3</v>
      </c>
      <c r="D28214">
        <v>0</v>
      </c>
    </row>
    <row r="28215" spans="1:4">
      <c r="A28215">
        <v>181395311</v>
      </c>
      <c r="B28215">
        <v>35</v>
      </c>
      <c r="C28215">
        <v>4.2292330000000001E-4</v>
      </c>
      <c r="D28215">
        <v>0</v>
      </c>
    </row>
    <row r="28216" spans="1:4">
      <c r="A28216">
        <v>181674959</v>
      </c>
      <c r="B28216">
        <v>35</v>
      </c>
      <c r="C28216">
        <v>2.6662172999999999E-4</v>
      </c>
      <c r="D28216">
        <v>0</v>
      </c>
    </row>
    <row r="28217" spans="1:4">
      <c r="A28217">
        <v>52527675</v>
      </c>
      <c r="B28217">
        <v>40</v>
      </c>
      <c r="C28217">
        <v>1.2269806999999999E-3</v>
      </c>
      <c r="D28217">
        <v>0</v>
      </c>
    </row>
    <row r="28218" spans="1:4">
      <c r="A28218">
        <v>85116539</v>
      </c>
      <c r="B28218">
        <v>48</v>
      </c>
      <c r="C28218">
        <v>1.1519430999999999E-3</v>
      </c>
      <c r="D28218">
        <v>0</v>
      </c>
    </row>
    <row r="28219" spans="1:4">
      <c r="A28219">
        <v>112249395</v>
      </c>
      <c r="B28219">
        <v>59</v>
      </c>
      <c r="C28219">
        <v>3.927514E-3</v>
      </c>
      <c r="D28219">
        <v>0</v>
      </c>
    </row>
    <row r="28220" spans="1:4">
      <c r="A28220">
        <v>9479146</v>
      </c>
      <c r="B28220">
        <v>47</v>
      </c>
      <c r="C28220">
        <v>9.4814103999999995E-4</v>
      </c>
      <c r="D28220">
        <v>0</v>
      </c>
    </row>
    <row r="28221" spans="1:4">
      <c r="A28221">
        <v>31932962</v>
      </c>
      <c r="B28221">
        <v>35</v>
      </c>
      <c r="C28221">
        <v>1.1276007E-4</v>
      </c>
      <c r="D28221">
        <v>0</v>
      </c>
    </row>
    <row r="28222" spans="1:4">
      <c r="A28222">
        <v>77186804</v>
      </c>
      <c r="B28222">
        <v>39</v>
      </c>
      <c r="C28222">
        <v>9.9456929999999994E-4</v>
      </c>
      <c r="D28222">
        <v>0</v>
      </c>
    </row>
    <row r="28223" spans="1:4">
      <c r="A28223">
        <v>79842348</v>
      </c>
      <c r="B28223">
        <v>50</v>
      </c>
      <c r="C28223">
        <v>1.2096225E-3</v>
      </c>
      <c r="D28223">
        <v>0</v>
      </c>
    </row>
    <row r="28224" spans="1:4">
      <c r="A28224">
        <v>116439562</v>
      </c>
      <c r="B28224">
        <v>30</v>
      </c>
      <c r="C28224">
        <v>1.1276007E-4</v>
      </c>
      <c r="D28224">
        <v>0</v>
      </c>
    </row>
    <row r="28225" spans="1:4">
      <c r="A28225">
        <v>86887651</v>
      </c>
      <c r="B28225">
        <v>37</v>
      </c>
      <c r="C28225">
        <v>1.1276007E-4</v>
      </c>
      <c r="D28225">
        <v>0</v>
      </c>
    </row>
    <row r="28226" spans="1:4">
      <c r="A28226">
        <v>88246284</v>
      </c>
      <c r="B28226">
        <v>33</v>
      </c>
      <c r="C28226">
        <v>1.1900112E-4</v>
      </c>
      <c r="D28226">
        <v>0</v>
      </c>
    </row>
    <row r="28227" spans="1:4">
      <c r="A28227">
        <v>66888404</v>
      </c>
      <c r="B28227">
        <v>38</v>
      </c>
      <c r="C28227">
        <v>1.9414686999999999E-4</v>
      </c>
      <c r="D28227">
        <v>0</v>
      </c>
    </row>
    <row r="28228" spans="1:4">
      <c r="A28228">
        <v>130050955</v>
      </c>
      <c r="B28228">
        <v>29</v>
      </c>
      <c r="C28228">
        <v>2.2479735000000001E-4</v>
      </c>
      <c r="D28228">
        <v>0</v>
      </c>
    </row>
    <row r="28229" spans="1:4">
      <c r="A28229">
        <v>82009448</v>
      </c>
      <c r="B28229">
        <v>48</v>
      </c>
      <c r="C28229">
        <v>5.6118873000000002E-4</v>
      </c>
      <c r="D28229">
        <v>0</v>
      </c>
    </row>
    <row r="28230" spans="1:4">
      <c r="A28230">
        <v>1247713</v>
      </c>
      <c r="B28230">
        <v>54</v>
      </c>
      <c r="C28230">
        <v>1.9755024000000002E-3</v>
      </c>
      <c r="D28230">
        <v>0</v>
      </c>
    </row>
    <row r="28231" spans="1:4">
      <c r="A28231">
        <v>64456625</v>
      </c>
      <c r="B28231">
        <v>63</v>
      </c>
      <c r="C28231">
        <v>6.5601649999999997E-3</v>
      </c>
      <c r="D28231">
        <v>0</v>
      </c>
    </row>
    <row r="28232" spans="1:4">
      <c r="A28232">
        <v>66174861</v>
      </c>
      <c r="B28232">
        <v>44</v>
      </c>
      <c r="C28232">
        <v>9.1246770000000005E-4</v>
      </c>
      <c r="D28232">
        <v>0</v>
      </c>
    </row>
    <row r="28233" spans="1:4">
      <c r="A28233">
        <v>94005763</v>
      </c>
      <c r="B28233">
        <v>60</v>
      </c>
      <c r="C28233">
        <v>3.927514E-3</v>
      </c>
      <c r="D28233">
        <v>0</v>
      </c>
    </row>
    <row r="28234" spans="1:4">
      <c r="A28234">
        <v>119999772</v>
      </c>
      <c r="B28234">
        <v>32</v>
      </c>
      <c r="C28234">
        <v>4.1667336999999999E-4</v>
      </c>
      <c r="D28234">
        <v>0</v>
      </c>
    </row>
    <row r="28235" spans="1:4">
      <c r="A28235">
        <v>183910586</v>
      </c>
      <c r="B28235">
        <v>19</v>
      </c>
      <c r="C28235">
        <v>9.5069340000000004E-5</v>
      </c>
      <c r="D28235">
        <v>0</v>
      </c>
    </row>
    <row r="28236" spans="1:4">
      <c r="A28236">
        <v>5919713</v>
      </c>
      <c r="B28236">
        <v>61</v>
      </c>
      <c r="C28236">
        <v>4.6357430000000003E-3</v>
      </c>
      <c r="D28236">
        <v>0</v>
      </c>
    </row>
    <row r="28237" spans="1:4">
      <c r="A28237">
        <v>5987540</v>
      </c>
      <c r="B28237">
        <v>66</v>
      </c>
      <c r="C28237">
        <v>8.1050189999999998E-3</v>
      </c>
      <c r="D28237">
        <v>0</v>
      </c>
    </row>
    <row r="28238" spans="1:4">
      <c r="A28238">
        <v>7577957</v>
      </c>
      <c r="B28238">
        <v>19</v>
      </c>
      <c r="C28238">
        <v>9.5069340000000004E-5</v>
      </c>
      <c r="D28238">
        <v>0</v>
      </c>
    </row>
    <row r="28239" spans="1:4">
      <c r="A28239">
        <v>9969320</v>
      </c>
      <c r="B28239">
        <v>32</v>
      </c>
      <c r="C28239">
        <v>3.9833876999999999E-4</v>
      </c>
      <c r="D28239">
        <v>0</v>
      </c>
    </row>
    <row r="28240" spans="1:4">
      <c r="A28240">
        <v>25162635</v>
      </c>
      <c r="B28240">
        <v>50</v>
      </c>
      <c r="C28240">
        <v>1.2413763999999999E-3</v>
      </c>
      <c r="D28240">
        <v>0</v>
      </c>
    </row>
    <row r="28241" spans="1:4">
      <c r="A28241">
        <v>51606018</v>
      </c>
      <c r="B28241">
        <v>47</v>
      </c>
      <c r="C28241">
        <v>6.9537690000000003E-4</v>
      </c>
      <c r="D28241">
        <v>0</v>
      </c>
    </row>
    <row r="28242" spans="1:4">
      <c r="A28242">
        <v>91103110</v>
      </c>
      <c r="B28242">
        <v>80</v>
      </c>
      <c r="C28242">
        <v>1.4100005000000001E-2</v>
      </c>
      <c r="D28242">
        <v>0</v>
      </c>
    </row>
    <row r="28243" spans="1:4">
      <c r="A28243">
        <v>101771070</v>
      </c>
      <c r="B28243">
        <v>26</v>
      </c>
      <c r="C28243">
        <v>3.5801864999999999E-4</v>
      </c>
      <c r="D28243">
        <v>0</v>
      </c>
    </row>
    <row r="28244" spans="1:4">
      <c r="A28244">
        <v>2816930</v>
      </c>
      <c r="B28244">
        <v>42</v>
      </c>
      <c r="C28244">
        <v>1.1915981999999999E-3</v>
      </c>
      <c r="D28244">
        <v>0</v>
      </c>
    </row>
    <row r="28245" spans="1:4">
      <c r="A28245">
        <v>38465158</v>
      </c>
      <c r="B28245">
        <v>37</v>
      </c>
      <c r="C28245">
        <v>2.3462814E-4</v>
      </c>
      <c r="D28245">
        <v>0</v>
      </c>
    </row>
    <row r="28246" spans="1:4">
      <c r="A28246">
        <v>64241408</v>
      </c>
      <c r="B28246">
        <v>68</v>
      </c>
      <c r="C28246">
        <v>1.1398962E-2</v>
      </c>
      <c r="D28246">
        <v>0</v>
      </c>
    </row>
    <row r="28247" spans="1:4">
      <c r="A28247">
        <v>110055439</v>
      </c>
      <c r="B28247">
        <v>59</v>
      </c>
      <c r="C28247">
        <v>6.4247230000000002E-3</v>
      </c>
      <c r="D28247">
        <v>0</v>
      </c>
    </row>
    <row r="28248" spans="1:4">
      <c r="A28248">
        <v>116995209</v>
      </c>
      <c r="B28248">
        <v>18</v>
      </c>
      <c r="C28248">
        <v>9.5069340000000004E-5</v>
      </c>
      <c r="D28248">
        <v>0</v>
      </c>
    </row>
    <row r="28249" spans="1:4">
      <c r="A28249">
        <v>80624446</v>
      </c>
      <c r="B28249">
        <v>24</v>
      </c>
      <c r="C28249">
        <v>2.2201613000000001E-4</v>
      </c>
      <c r="D28249">
        <v>0</v>
      </c>
    </row>
    <row r="28250" spans="1:4">
      <c r="A28250">
        <v>185372783</v>
      </c>
      <c r="B28250">
        <v>30</v>
      </c>
      <c r="C28250">
        <v>4.1667336999999999E-4</v>
      </c>
      <c r="D28250">
        <v>0</v>
      </c>
    </row>
    <row r="28251" spans="1:4">
      <c r="A28251">
        <v>71090227</v>
      </c>
      <c r="B28251">
        <v>40</v>
      </c>
      <c r="C28251">
        <v>2.8845295000000002E-4</v>
      </c>
      <c r="D28251">
        <v>0</v>
      </c>
    </row>
    <row r="28252" spans="1:4">
      <c r="A28252">
        <v>128587507</v>
      </c>
      <c r="B28252">
        <v>41</v>
      </c>
      <c r="C28252">
        <v>1.3288264000000001E-3</v>
      </c>
      <c r="D28252">
        <v>0</v>
      </c>
    </row>
    <row r="28253" spans="1:4">
      <c r="A28253">
        <v>2491544</v>
      </c>
      <c r="B28253">
        <v>49</v>
      </c>
      <c r="C28253">
        <v>1.3743136E-3</v>
      </c>
      <c r="D28253">
        <v>0</v>
      </c>
    </row>
    <row r="28254" spans="1:4">
      <c r="A28254">
        <v>6471839</v>
      </c>
      <c r="B28254">
        <v>33</v>
      </c>
      <c r="C28254">
        <v>6.3495640000000002E-4</v>
      </c>
      <c r="D28254">
        <v>0</v>
      </c>
    </row>
    <row r="28255" spans="1:4">
      <c r="A28255">
        <v>51402945</v>
      </c>
      <c r="B28255">
        <v>48</v>
      </c>
      <c r="C28255">
        <v>7.4812170000000005E-4</v>
      </c>
      <c r="D28255">
        <v>0</v>
      </c>
    </row>
    <row r="28256" spans="1:4">
      <c r="A28256">
        <v>120566277</v>
      </c>
      <c r="B28256">
        <v>33</v>
      </c>
      <c r="C28256">
        <v>3.0568241999999999E-4</v>
      </c>
      <c r="D28256">
        <v>0</v>
      </c>
    </row>
    <row r="28257" spans="1:4">
      <c r="A28257">
        <v>10068657</v>
      </c>
      <c r="B28257">
        <v>21</v>
      </c>
      <c r="C28257">
        <v>3.3207039999999998E-4</v>
      </c>
      <c r="D28257">
        <v>0</v>
      </c>
    </row>
    <row r="28258" spans="1:4">
      <c r="A28258">
        <v>11446440</v>
      </c>
      <c r="B28258">
        <v>34</v>
      </c>
      <c r="C28258">
        <v>1.1276007E-4</v>
      </c>
      <c r="D28258">
        <v>0</v>
      </c>
    </row>
    <row r="28259" spans="1:4">
      <c r="A28259">
        <v>77123674</v>
      </c>
      <c r="B28259">
        <v>40</v>
      </c>
      <c r="C28259">
        <v>2.8845295000000002E-4</v>
      </c>
      <c r="D28259">
        <v>0</v>
      </c>
    </row>
    <row r="28260" spans="1:4">
      <c r="A28260">
        <v>102041883</v>
      </c>
      <c r="B28260">
        <v>37</v>
      </c>
      <c r="C28260">
        <v>1.1276007E-4</v>
      </c>
      <c r="D28260">
        <v>0</v>
      </c>
    </row>
    <row r="28261" spans="1:4">
      <c r="A28261">
        <v>121924524</v>
      </c>
      <c r="B28261">
        <v>27</v>
      </c>
      <c r="C28261">
        <v>9.5069340000000004E-5</v>
      </c>
      <c r="D28261">
        <v>0</v>
      </c>
    </row>
    <row r="28262" spans="1:4">
      <c r="A28262">
        <v>24065837</v>
      </c>
      <c r="B28262">
        <v>59</v>
      </c>
      <c r="C28262">
        <v>3.1598376000000002E-3</v>
      </c>
      <c r="D28262">
        <v>0</v>
      </c>
    </row>
    <row r="28263" spans="1:4">
      <c r="A28263">
        <v>39914518</v>
      </c>
      <c r="B28263">
        <v>37</v>
      </c>
      <c r="C28263">
        <v>1.2652812999999999E-4</v>
      </c>
      <c r="D28263">
        <v>0</v>
      </c>
    </row>
    <row r="28264" spans="1:4">
      <c r="A28264">
        <v>108164417</v>
      </c>
      <c r="B28264">
        <v>25</v>
      </c>
      <c r="C28264">
        <v>9.5069340000000004E-5</v>
      </c>
      <c r="D28264">
        <v>0</v>
      </c>
    </row>
    <row r="28265" spans="1:4">
      <c r="A28265">
        <v>123213677</v>
      </c>
      <c r="B28265">
        <v>46</v>
      </c>
      <c r="C28265">
        <v>3.6316553999999999E-4</v>
      </c>
      <c r="D28265">
        <v>0</v>
      </c>
    </row>
    <row r="28266" spans="1:4">
      <c r="A28266">
        <v>74861080</v>
      </c>
      <c r="B28266">
        <v>40</v>
      </c>
      <c r="C28266">
        <v>3.110624E-4</v>
      </c>
      <c r="D28266">
        <v>0</v>
      </c>
    </row>
    <row r="28267" spans="1:4">
      <c r="A28267">
        <v>179998496</v>
      </c>
      <c r="B28267">
        <v>29</v>
      </c>
      <c r="C28267">
        <v>1.7785448E-4</v>
      </c>
      <c r="D28267">
        <v>0</v>
      </c>
    </row>
    <row r="28268" spans="1:4">
      <c r="A28268">
        <v>4651830</v>
      </c>
      <c r="B28268">
        <v>55</v>
      </c>
      <c r="C28268">
        <v>1.4799781000000001E-3</v>
      </c>
      <c r="D28268">
        <v>0</v>
      </c>
    </row>
    <row r="28269" spans="1:4">
      <c r="A28269">
        <v>36128855</v>
      </c>
      <c r="B28269">
        <v>66</v>
      </c>
      <c r="C28269">
        <v>1.0356000000000001E-2</v>
      </c>
      <c r="D28269">
        <v>0</v>
      </c>
    </row>
    <row r="28270" spans="1:4">
      <c r="A28270">
        <v>51612115</v>
      </c>
      <c r="B28270">
        <v>19</v>
      </c>
      <c r="C28270">
        <v>3.3207039999999998E-4</v>
      </c>
      <c r="D28270">
        <v>0</v>
      </c>
    </row>
    <row r="28271" spans="1:4">
      <c r="A28271">
        <v>57092675</v>
      </c>
      <c r="B28271">
        <v>28</v>
      </c>
      <c r="C28271">
        <v>5.074198E-4</v>
      </c>
      <c r="D28271">
        <v>0</v>
      </c>
    </row>
    <row r="28272" spans="1:4">
      <c r="A28272">
        <v>62219265</v>
      </c>
      <c r="B28272">
        <v>45</v>
      </c>
      <c r="C28272">
        <v>3.2025707E-4</v>
      </c>
      <c r="D28272">
        <v>0</v>
      </c>
    </row>
    <row r="28273" spans="1:4">
      <c r="A28273">
        <v>118491397</v>
      </c>
      <c r="B28273">
        <v>38</v>
      </c>
      <c r="C28273">
        <v>3.4725624999999997E-4</v>
      </c>
      <c r="D28273">
        <v>0</v>
      </c>
    </row>
    <row r="28274" spans="1:4">
      <c r="A28274">
        <v>5897020</v>
      </c>
      <c r="B28274">
        <v>66</v>
      </c>
      <c r="C28274">
        <v>8.1050189999999998E-3</v>
      </c>
      <c r="D28274">
        <v>0</v>
      </c>
    </row>
    <row r="28275" spans="1:4">
      <c r="A28275">
        <v>66623692</v>
      </c>
      <c r="B28275">
        <v>48</v>
      </c>
      <c r="C28275">
        <v>8.1587855999999995E-4</v>
      </c>
      <c r="D28275">
        <v>0</v>
      </c>
    </row>
    <row r="28276" spans="1:4">
      <c r="A28276">
        <v>84246913</v>
      </c>
      <c r="B28276">
        <v>41</v>
      </c>
      <c r="C28276">
        <v>7.5761779999999998E-4</v>
      </c>
      <c r="D28276">
        <v>0</v>
      </c>
    </row>
    <row r="28277" spans="1:4">
      <c r="A28277">
        <v>93395341</v>
      </c>
      <c r="B28277">
        <v>35</v>
      </c>
      <c r="C28277">
        <v>3.3133928000000001E-4</v>
      </c>
      <c r="D28277">
        <v>0</v>
      </c>
    </row>
    <row r="28278" spans="1:4">
      <c r="A28278">
        <v>25906172</v>
      </c>
      <c r="B28278">
        <v>38</v>
      </c>
      <c r="C28278">
        <v>1.1689570999999999E-4</v>
      </c>
      <c r="D28278">
        <v>0</v>
      </c>
    </row>
    <row r="28279" spans="1:4">
      <c r="A28279">
        <v>49970221</v>
      </c>
      <c r="B28279">
        <v>39</v>
      </c>
      <c r="C28279">
        <v>1.0326968000000001E-3</v>
      </c>
      <c r="D28279">
        <v>0</v>
      </c>
    </row>
    <row r="28280" spans="1:4">
      <c r="A28280">
        <v>62124061</v>
      </c>
      <c r="B28280">
        <v>21</v>
      </c>
      <c r="C28280">
        <v>9.5069340000000004E-5</v>
      </c>
      <c r="D28280">
        <v>0</v>
      </c>
    </row>
    <row r="28281" spans="1:4">
      <c r="A28281">
        <v>8117211</v>
      </c>
      <c r="B28281">
        <v>46</v>
      </c>
      <c r="C28281">
        <v>7.4323589999999995E-4</v>
      </c>
      <c r="D28281">
        <v>0</v>
      </c>
    </row>
    <row r="28282" spans="1:4">
      <c r="A28282">
        <v>10754050</v>
      </c>
      <c r="B28282">
        <v>55</v>
      </c>
      <c r="C28282">
        <v>2.6080257000000002E-3</v>
      </c>
      <c r="D28282">
        <v>0</v>
      </c>
    </row>
    <row r="28283" spans="1:4">
      <c r="A28283">
        <v>39185599</v>
      </c>
      <c r="B28283">
        <v>25</v>
      </c>
      <c r="C28283">
        <v>3.3207039999999998E-4</v>
      </c>
      <c r="D28283">
        <v>0</v>
      </c>
    </row>
    <row r="28284" spans="1:4">
      <c r="A28284">
        <v>68573501</v>
      </c>
      <c r="B28284">
        <v>22</v>
      </c>
      <c r="C28284">
        <v>9.5069340000000004E-5</v>
      </c>
      <c r="D28284">
        <v>0</v>
      </c>
    </row>
    <row r="28285" spans="1:4">
      <c r="A28285">
        <v>7464166</v>
      </c>
      <c r="B28285">
        <v>35</v>
      </c>
      <c r="C28285">
        <v>1.1286441E-4</v>
      </c>
      <c r="D28285">
        <v>0</v>
      </c>
    </row>
    <row r="28286" spans="1:4">
      <c r="A28286">
        <v>25092618</v>
      </c>
      <c r="B28286">
        <v>37</v>
      </c>
      <c r="C28286">
        <v>6.9485449999999994E-5</v>
      </c>
      <c r="D28286">
        <v>0</v>
      </c>
    </row>
    <row r="28287" spans="1:4">
      <c r="A28287">
        <v>50959987</v>
      </c>
      <c r="B28287">
        <v>66</v>
      </c>
      <c r="C28287">
        <v>5.0183776999999999E-3</v>
      </c>
      <c r="D28287">
        <v>0</v>
      </c>
    </row>
    <row r="28288" spans="1:4">
      <c r="A28288">
        <v>80972590</v>
      </c>
      <c r="B28288">
        <v>70</v>
      </c>
      <c r="C28288">
        <v>1.117712E-2</v>
      </c>
      <c r="D28288">
        <v>0</v>
      </c>
    </row>
    <row r="28289" spans="1:4">
      <c r="A28289">
        <v>97920134</v>
      </c>
      <c r="B28289">
        <v>64</v>
      </c>
      <c r="C28289">
        <v>8.1594170000000004E-3</v>
      </c>
      <c r="D28289">
        <v>0</v>
      </c>
    </row>
    <row r="28290" spans="1:4">
      <c r="A28290">
        <v>24467885</v>
      </c>
      <c r="B28290">
        <v>48</v>
      </c>
      <c r="C28290">
        <v>7.1642590000000001E-4</v>
      </c>
      <c r="D28290">
        <v>0</v>
      </c>
    </row>
    <row r="28291" spans="1:4">
      <c r="A28291">
        <v>50357655</v>
      </c>
      <c r="B28291">
        <v>64</v>
      </c>
      <c r="C28291">
        <v>6.4650057E-3</v>
      </c>
      <c r="D28291">
        <v>0</v>
      </c>
    </row>
    <row r="28292" spans="1:4">
      <c r="A28292">
        <v>107959057</v>
      </c>
      <c r="B28292">
        <v>46</v>
      </c>
      <c r="C28292">
        <v>3.4959853000000001E-4</v>
      </c>
      <c r="D28292">
        <v>0</v>
      </c>
    </row>
    <row r="28293" spans="1:4">
      <c r="A28293">
        <v>114495681</v>
      </c>
      <c r="B28293">
        <v>62</v>
      </c>
      <c r="C28293">
        <v>8.5647220000000003E-3</v>
      </c>
      <c r="D28293">
        <v>0</v>
      </c>
    </row>
    <row r="28294" spans="1:4">
      <c r="A28294">
        <v>3109195</v>
      </c>
      <c r="B28294">
        <v>46</v>
      </c>
      <c r="C28294">
        <v>4.0576985000000002E-4</v>
      </c>
      <c r="D28294">
        <v>0</v>
      </c>
    </row>
    <row r="28295" spans="1:4">
      <c r="A28295">
        <v>38910789</v>
      </c>
      <c r="B28295">
        <v>59</v>
      </c>
      <c r="C28295">
        <v>3.6035704000000001E-3</v>
      </c>
      <c r="D28295">
        <v>0</v>
      </c>
    </row>
    <row r="28296" spans="1:4">
      <c r="A28296">
        <v>83132669</v>
      </c>
      <c r="B28296">
        <v>39</v>
      </c>
      <c r="C28296">
        <v>2.5839116999999998E-4</v>
      </c>
      <c r="D28296">
        <v>0</v>
      </c>
    </row>
    <row r="28297" spans="1:4">
      <c r="A28297">
        <v>3718450</v>
      </c>
      <c r="B28297">
        <v>66</v>
      </c>
      <c r="C28297">
        <v>1.0921668000000001E-2</v>
      </c>
      <c r="D28297">
        <v>0</v>
      </c>
    </row>
    <row r="28298" spans="1:4">
      <c r="A28298">
        <v>48455973</v>
      </c>
      <c r="B28298">
        <v>43</v>
      </c>
      <c r="C28298">
        <v>1.2459890999999999E-3</v>
      </c>
      <c r="D28298">
        <v>1</v>
      </c>
    </row>
    <row r="28299" spans="1:4">
      <c r="A28299">
        <v>54866049</v>
      </c>
      <c r="B28299">
        <v>55</v>
      </c>
      <c r="C28299">
        <v>2.9294073999999999E-3</v>
      </c>
      <c r="D28299">
        <v>0</v>
      </c>
    </row>
    <row r="28300" spans="1:4">
      <c r="A28300">
        <v>99141828</v>
      </c>
      <c r="B28300">
        <v>21</v>
      </c>
      <c r="C28300">
        <v>9.3085989999999995E-5</v>
      </c>
      <c r="D28300">
        <v>0</v>
      </c>
    </row>
    <row r="28301" spans="1:4">
      <c r="A28301">
        <v>133183367</v>
      </c>
      <c r="B28301">
        <v>29</v>
      </c>
      <c r="C28301">
        <v>9.5069340000000004E-5</v>
      </c>
      <c r="D28301">
        <v>0</v>
      </c>
    </row>
    <row r="28302" spans="1:4">
      <c r="A28302">
        <v>9375938</v>
      </c>
      <c r="B28302">
        <v>24</v>
      </c>
      <c r="C28302">
        <v>3.3705174999999998E-4</v>
      </c>
      <c r="D28302">
        <v>0</v>
      </c>
    </row>
    <row r="28303" spans="1:4">
      <c r="A28303">
        <v>28877724</v>
      </c>
      <c r="B28303">
        <v>52</v>
      </c>
      <c r="C28303">
        <v>3.0034889999999998E-3</v>
      </c>
      <c r="D28303">
        <v>0</v>
      </c>
    </row>
    <row r="28304" spans="1:4">
      <c r="A28304">
        <v>99151861</v>
      </c>
      <c r="B28304">
        <v>28</v>
      </c>
      <c r="C28304">
        <v>3.5131966999999998E-4</v>
      </c>
      <c r="D28304">
        <v>0</v>
      </c>
    </row>
    <row r="28305" spans="1:4">
      <c r="A28305">
        <v>124437623</v>
      </c>
      <c r="B28305">
        <v>45</v>
      </c>
      <c r="C28305">
        <v>6.6767743999999996E-4</v>
      </c>
      <c r="D28305">
        <v>0</v>
      </c>
    </row>
    <row r="28306" spans="1:4">
      <c r="A28306">
        <v>126068921</v>
      </c>
      <c r="B28306">
        <v>39</v>
      </c>
      <c r="C28306">
        <v>2.7332685000000002E-4</v>
      </c>
      <c r="D28306">
        <v>0</v>
      </c>
    </row>
    <row r="28307" spans="1:4">
      <c r="A28307">
        <v>131981309</v>
      </c>
      <c r="B28307">
        <v>22</v>
      </c>
      <c r="C28307">
        <v>1.16534786E-4</v>
      </c>
      <c r="D28307">
        <v>0</v>
      </c>
    </row>
    <row r="28308" spans="1:4">
      <c r="A28308">
        <v>37337491</v>
      </c>
      <c r="B28308">
        <v>58</v>
      </c>
      <c r="C28308">
        <v>5.6044794999999996E-3</v>
      </c>
      <c r="D28308">
        <v>0</v>
      </c>
    </row>
    <row r="28309" spans="1:4">
      <c r="A28309">
        <v>48209711</v>
      </c>
      <c r="B28309">
        <v>41</v>
      </c>
      <c r="C28309">
        <v>3.3905555000000002E-4</v>
      </c>
      <c r="D28309">
        <v>0</v>
      </c>
    </row>
    <row r="28310" spans="1:4">
      <c r="A28310">
        <v>73540798</v>
      </c>
      <c r="B28310">
        <v>41</v>
      </c>
      <c r="C28310">
        <v>1.0156150000000001E-3</v>
      </c>
      <c r="D28310">
        <v>0</v>
      </c>
    </row>
    <row r="28311" spans="1:4">
      <c r="A28311">
        <v>86284542</v>
      </c>
      <c r="B28311">
        <v>33</v>
      </c>
      <c r="C28311">
        <v>1.1276007E-4</v>
      </c>
      <c r="D28311">
        <v>0</v>
      </c>
    </row>
    <row r="28312" spans="1:4">
      <c r="A28312">
        <v>142171799</v>
      </c>
      <c r="B28312">
        <v>29</v>
      </c>
      <c r="C28312">
        <v>3.5131966999999998E-4</v>
      </c>
      <c r="D28312">
        <v>0</v>
      </c>
    </row>
    <row r="28313" spans="1:4">
      <c r="A28313">
        <v>7025529</v>
      </c>
      <c r="B28313">
        <v>27</v>
      </c>
      <c r="C28313">
        <v>9.5069340000000004E-5</v>
      </c>
      <c r="D28313">
        <v>0</v>
      </c>
    </row>
    <row r="28314" spans="1:4">
      <c r="A28314">
        <v>37761193</v>
      </c>
      <c r="B28314">
        <v>37</v>
      </c>
      <c r="C28314">
        <v>1.5230100999999999E-4</v>
      </c>
      <c r="D28314">
        <v>0</v>
      </c>
    </row>
    <row r="28315" spans="1:4">
      <c r="A28315">
        <v>8697334</v>
      </c>
      <c r="B28315">
        <v>40</v>
      </c>
      <c r="C28315">
        <v>2.6305970000000003E-4</v>
      </c>
      <c r="D28315">
        <v>0</v>
      </c>
    </row>
    <row r="28316" spans="1:4">
      <c r="A28316">
        <v>86765952</v>
      </c>
      <c r="B28316">
        <v>59</v>
      </c>
      <c r="C28316">
        <v>3.4483382000000001E-3</v>
      </c>
      <c r="D28316">
        <v>0</v>
      </c>
    </row>
    <row r="28317" spans="1:4">
      <c r="A28317">
        <v>91961358</v>
      </c>
      <c r="B28317">
        <v>51</v>
      </c>
      <c r="C28317">
        <v>3.8845246000000001E-3</v>
      </c>
      <c r="D28317">
        <v>0</v>
      </c>
    </row>
    <row r="28318" spans="1:4">
      <c r="A28318">
        <v>11164775</v>
      </c>
      <c r="B28318">
        <v>40</v>
      </c>
      <c r="C28318">
        <v>1.2269806999999999E-3</v>
      </c>
      <c r="D28318">
        <v>0</v>
      </c>
    </row>
    <row r="28319" spans="1:4">
      <c r="A28319">
        <v>53524368</v>
      </c>
      <c r="B28319">
        <v>35</v>
      </c>
      <c r="C28319">
        <v>2.6662172999999999E-4</v>
      </c>
      <c r="D28319">
        <v>0</v>
      </c>
    </row>
    <row r="28320" spans="1:4">
      <c r="A28320">
        <v>90883214</v>
      </c>
      <c r="B28320">
        <v>35</v>
      </c>
      <c r="C28320">
        <v>1.1276007E-4</v>
      </c>
      <c r="D28320">
        <v>0</v>
      </c>
    </row>
    <row r="28321" spans="1:4">
      <c r="A28321">
        <v>107973001</v>
      </c>
      <c r="B28321">
        <v>30</v>
      </c>
      <c r="C28321">
        <v>2.9815567999999997E-4</v>
      </c>
      <c r="D28321">
        <v>0</v>
      </c>
    </row>
    <row r="28322" spans="1:4">
      <c r="A28322">
        <v>2230059</v>
      </c>
      <c r="B28322">
        <v>49</v>
      </c>
      <c r="C28322">
        <v>8.2687113999999995E-4</v>
      </c>
      <c r="D28322">
        <v>0</v>
      </c>
    </row>
    <row r="28323" spans="1:4">
      <c r="A28323">
        <v>10409546</v>
      </c>
      <c r="B28323">
        <v>50</v>
      </c>
      <c r="C28323">
        <v>3.9355809999999996E-3</v>
      </c>
      <c r="D28323">
        <v>0</v>
      </c>
    </row>
    <row r="28324" spans="1:4">
      <c r="A28324">
        <v>48218670</v>
      </c>
      <c r="B28324">
        <v>53</v>
      </c>
      <c r="C28324">
        <v>2.1471227999999998E-3</v>
      </c>
      <c r="D28324">
        <v>0</v>
      </c>
    </row>
    <row r="28325" spans="1:4">
      <c r="A28325">
        <v>91524791</v>
      </c>
      <c r="B28325">
        <v>36</v>
      </c>
      <c r="C28325">
        <v>1.1276007E-4</v>
      </c>
      <c r="D28325">
        <v>0</v>
      </c>
    </row>
    <row r="28326" spans="1:4">
      <c r="A28326">
        <v>98115683</v>
      </c>
      <c r="B28326">
        <v>47</v>
      </c>
      <c r="C28326">
        <v>6.9537690000000003E-4</v>
      </c>
      <c r="D28326">
        <v>0</v>
      </c>
    </row>
    <row r="28327" spans="1:4">
      <c r="A28327">
        <v>102375408</v>
      </c>
      <c r="B28327">
        <v>63</v>
      </c>
      <c r="C28327">
        <v>7.9248730000000007E-3</v>
      </c>
      <c r="D28327">
        <v>0</v>
      </c>
    </row>
    <row r="28328" spans="1:4">
      <c r="A28328">
        <v>108973552</v>
      </c>
      <c r="B28328">
        <v>31</v>
      </c>
      <c r="C28328">
        <v>1.1276007E-4</v>
      </c>
      <c r="D28328">
        <v>0</v>
      </c>
    </row>
    <row r="28329" spans="1:4">
      <c r="A28329">
        <v>117498862</v>
      </c>
      <c r="B28329">
        <v>40</v>
      </c>
      <c r="C28329">
        <v>1.3982987000000001E-3</v>
      </c>
      <c r="D28329">
        <v>0</v>
      </c>
    </row>
    <row r="28330" spans="1:4">
      <c r="A28330">
        <v>73703033</v>
      </c>
      <c r="B28330">
        <v>25</v>
      </c>
      <c r="C28330">
        <v>1.8814727E-4</v>
      </c>
      <c r="D28330">
        <v>0</v>
      </c>
    </row>
    <row r="28331" spans="1:4">
      <c r="A28331">
        <v>86345789</v>
      </c>
      <c r="B28331">
        <v>65</v>
      </c>
      <c r="C28331">
        <v>9.5933370000000004E-3</v>
      </c>
      <c r="D28331">
        <v>0</v>
      </c>
    </row>
    <row r="28332" spans="1:4">
      <c r="A28332">
        <v>53049778</v>
      </c>
      <c r="B28332">
        <v>34</v>
      </c>
      <c r="C28332">
        <v>3.4207813000000002E-4</v>
      </c>
      <c r="D28332">
        <v>0</v>
      </c>
    </row>
    <row r="28333" spans="1:4">
      <c r="A28333">
        <v>83192417</v>
      </c>
      <c r="B28333">
        <v>41</v>
      </c>
      <c r="C28333">
        <v>3.1863686E-4</v>
      </c>
      <c r="D28333">
        <v>0</v>
      </c>
    </row>
    <row r="28334" spans="1:4">
      <c r="A28334">
        <v>97104728</v>
      </c>
      <c r="B28334">
        <v>64</v>
      </c>
      <c r="C28334">
        <v>8.1594170000000004E-3</v>
      </c>
      <c r="D28334">
        <v>0</v>
      </c>
    </row>
    <row r="28335" spans="1:4">
      <c r="A28335">
        <v>54531354</v>
      </c>
      <c r="B28335">
        <v>69</v>
      </c>
      <c r="C28335">
        <v>7.9089339999999994E-3</v>
      </c>
      <c r="D28335">
        <v>0</v>
      </c>
    </row>
    <row r="28336" spans="1:4">
      <c r="A28336">
        <v>118576230</v>
      </c>
      <c r="B28336">
        <v>38</v>
      </c>
      <c r="C28336">
        <v>8.2011480000000004E-5</v>
      </c>
      <c r="D28336">
        <v>0</v>
      </c>
    </row>
    <row r="28337" spans="1:4">
      <c r="A28337">
        <v>125439290</v>
      </c>
      <c r="B28337">
        <v>24</v>
      </c>
      <c r="C28337">
        <v>3.3207039999999998E-4</v>
      </c>
      <c r="D28337">
        <v>0</v>
      </c>
    </row>
    <row r="28338" spans="1:4">
      <c r="A28338">
        <v>99311184</v>
      </c>
      <c r="B28338">
        <v>53</v>
      </c>
      <c r="C28338">
        <v>4.303744E-3</v>
      </c>
      <c r="D28338">
        <v>0</v>
      </c>
    </row>
    <row r="28339" spans="1:4">
      <c r="A28339">
        <v>164559996</v>
      </c>
      <c r="B28339">
        <v>27</v>
      </c>
      <c r="C28339">
        <v>9.6039205999999997E-5</v>
      </c>
      <c r="D28339">
        <v>0</v>
      </c>
    </row>
    <row r="28340" spans="1:4">
      <c r="A28340">
        <v>106351915</v>
      </c>
      <c r="B28340">
        <v>31</v>
      </c>
      <c r="C28340">
        <v>1.3717127000000001E-4</v>
      </c>
      <c r="D28340">
        <v>0</v>
      </c>
    </row>
    <row r="28341" spans="1:4">
      <c r="A28341">
        <v>170312885</v>
      </c>
      <c r="B28341">
        <v>41</v>
      </c>
      <c r="C28341">
        <v>1.3288264000000001E-3</v>
      </c>
      <c r="D28341">
        <v>0</v>
      </c>
    </row>
    <row r="28342" spans="1:4">
      <c r="A28342">
        <v>185738777</v>
      </c>
      <c r="B28342">
        <v>42</v>
      </c>
      <c r="C28342">
        <v>3.823508E-4</v>
      </c>
      <c r="D28342">
        <v>0</v>
      </c>
    </row>
    <row r="28343" spans="1:4">
      <c r="A28343">
        <v>24102476</v>
      </c>
      <c r="B28343">
        <v>69</v>
      </c>
      <c r="C28343">
        <v>1.1631967999999999E-2</v>
      </c>
      <c r="D28343">
        <v>0</v>
      </c>
    </row>
    <row r="28344" spans="1:4">
      <c r="A28344">
        <v>49247339</v>
      </c>
      <c r="B28344">
        <v>49</v>
      </c>
      <c r="C28344">
        <v>5.9584139999999998E-4</v>
      </c>
      <c r="D28344">
        <v>0</v>
      </c>
    </row>
    <row r="28345" spans="1:4">
      <c r="A28345">
        <v>92222099</v>
      </c>
      <c r="B28345">
        <v>33</v>
      </c>
      <c r="C28345">
        <v>4.1667336999999999E-4</v>
      </c>
      <c r="D28345">
        <v>0</v>
      </c>
    </row>
    <row r="28346" spans="1:4">
      <c r="A28346">
        <v>2966446</v>
      </c>
      <c r="B28346">
        <v>44</v>
      </c>
      <c r="C28346">
        <v>3.9971119999999998E-4</v>
      </c>
      <c r="D28346">
        <v>0</v>
      </c>
    </row>
    <row r="28347" spans="1:4">
      <c r="A28347">
        <v>81967793</v>
      </c>
      <c r="B28347">
        <v>39</v>
      </c>
      <c r="C28347">
        <v>2.4808882000000002E-4</v>
      </c>
      <c r="D28347">
        <v>0</v>
      </c>
    </row>
    <row r="28348" spans="1:4">
      <c r="A28348">
        <v>9758919</v>
      </c>
      <c r="B28348">
        <v>30</v>
      </c>
      <c r="C28348">
        <v>6.3535990000000004E-4</v>
      </c>
      <c r="D28348">
        <v>0</v>
      </c>
    </row>
    <row r="28349" spans="1:4">
      <c r="A28349">
        <v>25197936</v>
      </c>
      <c r="B28349">
        <v>59</v>
      </c>
      <c r="C28349">
        <v>5.5533494000000001E-3</v>
      </c>
      <c r="D28349">
        <v>0</v>
      </c>
    </row>
    <row r="28350" spans="1:4">
      <c r="A28350">
        <v>92859890</v>
      </c>
      <c r="B28350">
        <v>39</v>
      </c>
      <c r="C28350">
        <v>4.0642294000000002E-4</v>
      </c>
      <c r="D28350">
        <v>0</v>
      </c>
    </row>
    <row r="28351" spans="1:4">
      <c r="A28351">
        <v>102733225</v>
      </c>
      <c r="B28351">
        <v>44</v>
      </c>
      <c r="C28351">
        <v>1.0171933000000001E-3</v>
      </c>
      <c r="D28351">
        <v>0</v>
      </c>
    </row>
    <row r="28352" spans="1:4">
      <c r="A28352">
        <v>121450101</v>
      </c>
      <c r="B28352">
        <v>33</v>
      </c>
      <c r="C28352">
        <v>2.4572580000000003E-4</v>
      </c>
      <c r="D28352">
        <v>0</v>
      </c>
    </row>
    <row r="28353" spans="1:4">
      <c r="A28353">
        <v>7010092</v>
      </c>
      <c r="B28353">
        <v>33</v>
      </c>
      <c r="C28353">
        <v>1.3860375000000001E-4</v>
      </c>
      <c r="D28353">
        <v>0</v>
      </c>
    </row>
    <row r="28354" spans="1:4">
      <c r="A28354">
        <v>9282501</v>
      </c>
      <c r="B28354">
        <v>47</v>
      </c>
      <c r="C28354">
        <v>3.4917083000000002E-3</v>
      </c>
      <c r="D28354">
        <v>0</v>
      </c>
    </row>
    <row r="28355" spans="1:4">
      <c r="A28355">
        <v>9698925</v>
      </c>
      <c r="B28355">
        <v>46</v>
      </c>
      <c r="C28355">
        <v>4.0215349999999999E-4</v>
      </c>
      <c r="D28355">
        <v>0</v>
      </c>
    </row>
    <row r="28356" spans="1:4">
      <c r="A28356">
        <v>60517082</v>
      </c>
      <c r="B28356">
        <v>18</v>
      </c>
      <c r="C28356">
        <v>9.5069340000000004E-5</v>
      </c>
      <c r="D28356">
        <v>0</v>
      </c>
    </row>
    <row r="28357" spans="1:4">
      <c r="A28357">
        <v>5444459</v>
      </c>
      <c r="B28357">
        <v>22</v>
      </c>
      <c r="C28357">
        <v>9.5069340000000004E-5</v>
      </c>
      <c r="D28357">
        <v>0</v>
      </c>
    </row>
    <row r="28358" spans="1:4">
      <c r="A28358">
        <v>55280282</v>
      </c>
      <c r="B28358">
        <v>67</v>
      </c>
      <c r="C28358">
        <v>1.1495749499999999E-2</v>
      </c>
      <c r="D28358">
        <v>0</v>
      </c>
    </row>
    <row r="28359" spans="1:4">
      <c r="A28359">
        <v>80189704</v>
      </c>
      <c r="B28359">
        <v>67</v>
      </c>
      <c r="C28359">
        <v>6.6450965000000002E-3</v>
      </c>
      <c r="D28359">
        <v>1</v>
      </c>
    </row>
    <row r="28360" spans="1:4">
      <c r="A28360">
        <v>89837732</v>
      </c>
      <c r="B28360">
        <v>36</v>
      </c>
      <c r="C28360">
        <v>4.2237113999999998E-4</v>
      </c>
      <c r="D28360">
        <v>0</v>
      </c>
    </row>
    <row r="28361" spans="1:4">
      <c r="A28361">
        <v>181858513</v>
      </c>
      <c r="B28361">
        <v>27</v>
      </c>
      <c r="C28361">
        <v>3.3207039999999998E-4</v>
      </c>
      <c r="D28361">
        <v>0</v>
      </c>
    </row>
    <row r="28362" spans="1:4">
      <c r="A28362">
        <v>3554727</v>
      </c>
      <c r="B28362">
        <v>63</v>
      </c>
      <c r="C28362">
        <v>7.9248730000000007E-3</v>
      </c>
      <c r="D28362">
        <v>0</v>
      </c>
    </row>
    <row r="28363" spans="1:4">
      <c r="A28363">
        <v>7513170</v>
      </c>
      <c r="B28363">
        <v>20</v>
      </c>
      <c r="C28363">
        <v>3.3207039999999998E-4</v>
      </c>
      <c r="D28363">
        <v>0</v>
      </c>
    </row>
    <row r="28364" spans="1:4">
      <c r="A28364">
        <v>50140423</v>
      </c>
      <c r="B28364">
        <v>71</v>
      </c>
      <c r="C28364">
        <v>1.5283295000000001E-2</v>
      </c>
      <c r="D28364">
        <v>0</v>
      </c>
    </row>
    <row r="28365" spans="1:4">
      <c r="A28365">
        <v>126582650</v>
      </c>
      <c r="B28365">
        <v>28</v>
      </c>
      <c r="C28365">
        <v>1.1505794E-4</v>
      </c>
      <c r="D28365">
        <v>0</v>
      </c>
    </row>
    <row r="28366" spans="1:4">
      <c r="A28366">
        <v>89950973</v>
      </c>
      <c r="B28366">
        <v>32</v>
      </c>
      <c r="C28366">
        <v>4.1667336999999999E-4</v>
      </c>
      <c r="D28366">
        <v>0</v>
      </c>
    </row>
    <row r="28367" spans="1:4">
      <c r="A28367">
        <v>4485990</v>
      </c>
      <c r="B28367">
        <v>51</v>
      </c>
      <c r="C28367">
        <v>2.0933004999999999E-3</v>
      </c>
      <c r="D28367">
        <v>0</v>
      </c>
    </row>
    <row r="28368" spans="1:4">
      <c r="A28368">
        <v>118945451</v>
      </c>
      <c r="B28368">
        <v>30</v>
      </c>
      <c r="C28368">
        <v>2.6662172999999999E-4</v>
      </c>
      <c r="D28368">
        <v>0</v>
      </c>
    </row>
    <row r="28369" spans="1:4">
      <c r="A28369">
        <v>128282431</v>
      </c>
      <c r="B28369">
        <v>27</v>
      </c>
      <c r="C28369">
        <v>1.0326584E-4</v>
      </c>
      <c r="D28369">
        <v>0</v>
      </c>
    </row>
    <row r="28370" spans="1:4">
      <c r="A28370">
        <v>341872</v>
      </c>
      <c r="B28370">
        <v>78</v>
      </c>
      <c r="C28370">
        <v>1.4100005000000001E-2</v>
      </c>
      <c r="D28370">
        <v>1</v>
      </c>
    </row>
    <row r="28371" spans="1:4">
      <c r="A28371">
        <v>54258990</v>
      </c>
      <c r="B28371">
        <v>37</v>
      </c>
      <c r="C28371">
        <v>1.1276007E-4</v>
      </c>
      <c r="D28371">
        <v>0</v>
      </c>
    </row>
    <row r="28372" spans="1:4">
      <c r="A28372">
        <v>72464604</v>
      </c>
      <c r="B28372">
        <v>43</v>
      </c>
      <c r="C28372">
        <v>1.8429541E-3</v>
      </c>
      <c r="D28372">
        <v>0</v>
      </c>
    </row>
    <row r="28373" spans="1:4">
      <c r="A28373">
        <v>98965469</v>
      </c>
      <c r="B28373">
        <v>18</v>
      </c>
      <c r="C28373">
        <v>3.3207039999999998E-4</v>
      </c>
      <c r="D28373">
        <v>0</v>
      </c>
    </row>
    <row r="28374" spans="1:4">
      <c r="A28374">
        <v>7591273</v>
      </c>
      <c r="B28374">
        <v>79</v>
      </c>
      <c r="C28374">
        <v>1.6470700000000001E-2</v>
      </c>
      <c r="D28374">
        <v>0</v>
      </c>
    </row>
    <row r="28375" spans="1:4">
      <c r="A28375">
        <v>23049313</v>
      </c>
      <c r="B28375">
        <v>44</v>
      </c>
      <c r="C28375">
        <v>9.8194009999999997E-4</v>
      </c>
      <c r="D28375">
        <v>0</v>
      </c>
    </row>
    <row r="28376" spans="1:4">
      <c r="A28376">
        <v>31354044</v>
      </c>
      <c r="B28376">
        <v>26</v>
      </c>
      <c r="C28376">
        <v>9.5069340000000004E-5</v>
      </c>
      <c r="D28376">
        <v>0</v>
      </c>
    </row>
    <row r="28377" spans="1:4">
      <c r="A28377">
        <v>88221526</v>
      </c>
      <c r="B28377">
        <v>41</v>
      </c>
      <c r="C28377">
        <v>2.7332685000000002E-4</v>
      </c>
      <c r="D28377">
        <v>0</v>
      </c>
    </row>
    <row r="28378" spans="1:4">
      <c r="A28378">
        <v>90017079</v>
      </c>
      <c r="B28378">
        <v>36</v>
      </c>
      <c r="C28378">
        <v>2.8191067E-4</v>
      </c>
      <c r="D28378">
        <v>0</v>
      </c>
    </row>
    <row r="28379" spans="1:4">
      <c r="A28379">
        <v>139885799</v>
      </c>
      <c r="B28379">
        <v>19</v>
      </c>
      <c r="C28379">
        <v>1.1083226E-4</v>
      </c>
      <c r="D28379">
        <v>0</v>
      </c>
    </row>
    <row r="28380" spans="1:4">
      <c r="A28380">
        <v>52313696</v>
      </c>
      <c r="B28380">
        <v>68</v>
      </c>
      <c r="C28380">
        <v>5.1311016999999997E-3</v>
      </c>
      <c r="D28380">
        <v>0</v>
      </c>
    </row>
    <row r="28381" spans="1:4">
      <c r="A28381">
        <v>88426793</v>
      </c>
      <c r="B28381">
        <v>48</v>
      </c>
      <c r="C28381">
        <v>1.5720311E-3</v>
      </c>
      <c r="D28381">
        <v>0</v>
      </c>
    </row>
    <row r="28382" spans="1:4">
      <c r="A28382">
        <v>125274390</v>
      </c>
      <c r="B28382">
        <v>19</v>
      </c>
      <c r="C28382">
        <v>9.5069340000000004E-5</v>
      </c>
      <c r="D28382">
        <v>0</v>
      </c>
    </row>
    <row r="28383" spans="1:4">
      <c r="A28383">
        <v>126941119</v>
      </c>
      <c r="B28383">
        <v>32</v>
      </c>
      <c r="C28383">
        <v>1.1276007E-4</v>
      </c>
      <c r="D28383">
        <v>0</v>
      </c>
    </row>
    <row r="28384" spans="1:4">
      <c r="A28384">
        <v>31782286</v>
      </c>
      <c r="B28384">
        <v>51</v>
      </c>
      <c r="C28384">
        <v>3.9355809999999996E-3</v>
      </c>
      <c r="D28384">
        <v>0</v>
      </c>
    </row>
    <row r="28385" spans="1:4">
      <c r="A28385">
        <v>52938931</v>
      </c>
      <c r="B28385">
        <v>38</v>
      </c>
      <c r="C28385">
        <v>3.8210810000000002E-4</v>
      </c>
      <c r="D28385">
        <v>0</v>
      </c>
    </row>
    <row r="28386" spans="1:4">
      <c r="A28386">
        <v>66096437</v>
      </c>
      <c r="B28386">
        <v>58</v>
      </c>
      <c r="C28386">
        <v>3.7645336999999998E-3</v>
      </c>
      <c r="D28386">
        <v>0</v>
      </c>
    </row>
    <row r="28387" spans="1:4">
      <c r="A28387">
        <v>67133774</v>
      </c>
      <c r="B28387">
        <v>35</v>
      </c>
      <c r="C28387">
        <v>4.5607326000000003E-4</v>
      </c>
      <c r="D28387">
        <v>0</v>
      </c>
    </row>
    <row r="28388" spans="1:4">
      <c r="A28388">
        <v>72581975</v>
      </c>
      <c r="B28388">
        <v>27</v>
      </c>
      <c r="C28388">
        <v>4.3174979999999999E-4</v>
      </c>
      <c r="D28388">
        <v>0</v>
      </c>
    </row>
    <row r="28389" spans="1:4">
      <c r="A28389">
        <v>77034526</v>
      </c>
      <c r="B28389">
        <v>60</v>
      </c>
      <c r="C28389">
        <v>6.0551166999999999E-3</v>
      </c>
      <c r="D28389">
        <v>0</v>
      </c>
    </row>
    <row r="28390" spans="1:4">
      <c r="A28390">
        <v>124353541</v>
      </c>
      <c r="B28390">
        <v>41</v>
      </c>
      <c r="C28390">
        <v>1.0972258999999999E-3</v>
      </c>
      <c r="D28390">
        <v>0</v>
      </c>
    </row>
    <row r="28391" spans="1:4">
      <c r="A28391">
        <v>3601011</v>
      </c>
      <c r="B28391">
        <v>48</v>
      </c>
      <c r="C28391">
        <v>2.0410430000000002E-3</v>
      </c>
      <c r="D28391">
        <v>0</v>
      </c>
    </row>
    <row r="28392" spans="1:4">
      <c r="A28392">
        <v>51023801</v>
      </c>
      <c r="B28392">
        <v>24</v>
      </c>
      <c r="C28392">
        <v>3.3207039999999998E-4</v>
      </c>
      <c r="D28392">
        <v>0</v>
      </c>
    </row>
    <row r="28393" spans="1:4">
      <c r="A28393">
        <v>129888557</v>
      </c>
      <c r="B28393">
        <v>53</v>
      </c>
      <c r="C28393">
        <v>2.1471227999999998E-3</v>
      </c>
      <c r="D28393">
        <v>0</v>
      </c>
    </row>
    <row r="28394" spans="1:4">
      <c r="A28394">
        <v>7476144</v>
      </c>
      <c r="B28394">
        <v>19</v>
      </c>
      <c r="C28394">
        <v>3.3207039999999998E-4</v>
      </c>
      <c r="D28394">
        <v>0</v>
      </c>
    </row>
    <row r="28395" spans="1:4">
      <c r="A28395">
        <v>99738839</v>
      </c>
      <c r="B28395">
        <v>38</v>
      </c>
      <c r="C28395">
        <v>3.0987579999999999E-4</v>
      </c>
      <c r="D28395">
        <v>0</v>
      </c>
    </row>
    <row r="28396" spans="1:4">
      <c r="A28396">
        <v>2164201</v>
      </c>
      <c r="B28396">
        <v>48</v>
      </c>
      <c r="C28396">
        <v>2.5055895000000001E-3</v>
      </c>
      <c r="D28396">
        <v>0</v>
      </c>
    </row>
    <row r="28397" spans="1:4">
      <c r="A28397">
        <v>95497416</v>
      </c>
      <c r="B28397">
        <v>32</v>
      </c>
      <c r="C28397">
        <v>1.1363991E-4</v>
      </c>
      <c r="D28397">
        <v>0</v>
      </c>
    </row>
    <row r="28398" spans="1:4">
      <c r="A28398">
        <v>986923</v>
      </c>
      <c r="B28398">
        <v>43</v>
      </c>
      <c r="C28398">
        <v>2.7512142000000003E-4</v>
      </c>
      <c r="D28398">
        <v>0</v>
      </c>
    </row>
    <row r="28399" spans="1:4">
      <c r="A28399">
        <v>80760818</v>
      </c>
      <c r="B28399">
        <v>18</v>
      </c>
      <c r="C28399">
        <v>3.3207039999999998E-4</v>
      </c>
      <c r="D28399">
        <v>0</v>
      </c>
    </row>
    <row r="28400" spans="1:4">
      <c r="A28400">
        <v>93645248</v>
      </c>
      <c r="B28400">
        <v>30</v>
      </c>
      <c r="C28400">
        <v>4.5160713E-4</v>
      </c>
      <c r="D28400">
        <v>0</v>
      </c>
    </row>
    <row r="28401" spans="1:4">
      <c r="A28401">
        <v>100724992</v>
      </c>
      <c r="B28401">
        <v>32</v>
      </c>
      <c r="C28401">
        <v>1.4559606000000001E-4</v>
      </c>
      <c r="D28401">
        <v>0</v>
      </c>
    </row>
    <row r="28402" spans="1:4">
      <c r="A28402">
        <v>107868702</v>
      </c>
      <c r="B28402">
        <v>34</v>
      </c>
      <c r="C28402">
        <v>4.1667336999999999E-4</v>
      </c>
      <c r="D28402">
        <v>0</v>
      </c>
    </row>
    <row r="28403" spans="1:4">
      <c r="A28403">
        <v>110878385</v>
      </c>
      <c r="B28403">
        <v>53</v>
      </c>
      <c r="C28403">
        <v>4.303744E-3</v>
      </c>
      <c r="D28403">
        <v>0</v>
      </c>
    </row>
    <row r="28404" spans="1:4">
      <c r="A28404">
        <v>125536225</v>
      </c>
      <c r="B28404">
        <v>51</v>
      </c>
      <c r="C28404">
        <v>4.6171770000000001E-3</v>
      </c>
      <c r="D28404">
        <v>0</v>
      </c>
    </row>
    <row r="28405" spans="1:4">
      <c r="A28405">
        <v>96065723</v>
      </c>
      <c r="B28405">
        <v>20</v>
      </c>
      <c r="C28405">
        <v>3.3207039999999998E-4</v>
      </c>
      <c r="D28405">
        <v>0</v>
      </c>
    </row>
    <row r="28406" spans="1:4">
      <c r="A28406">
        <v>108306589</v>
      </c>
      <c r="B28406">
        <v>29</v>
      </c>
      <c r="C28406">
        <v>1.9532761E-4</v>
      </c>
      <c r="D28406">
        <v>0</v>
      </c>
    </row>
    <row r="28407" spans="1:4">
      <c r="A28407">
        <v>117170596</v>
      </c>
      <c r="B28407">
        <v>40</v>
      </c>
      <c r="C28407">
        <v>1.2269806999999999E-3</v>
      </c>
      <c r="D28407">
        <v>0</v>
      </c>
    </row>
    <row r="28408" spans="1:4">
      <c r="A28408">
        <v>1466365</v>
      </c>
      <c r="B28408">
        <v>77</v>
      </c>
      <c r="C28408">
        <v>1.6470700000000001E-2</v>
      </c>
      <c r="D28408">
        <v>0</v>
      </c>
    </row>
    <row r="28409" spans="1:4">
      <c r="A28409">
        <v>8714205</v>
      </c>
      <c r="B28409">
        <v>59</v>
      </c>
      <c r="C28409">
        <v>5.8229676999999999E-3</v>
      </c>
      <c r="D28409">
        <v>0</v>
      </c>
    </row>
    <row r="28410" spans="1:4">
      <c r="A28410">
        <v>37805023</v>
      </c>
      <c r="B28410">
        <v>42</v>
      </c>
      <c r="C28410">
        <v>2.1111609999999999E-3</v>
      </c>
      <c r="D28410">
        <v>0</v>
      </c>
    </row>
    <row r="28411" spans="1:4">
      <c r="A28411">
        <v>3892063</v>
      </c>
      <c r="B28411">
        <v>61</v>
      </c>
      <c r="C28411">
        <v>4.3615040000000004E-3</v>
      </c>
      <c r="D28411">
        <v>0</v>
      </c>
    </row>
    <row r="28412" spans="1:4">
      <c r="A28412">
        <v>36323234</v>
      </c>
      <c r="B28412">
        <v>33</v>
      </c>
      <c r="C28412">
        <v>4.0811917E-4</v>
      </c>
      <c r="D28412">
        <v>0</v>
      </c>
    </row>
    <row r="28413" spans="1:4">
      <c r="A28413">
        <v>50872398</v>
      </c>
      <c r="B28413">
        <v>68</v>
      </c>
      <c r="C28413">
        <v>1.1398962E-2</v>
      </c>
      <c r="D28413">
        <v>0</v>
      </c>
    </row>
    <row r="28414" spans="1:4">
      <c r="A28414">
        <v>117399632</v>
      </c>
      <c r="B28414">
        <v>55</v>
      </c>
      <c r="C28414">
        <v>4.1745793999999996E-3</v>
      </c>
      <c r="D28414">
        <v>0</v>
      </c>
    </row>
    <row r="28415" spans="1:4">
      <c r="A28415">
        <v>9721060</v>
      </c>
      <c r="B28415">
        <v>67</v>
      </c>
      <c r="C28415">
        <v>4.453233E-3</v>
      </c>
      <c r="D28415">
        <v>0</v>
      </c>
    </row>
    <row r="28416" spans="1:4">
      <c r="A28416">
        <v>24770199</v>
      </c>
      <c r="B28416">
        <v>21</v>
      </c>
      <c r="C28416">
        <v>2.7276378E-4</v>
      </c>
      <c r="D28416">
        <v>0</v>
      </c>
    </row>
    <row r="28417" spans="1:4">
      <c r="A28417">
        <v>142587516</v>
      </c>
      <c r="B28417">
        <v>40</v>
      </c>
      <c r="C28417">
        <v>1.1040609999999999E-3</v>
      </c>
      <c r="D28417">
        <v>0</v>
      </c>
    </row>
    <row r="28418" spans="1:4">
      <c r="A28418">
        <v>133675</v>
      </c>
      <c r="B28418">
        <v>58</v>
      </c>
      <c r="C28418">
        <v>1.4593682E-3</v>
      </c>
      <c r="D28418">
        <v>0</v>
      </c>
    </row>
    <row r="28419" spans="1:4">
      <c r="A28419">
        <v>4412639</v>
      </c>
      <c r="B28419">
        <v>66</v>
      </c>
      <c r="C28419">
        <v>1.0110535E-2</v>
      </c>
      <c r="D28419">
        <v>0</v>
      </c>
    </row>
    <row r="28420" spans="1:4">
      <c r="A28420">
        <v>90418004</v>
      </c>
      <c r="B28420">
        <v>53</v>
      </c>
      <c r="C28420">
        <v>2.1471227999999998E-3</v>
      </c>
      <c r="D28420">
        <v>0</v>
      </c>
    </row>
    <row r="28421" spans="1:4">
      <c r="A28421">
        <v>108263681</v>
      </c>
      <c r="B28421">
        <v>38</v>
      </c>
      <c r="C28421">
        <v>4.4056299999999999E-4</v>
      </c>
      <c r="D28421">
        <v>0</v>
      </c>
    </row>
    <row r="28422" spans="1:4">
      <c r="A28422">
        <v>179862321</v>
      </c>
      <c r="B28422">
        <v>31</v>
      </c>
      <c r="C28422">
        <v>8.5462553999999998E-5</v>
      </c>
      <c r="D28422">
        <v>0</v>
      </c>
    </row>
    <row r="28423" spans="1:4">
      <c r="A28423">
        <v>1205680</v>
      </c>
      <c r="B28423">
        <v>44</v>
      </c>
      <c r="C28423">
        <v>4.8968250000000003E-4</v>
      </c>
      <c r="D28423">
        <v>0</v>
      </c>
    </row>
    <row r="28424" spans="1:4">
      <c r="A28424">
        <v>3210011</v>
      </c>
      <c r="B28424">
        <v>56</v>
      </c>
      <c r="C28424">
        <v>3.6605246999999999E-3</v>
      </c>
      <c r="D28424">
        <v>0</v>
      </c>
    </row>
    <row r="28425" spans="1:4">
      <c r="A28425">
        <v>3978523</v>
      </c>
      <c r="B28425">
        <v>60</v>
      </c>
      <c r="C28425">
        <v>6.0567614000000001E-3</v>
      </c>
      <c r="D28425">
        <v>0</v>
      </c>
    </row>
    <row r="28426" spans="1:4">
      <c r="A28426">
        <v>32074031</v>
      </c>
      <c r="B28426">
        <v>46</v>
      </c>
      <c r="C28426">
        <v>3.4959853000000001E-4</v>
      </c>
      <c r="D28426">
        <v>0</v>
      </c>
    </row>
    <row r="28427" spans="1:4">
      <c r="A28427">
        <v>3754856</v>
      </c>
      <c r="B28427">
        <v>50</v>
      </c>
      <c r="C28427">
        <v>2.7435513E-3</v>
      </c>
      <c r="D28427">
        <v>0</v>
      </c>
    </row>
    <row r="28428" spans="1:4">
      <c r="A28428">
        <v>124973206</v>
      </c>
      <c r="B28428">
        <v>68</v>
      </c>
      <c r="C28428">
        <v>4.4398290000000002E-3</v>
      </c>
      <c r="D28428">
        <v>0</v>
      </c>
    </row>
    <row r="28429" spans="1:4">
      <c r="A28429">
        <v>78768487</v>
      </c>
      <c r="B28429">
        <v>40</v>
      </c>
      <c r="C28429">
        <v>1.3331293000000001E-4</v>
      </c>
      <c r="D28429">
        <v>0</v>
      </c>
    </row>
    <row r="28430" spans="1:4">
      <c r="A28430">
        <v>96848221</v>
      </c>
      <c r="B28430">
        <v>34</v>
      </c>
      <c r="C28430">
        <v>9.373195E-5</v>
      </c>
      <c r="D28430">
        <v>0</v>
      </c>
    </row>
    <row r="28431" spans="1:4">
      <c r="A28431">
        <v>2261278</v>
      </c>
      <c r="B28431">
        <v>65</v>
      </c>
      <c r="C28431">
        <v>3.1502830999999999E-3</v>
      </c>
      <c r="D28431">
        <v>0</v>
      </c>
    </row>
    <row r="28432" spans="1:4">
      <c r="A28432">
        <v>53564751</v>
      </c>
      <c r="B28432">
        <v>37</v>
      </c>
      <c r="C28432">
        <v>8.8932815000000004E-5</v>
      </c>
      <c r="D28432">
        <v>0</v>
      </c>
    </row>
    <row r="28433" spans="1:4">
      <c r="A28433">
        <v>94338215</v>
      </c>
      <c r="B28433">
        <v>33</v>
      </c>
      <c r="C28433">
        <v>3.9777185999999998E-4</v>
      </c>
      <c r="D28433">
        <v>0</v>
      </c>
    </row>
    <row r="28434" spans="1:4">
      <c r="A28434">
        <v>104540504</v>
      </c>
      <c r="B28434">
        <v>35</v>
      </c>
      <c r="C28434">
        <v>3.6940117999999998E-4</v>
      </c>
      <c r="D28434">
        <v>0</v>
      </c>
    </row>
    <row r="28435" spans="1:4">
      <c r="A28435">
        <v>91072956</v>
      </c>
      <c r="B28435">
        <v>64</v>
      </c>
      <c r="C28435">
        <v>6.3453857000000001E-3</v>
      </c>
      <c r="D28435">
        <v>0</v>
      </c>
    </row>
    <row r="28436" spans="1:4">
      <c r="A28436">
        <v>108723569</v>
      </c>
      <c r="B28436">
        <v>26</v>
      </c>
      <c r="C28436">
        <v>2.2505790999999999E-4</v>
      </c>
      <c r="D28436">
        <v>0</v>
      </c>
    </row>
    <row r="28437" spans="1:4">
      <c r="A28437">
        <v>4487762</v>
      </c>
      <c r="B28437">
        <v>52</v>
      </c>
      <c r="C28437">
        <v>2.0530907999999999E-3</v>
      </c>
      <c r="D28437">
        <v>0</v>
      </c>
    </row>
    <row r="28438" spans="1:4">
      <c r="A28438">
        <v>8615839</v>
      </c>
      <c r="B28438">
        <v>54</v>
      </c>
      <c r="C28438">
        <v>4.4175456000000004E-3</v>
      </c>
      <c r="D28438">
        <v>0</v>
      </c>
    </row>
    <row r="28439" spans="1:4">
      <c r="A28439">
        <v>37498647</v>
      </c>
      <c r="B28439">
        <v>18</v>
      </c>
      <c r="C28439">
        <v>9.5069340000000004E-5</v>
      </c>
      <c r="D28439">
        <v>0</v>
      </c>
    </row>
    <row r="28440" spans="1:4">
      <c r="A28440">
        <v>51894359</v>
      </c>
      <c r="B28440">
        <v>62</v>
      </c>
      <c r="C28440">
        <v>6.6067087E-3</v>
      </c>
      <c r="D28440">
        <v>1</v>
      </c>
    </row>
    <row r="28441" spans="1:4">
      <c r="A28441">
        <v>66625311</v>
      </c>
      <c r="B28441">
        <v>19</v>
      </c>
      <c r="C28441">
        <v>3.3207039999999998E-4</v>
      </c>
      <c r="D28441">
        <v>0</v>
      </c>
    </row>
    <row r="28442" spans="1:4">
      <c r="A28442">
        <v>99837625</v>
      </c>
      <c r="B28442">
        <v>43</v>
      </c>
      <c r="C28442">
        <v>4.9774244E-4</v>
      </c>
      <c r="D28442">
        <v>0</v>
      </c>
    </row>
    <row r="28443" spans="1:4">
      <c r="A28443">
        <v>125862142</v>
      </c>
      <c r="B28443">
        <v>57</v>
      </c>
      <c r="C28443">
        <v>5.674297E-3</v>
      </c>
      <c r="D28443">
        <v>0</v>
      </c>
    </row>
    <row r="28444" spans="1:4">
      <c r="A28444">
        <v>3731097</v>
      </c>
      <c r="B28444">
        <v>63</v>
      </c>
      <c r="C28444">
        <v>6.7974124000000002E-3</v>
      </c>
      <c r="D28444">
        <v>0</v>
      </c>
    </row>
    <row r="28445" spans="1:4">
      <c r="A28445">
        <v>98211252</v>
      </c>
      <c r="B28445">
        <v>47</v>
      </c>
      <c r="C28445">
        <v>2.4150351999999999E-3</v>
      </c>
      <c r="D28445">
        <v>0</v>
      </c>
    </row>
    <row r="28446" spans="1:4">
      <c r="A28446">
        <v>91326263</v>
      </c>
      <c r="B28446">
        <v>56</v>
      </c>
      <c r="C28446">
        <v>1.9927874999999999E-3</v>
      </c>
      <c r="D28446">
        <v>0</v>
      </c>
    </row>
    <row r="28447" spans="1:4">
      <c r="A28447">
        <v>97747908</v>
      </c>
      <c r="B28447">
        <v>39</v>
      </c>
      <c r="C28447">
        <v>2.7332685000000002E-4</v>
      </c>
      <c r="D28447">
        <v>0</v>
      </c>
    </row>
    <row r="28448" spans="1:4">
      <c r="A28448">
        <v>11819298</v>
      </c>
      <c r="B28448">
        <v>52</v>
      </c>
      <c r="C28448">
        <v>1.8789932000000001E-3</v>
      </c>
      <c r="D28448">
        <v>0</v>
      </c>
    </row>
    <row r="28449" spans="1:4">
      <c r="A28449">
        <v>50523923</v>
      </c>
      <c r="B28449">
        <v>28</v>
      </c>
      <c r="C28449">
        <v>1.7148715E-4</v>
      </c>
      <c r="D28449">
        <v>0</v>
      </c>
    </row>
    <row r="28450" spans="1:4">
      <c r="A28450">
        <v>78386347</v>
      </c>
      <c r="B28450">
        <v>40</v>
      </c>
      <c r="C28450">
        <v>2.7332685000000002E-4</v>
      </c>
      <c r="D28450">
        <v>0</v>
      </c>
    </row>
    <row r="28451" spans="1:4">
      <c r="A28451">
        <v>1975323</v>
      </c>
      <c r="B28451">
        <v>40</v>
      </c>
      <c r="C28451">
        <v>7.0532924E-4</v>
      </c>
      <c r="D28451">
        <v>0</v>
      </c>
    </row>
    <row r="28452" spans="1:4">
      <c r="A28452">
        <v>3924056</v>
      </c>
      <c r="B28452">
        <v>47</v>
      </c>
      <c r="C28452">
        <v>1.0731535E-3</v>
      </c>
      <c r="D28452">
        <v>0</v>
      </c>
    </row>
    <row r="28453" spans="1:4">
      <c r="A28453">
        <v>4840277</v>
      </c>
      <c r="B28453">
        <v>45</v>
      </c>
      <c r="C28453">
        <v>3.7337013E-3</v>
      </c>
      <c r="D28453">
        <v>0</v>
      </c>
    </row>
    <row r="28454" spans="1:4">
      <c r="A28454">
        <v>23997973</v>
      </c>
      <c r="B28454">
        <v>55</v>
      </c>
      <c r="C28454">
        <v>2.6655825999999999E-3</v>
      </c>
      <c r="D28454">
        <v>0</v>
      </c>
    </row>
    <row r="28455" spans="1:4">
      <c r="A28455">
        <v>131998443</v>
      </c>
      <c r="B28455">
        <v>27</v>
      </c>
      <c r="C28455">
        <v>1.1218478E-4</v>
      </c>
      <c r="D28455">
        <v>0</v>
      </c>
    </row>
    <row r="28456" spans="1:4">
      <c r="A28456">
        <v>29683446</v>
      </c>
      <c r="B28456">
        <v>42</v>
      </c>
      <c r="C28456">
        <v>2.3720405999999999E-3</v>
      </c>
      <c r="D28456">
        <v>0</v>
      </c>
    </row>
    <row r="28457" spans="1:4">
      <c r="A28457">
        <v>121002381</v>
      </c>
      <c r="B28457">
        <v>54</v>
      </c>
      <c r="C28457">
        <v>4.1269109999999996E-3</v>
      </c>
      <c r="D28457">
        <v>0</v>
      </c>
    </row>
    <row r="28458" spans="1:4">
      <c r="A28458">
        <v>125975085</v>
      </c>
      <c r="B28458">
        <v>34</v>
      </c>
      <c r="C28458">
        <v>8.7108375999999995E-5</v>
      </c>
      <c r="D28458">
        <v>0</v>
      </c>
    </row>
    <row r="28459" spans="1:4">
      <c r="A28459">
        <v>113845414</v>
      </c>
      <c r="B28459">
        <v>40</v>
      </c>
      <c r="C28459">
        <v>1.4742149999999999E-4</v>
      </c>
      <c r="D28459">
        <v>0</v>
      </c>
    </row>
    <row r="28460" spans="1:4">
      <c r="A28460">
        <v>50464081</v>
      </c>
      <c r="B28460">
        <v>19</v>
      </c>
      <c r="C28460">
        <v>3.3207039999999998E-4</v>
      </c>
      <c r="D28460">
        <v>0</v>
      </c>
    </row>
    <row r="28461" spans="1:4">
      <c r="A28461">
        <v>64012436</v>
      </c>
      <c r="B28461">
        <v>42</v>
      </c>
      <c r="C28461">
        <v>2.6592130000000001E-4</v>
      </c>
      <c r="D28461">
        <v>0</v>
      </c>
    </row>
    <row r="28462" spans="1:4">
      <c r="A28462">
        <v>89477078</v>
      </c>
      <c r="B28462">
        <v>34</v>
      </c>
      <c r="C28462">
        <v>8.2011480000000004E-5</v>
      </c>
      <c r="D28462">
        <v>0</v>
      </c>
    </row>
    <row r="28463" spans="1:4">
      <c r="A28463">
        <v>119339923</v>
      </c>
      <c r="B28463">
        <v>37</v>
      </c>
      <c r="C28463">
        <v>3.9639565999999998E-4</v>
      </c>
      <c r="D28463">
        <v>0</v>
      </c>
    </row>
    <row r="28464" spans="1:4">
      <c r="A28464">
        <v>127302212</v>
      </c>
      <c r="B28464">
        <v>32</v>
      </c>
      <c r="C28464">
        <v>3.6512867999999998E-4</v>
      </c>
      <c r="D28464">
        <v>0</v>
      </c>
    </row>
    <row r="28465" spans="1:4">
      <c r="A28465">
        <v>99616558</v>
      </c>
      <c r="B28465">
        <v>61</v>
      </c>
      <c r="C28465">
        <v>5.9153010000000004E-3</v>
      </c>
      <c r="D28465">
        <v>0</v>
      </c>
    </row>
    <row r="28466" spans="1:4">
      <c r="A28466">
        <v>9387702</v>
      </c>
      <c r="B28466">
        <v>25</v>
      </c>
      <c r="C28466">
        <v>1.9322090999999999E-4</v>
      </c>
      <c r="D28466">
        <v>0</v>
      </c>
    </row>
    <row r="28467" spans="1:4">
      <c r="A28467">
        <v>11518502</v>
      </c>
      <c r="B28467">
        <v>36</v>
      </c>
      <c r="C28467">
        <v>2.6868668000000002E-4</v>
      </c>
      <c r="D28467">
        <v>0</v>
      </c>
    </row>
    <row r="28468" spans="1:4">
      <c r="A28468">
        <v>31748740</v>
      </c>
      <c r="B28468">
        <v>55</v>
      </c>
      <c r="C28468">
        <v>2.5320683999999999E-3</v>
      </c>
      <c r="D28468">
        <v>0</v>
      </c>
    </row>
    <row r="28469" spans="1:4">
      <c r="A28469">
        <v>69164547</v>
      </c>
      <c r="B28469">
        <v>25</v>
      </c>
      <c r="C28469">
        <v>4.0125262000000002E-4</v>
      </c>
      <c r="D28469">
        <v>0</v>
      </c>
    </row>
    <row r="28470" spans="1:4">
      <c r="A28470">
        <v>73701524</v>
      </c>
      <c r="B28470">
        <v>43</v>
      </c>
      <c r="C28470">
        <v>2.7329428000000002E-3</v>
      </c>
      <c r="D28470">
        <v>0</v>
      </c>
    </row>
    <row r="28471" spans="1:4">
      <c r="A28471">
        <v>85540449</v>
      </c>
      <c r="B28471">
        <v>42</v>
      </c>
      <c r="C28471">
        <v>2.9342233999999999E-4</v>
      </c>
      <c r="D28471">
        <v>0</v>
      </c>
    </row>
    <row r="28472" spans="1:4">
      <c r="A28472">
        <v>92432450</v>
      </c>
      <c r="B28472">
        <v>27</v>
      </c>
      <c r="C28472">
        <v>7.396479E-5</v>
      </c>
      <c r="D28472">
        <v>0</v>
      </c>
    </row>
    <row r="28473" spans="1:4">
      <c r="A28473">
        <v>119389459</v>
      </c>
      <c r="B28473">
        <v>35</v>
      </c>
      <c r="C28473">
        <v>1.4085648999999999E-4</v>
      </c>
      <c r="D28473">
        <v>0</v>
      </c>
    </row>
    <row r="28474" spans="1:4">
      <c r="A28474">
        <v>66577981</v>
      </c>
      <c r="B28474">
        <v>38</v>
      </c>
      <c r="C28474">
        <v>1.076684E-4</v>
      </c>
      <c r="D28474">
        <v>0</v>
      </c>
    </row>
    <row r="28475" spans="1:4">
      <c r="A28475">
        <v>90625053</v>
      </c>
      <c r="B28475">
        <v>82</v>
      </c>
      <c r="C28475">
        <v>1.6470700000000001E-2</v>
      </c>
      <c r="D28475">
        <v>1</v>
      </c>
    </row>
    <row r="28476" spans="1:4">
      <c r="A28476">
        <v>107626696</v>
      </c>
      <c r="B28476">
        <v>33</v>
      </c>
      <c r="C28476">
        <v>1.1276007E-4</v>
      </c>
      <c r="D28476">
        <v>0</v>
      </c>
    </row>
    <row r="28477" spans="1:4">
      <c r="A28477">
        <v>110981321</v>
      </c>
      <c r="B28477">
        <v>23</v>
      </c>
      <c r="C28477">
        <v>3.3207039999999998E-4</v>
      </c>
      <c r="D28477">
        <v>0</v>
      </c>
    </row>
    <row r="28478" spans="1:4">
      <c r="A28478">
        <v>120128260</v>
      </c>
      <c r="B28478">
        <v>57</v>
      </c>
      <c r="C28478">
        <v>3.9650164999999998E-3</v>
      </c>
      <c r="D28478">
        <v>0</v>
      </c>
    </row>
    <row r="28479" spans="1:4">
      <c r="A28479">
        <v>128665130</v>
      </c>
      <c r="B28479">
        <v>49</v>
      </c>
      <c r="C28479">
        <v>8.2687113999999995E-4</v>
      </c>
      <c r="D28479">
        <v>0</v>
      </c>
    </row>
    <row r="28480" spans="1:4">
      <c r="A28480">
        <v>168100575</v>
      </c>
      <c r="B28480">
        <v>33</v>
      </c>
      <c r="C28480">
        <v>1.1276007E-4</v>
      </c>
      <c r="D28480">
        <v>0</v>
      </c>
    </row>
    <row r="28481" spans="1:4">
      <c r="A28481">
        <v>1869511</v>
      </c>
      <c r="B28481">
        <v>46</v>
      </c>
      <c r="C28481">
        <v>3.4151621999999998E-4</v>
      </c>
      <c r="D28481">
        <v>0</v>
      </c>
    </row>
    <row r="28482" spans="1:4">
      <c r="A28482">
        <v>32863002</v>
      </c>
      <c r="B28482">
        <v>72</v>
      </c>
      <c r="C28482">
        <v>1.2169002E-2</v>
      </c>
      <c r="D28482">
        <v>0</v>
      </c>
    </row>
    <row r="28483" spans="1:4">
      <c r="A28483">
        <v>53088580</v>
      </c>
      <c r="B28483">
        <v>58</v>
      </c>
      <c r="C28483">
        <v>6.6243387000000003E-3</v>
      </c>
      <c r="D28483">
        <v>0</v>
      </c>
    </row>
    <row r="28484" spans="1:4">
      <c r="A28484">
        <v>77301751</v>
      </c>
      <c r="B28484">
        <v>35</v>
      </c>
      <c r="C28484">
        <v>2.1508268000000001E-4</v>
      </c>
      <c r="D28484">
        <v>0</v>
      </c>
    </row>
    <row r="28485" spans="1:4">
      <c r="A28485">
        <v>78592911</v>
      </c>
      <c r="B28485">
        <v>35</v>
      </c>
      <c r="C28485">
        <v>3.5293066000000002E-4</v>
      </c>
      <c r="D28485">
        <v>0</v>
      </c>
    </row>
    <row r="28486" spans="1:4">
      <c r="A28486">
        <v>88960438</v>
      </c>
      <c r="B28486">
        <v>41</v>
      </c>
      <c r="C28486">
        <v>1.4966691000000001E-4</v>
      </c>
      <c r="D28486">
        <v>0</v>
      </c>
    </row>
    <row r="28487" spans="1:4">
      <c r="A28487">
        <v>118609806</v>
      </c>
      <c r="B28487">
        <v>29</v>
      </c>
      <c r="C28487">
        <v>1.4438592E-4</v>
      </c>
      <c r="D28487">
        <v>0</v>
      </c>
    </row>
    <row r="28488" spans="1:4">
      <c r="A28488">
        <v>2214021</v>
      </c>
      <c r="B28488">
        <v>47</v>
      </c>
      <c r="C28488">
        <v>7.2355900000000003E-4</v>
      </c>
      <c r="D28488">
        <v>0</v>
      </c>
    </row>
    <row r="28489" spans="1:4">
      <c r="A28489">
        <v>31255415</v>
      </c>
      <c r="B28489">
        <v>51</v>
      </c>
      <c r="C28489">
        <v>1.1059564000000001E-3</v>
      </c>
      <c r="D28489">
        <v>0</v>
      </c>
    </row>
    <row r="28490" spans="1:4">
      <c r="A28490">
        <v>48445059</v>
      </c>
      <c r="B28490">
        <v>47</v>
      </c>
      <c r="C28490">
        <v>5.2562340000000005E-4</v>
      </c>
      <c r="D28490">
        <v>0</v>
      </c>
    </row>
    <row r="28491" spans="1:4">
      <c r="A28491">
        <v>66425347</v>
      </c>
      <c r="B28491">
        <v>43</v>
      </c>
      <c r="C28491">
        <v>3.6196702000000001E-4</v>
      </c>
      <c r="D28491">
        <v>0</v>
      </c>
    </row>
    <row r="28492" spans="1:4">
      <c r="A28492">
        <v>89773995</v>
      </c>
      <c r="B28492">
        <v>25</v>
      </c>
      <c r="C28492">
        <v>3.3207039999999998E-4</v>
      </c>
      <c r="D28492">
        <v>0</v>
      </c>
    </row>
    <row r="28493" spans="1:4">
      <c r="A28493">
        <v>89853393</v>
      </c>
      <c r="B28493">
        <v>34</v>
      </c>
      <c r="C28493">
        <v>4.1667336999999999E-4</v>
      </c>
      <c r="D28493">
        <v>0</v>
      </c>
    </row>
    <row r="28494" spans="1:4">
      <c r="A28494">
        <v>185017916</v>
      </c>
      <c r="B28494">
        <v>36</v>
      </c>
      <c r="C28494">
        <v>1.8663212999999999E-4</v>
      </c>
      <c r="D28494">
        <v>0</v>
      </c>
    </row>
    <row r="28495" spans="1:4">
      <c r="A28495">
        <v>501419</v>
      </c>
      <c r="B28495">
        <v>57</v>
      </c>
      <c r="C28495">
        <v>5.674297E-3</v>
      </c>
      <c r="D28495">
        <v>0</v>
      </c>
    </row>
    <row r="28496" spans="1:4">
      <c r="A28496">
        <v>1345113</v>
      </c>
      <c r="B28496">
        <v>62</v>
      </c>
      <c r="C28496">
        <v>6.3160109999999998E-3</v>
      </c>
      <c r="D28496">
        <v>0</v>
      </c>
    </row>
    <row r="28497" spans="1:4">
      <c r="A28497">
        <v>6696471</v>
      </c>
      <c r="B28497">
        <v>46</v>
      </c>
      <c r="C28497">
        <v>7.0404826000000002E-4</v>
      </c>
      <c r="D28497">
        <v>0</v>
      </c>
    </row>
    <row r="28498" spans="1:4">
      <c r="A28498">
        <v>8113869</v>
      </c>
      <c r="B28498">
        <v>32</v>
      </c>
      <c r="C28498">
        <v>8.8932815000000004E-5</v>
      </c>
      <c r="D28498">
        <v>0</v>
      </c>
    </row>
    <row r="28499" spans="1:4">
      <c r="A28499">
        <v>74846081</v>
      </c>
      <c r="B28499">
        <v>51</v>
      </c>
      <c r="C28499">
        <v>2.3992014999999998E-3</v>
      </c>
      <c r="D28499">
        <v>0</v>
      </c>
    </row>
    <row r="28500" spans="1:4">
      <c r="A28500">
        <v>1732386</v>
      </c>
      <c r="B28500">
        <v>51</v>
      </c>
      <c r="C28500">
        <v>1.7932199000000001E-3</v>
      </c>
      <c r="D28500">
        <v>0</v>
      </c>
    </row>
    <row r="28501" spans="1:4">
      <c r="A28501">
        <v>88087933</v>
      </c>
      <c r="B28501">
        <v>50</v>
      </c>
      <c r="C28501">
        <v>6.636894E-4</v>
      </c>
      <c r="D28501">
        <v>0</v>
      </c>
    </row>
    <row r="28502" spans="1:4">
      <c r="A28502">
        <v>101476874</v>
      </c>
      <c r="B28502">
        <v>55</v>
      </c>
      <c r="C28502">
        <v>2.5320683999999999E-3</v>
      </c>
      <c r="D28502">
        <v>0</v>
      </c>
    </row>
    <row r="28503" spans="1:4">
      <c r="A28503">
        <v>112910417</v>
      </c>
      <c r="B28503">
        <v>29</v>
      </c>
      <c r="C28503">
        <v>4.3221660000000001E-4</v>
      </c>
      <c r="D28503">
        <v>0</v>
      </c>
    </row>
    <row r="28504" spans="1:4">
      <c r="A28504">
        <v>123128982</v>
      </c>
      <c r="B28504">
        <v>36</v>
      </c>
      <c r="C28504">
        <v>7.7194235999999999E-5</v>
      </c>
      <c r="D28504">
        <v>0</v>
      </c>
    </row>
    <row r="28505" spans="1:4">
      <c r="A28505">
        <v>180074435</v>
      </c>
      <c r="B28505">
        <v>28</v>
      </c>
      <c r="C28505">
        <v>3.5131966999999998E-4</v>
      </c>
      <c r="D28505">
        <v>0</v>
      </c>
    </row>
    <row r="28506" spans="1:4">
      <c r="A28506">
        <v>51900849</v>
      </c>
      <c r="B28506">
        <v>52</v>
      </c>
      <c r="C28506">
        <v>1.934772E-3</v>
      </c>
      <c r="D28506">
        <v>0</v>
      </c>
    </row>
    <row r="28507" spans="1:4">
      <c r="A28507">
        <v>125291186</v>
      </c>
      <c r="B28507">
        <v>18</v>
      </c>
      <c r="C28507">
        <v>9.5069340000000004E-5</v>
      </c>
      <c r="D28507">
        <v>0</v>
      </c>
    </row>
    <row r="28508" spans="1:4">
      <c r="A28508">
        <v>62137871</v>
      </c>
      <c r="B28508">
        <v>54</v>
      </c>
      <c r="C28508">
        <v>2.0338324999999999E-3</v>
      </c>
      <c r="D28508">
        <v>0</v>
      </c>
    </row>
    <row r="28509" spans="1:4">
      <c r="A28509">
        <v>76085545</v>
      </c>
      <c r="B28509">
        <v>59</v>
      </c>
      <c r="C28509">
        <v>5.5533494000000001E-3</v>
      </c>
      <c r="D28509">
        <v>0</v>
      </c>
    </row>
    <row r="28510" spans="1:4">
      <c r="A28510">
        <v>100110664</v>
      </c>
      <c r="B28510">
        <v>57</v>
      </c>
      <c r="C28510">
        <v>5.674297E-3</v>
      </c>
      <c r="D28510">
        <v>0</v>
      </c>
    </row>
    <row r="28511" spans="1:4">
      <c r="A28511">
        <v>97774549</v>
      </c>
      <c r="B28511">
        <v>84</v>
      </c>
      <c r="C28511">
        <v>1.4100005000000001E-2</v>
      </c>
      <c r="D28511">
        <v>1</v>
      </c>
    </row>
    <row r="28512" spans="1:4">
      <c r="A28512">
        <v>107429893</v>
      </c>
      <c r="B28512">
        <v>29</v>
      </c>
      <c r="C28512">
        <v>2.5930555000000001E-4</v>
      </c>
      <c r="D28512">
        <v>0</v>
      </c>
    </row>
    <row r="28513" spans="1:4">
      <c r="A28513">
        <v>94051521</v>
      </c>
      <c r="B28513">
        <v>44</v>
      </c>
      <c r="C28513">
        <v>3.7337013E-3</v>
      </c>
      <c r="D28513">
        <v>0</v>
      </c>
    </row>
    <row r="28514" spans="1:4">
      <c r="A28514">
        <v>121886335</v>
      </c>
      <c r="B28514">
        <v>31</v>
      </c>
      <c r="C28514">
        <v>8.8906534E-5</v>
      </c>
      <c r="D28514">
        <v>0</v>
      </c>
    </row>
    <row r="28515" spans="1:4">
      <c r="A28515">
        <v>113676901</v>
      </c>
      <c r="B28515">
        <v>32</v>
      </c>
      <c r="C28515">
        <v>1.1276007E-4</v>
      </c>
      <c r="D28515">
        <v>0</v>
      </c>
    </row>
    <row r="28516" spans="1:4">
      <c r="A28516">
        <v>184214795</v>
      </c>
      <c r="B28516">
        <v>55</v>
      </c>
      <c r="C28516">
        <v>4.1745793999999996E-3</v>
      </c>
      <c r="D28516">
        <v>0</v>
      </c>
    </row>
    <row r="28517" spans="1:4">
      <c r="A28517">
        <v>73708141</v>
      </c>
      <c r="B28517">
        <v>55</v>
      </c>
      <c r="C28517">
        <v>4.3353389999999997E-3</v>
      </c>
      <c r="D28517">
        <v>0</v>
      </c>
    </row>
    <row r="28518" spans="1:4">
      <c r="A28518">
        <v>120195968</v>
      </c>
      <c r="B28518">
        <v>27</v>
      </c>
      <c r="C28518">
        <v>9.5069340000000004E-5</v>
      </c>
      <c r="D28518">
        <v>0</v>
      </c>
    </row>
    <row r="28519" spans="1:4">
      <c r="A28519">
        <v>148151935</v>
      </c>
      <c r="B28519">
        <v>38</v>
      </c>
      <c r="C28519">
        <v>1.1276007E-4</v>
      </c>
      <c r="D28519">
        <v>0</v>
      </c>
    </row>
    <row r="28520" spans="1:4">
      <c r="A28520">
        <v>886026</v>
      </c>
      <c r="B28520">
        <v>76</v>
      </c>
      <c r="C28520">
        <v>1.4100005000000001E-2</v>
      </c>
      <c r="D28520">
        <v>0</v>
      </c>
    </row>
    <row r="28521" spans="1:4">
      <c r="A28521">
        <v>5720913</v>
      </c>
      <c r="B28521">
        <v>28</v>
      </c>
      <c r="C28521">
        <v>4.7938126999999997E-4</v>
      </c>
      <c r="D28521">
        <v>0</v>
      </c>
    </row>
    <row r="28522" spans="1:4">
      <c r="A28522">
        <v>10595427</v>
      </c>
      <c r="B28522">
        <v>34</v>
      </c>
      <c r="C28522">
        <v>3.6956338E-4</v>
      </c>
      <c r="D28522">
        <v>0</v>
      </c>
    </row>
    <row r="28523" spans="1:4">
      <c r="A28523">
        <v>47869507</v>
      </c>
      <c r="B28523">
        <v>43</v>
      </c>
      <c r="C28523">
        <v>2.2759421E-3</v>
      </c>
      <c r="D28523">
        <v>0</v>
      </c>
    </row>
    <row r="28524" spans="1:4">
      <c r="A28524">
        <v>100622191</v>
      </c>
      <c r="B28524">
        <v>34</v>
      </c>
      <c r="C28524">
        <v>4.5240187E-4</v>
      </c>
      <c r="D28524">
        <v>0</v>
      </c>
    </row>
    <row r="28525" spans="1:4">
      <c r="A28525">
        <v>107635903</v>
      </c>
      <c r="B28525">
        <v>50</v>
      </c>
      <c r="C28525">
        <v>9.0605760000000003E-4</v>
      </c>
      <c r="D28525">
        <v>0</v>
      </c>
    </row>
    <row r="28526" spans="1:4">
      <c r="A28526">
        <v>51296597</v>
      </c>
      <c r="B28526">
        <v>53</v>
      </c>
      <c r="C28526">
        <v>1.5572106E-3</v>
      </c>
      <c r="D28526">
        <v>0</v>
      </c>
    </row>
    <row r="28527" spans="1:4">
      <c r="A28527">
        <v>96971180</v>
      </c>
      <c r="B28527">
        <v>60</v>
      </c>
      <c r="C28527">
        <v>6.2571047000000001E-3</v>
      </c>
      <c r="D28527">
        <v>0</v>
      </c>
    </row>
    <row r="28528" spans="1:4">
      <c r="A28528">
        <v>2553460</v>
      </c>
      <c r="B28528">
        <v>44</v>
      </c>
      <c r="C28528">
        <v>4.9092989999999996E-4</v>
      </c>
      <c r="D28528">
        <v>0</v>
      </c>
    </row>
    <row r="28529" spans="1:4">
      <c r="A28529">
        <v>52973376</v>
      </c>
      <c r="B28529">
        <v>38</v>
      </c>
      <c r="C28529">
        <v>3.8606417000000001E-4</v>
      </c>
      <c r="D28529">
        <v>0</v>
      </c>
    </row>
    <row r="28530" spans="1:4">
      <c r="A28530">
        <v>72236893</v>
      </c>
      <c r="B28530">
        <v>53</v>
      </c>
      <c r="C28530">
        <v>1.1231107999999999E-3</v>
      </c>
      <c r="D28530">
        <v>0</v>
      </c>
    </row>
    <row r="28531" spans="1:4">
      <c r="A28531">
        <v>90804145</v>
      </c>
      <c r="B28531">
        <v>37</v>
      </c>
      <c r="C28531">
        <v>4.4056299999999999E-4</v>
      </c>
      <c r="D28531">
        <v>0</v>
      </c>
    </row>
    <row r="28532" spans="1:4">
      <c r="A28532">
        <v>125340290</v>
      </c>
      <c r="B28532">
        <v>34</v>
      </c>
      <c r="C28532">
        <v>2.6662172999999999E-4</v>
      </c>
      <c r="D28532">
        <v>0</v>
      </c>
    </row>
    <row r="28533" spans="1:4">
      <c r="A28533">
        <v>23685051</v>
      </c>
      <c r="B28533">
        <v>50</v>
      </c>
      <c r="C28533">
        <v>2.7217230000000001E-3</v>
      </c>
      <c r="D28533">
        <v>0</v>
      </c>
    </row>
    <row r="28534" spans="1:4">
      <c r="A28534">
        <v>24404335</v>
      </c>
      <c r="B28534">
        <v>60</v>
      </c>
      <c r="C28534">
        <v>6.0551166999999999E-3</v>
      </c>
      <c r="D28534">
        <v>0</v>
      </c>
    </row>
    <row r="28535" spans="1:4">
      <c r="A28535">
        <v>71419302</v>
      </c>
      <c r="B28535">
        <v>43</v>
      </c>
      <c r="C28535">
        <v>3.4162299999999999E-4</v>
      </c>
      <c r="D28535">
        <v>0</v>
      </c>
    </row>
    <row r="28536" spans="1:4">
      <c r="A28536">
        <v>75899095</v>
      </c>
      <c r="B28536">
        <v>40</v>
      </c>
      <c r="C28536">
        <v>1.2269806999999999E-3</v>
      </c>
      <c r="D28536">
        <v>0</v>
      </c>
    </row>
    <row r="28537" spans="1:4">
      <c r="A28537">
        <v>24461896</v>
      </c>
      <c r="B28537">
        <v>51</v>
      </c>
      <c r="C28537">
        <v>4.6171770000000001E-3</v>
      </c>
      <c r="D28537">
        <v>0</v>
      </c>
    </row>
    <row r="28538" spans="1:4">
      <c r="A28538">
        <v>31855504</v>
      </c>
      <c r="B28538">
        <v>48</v>
      </c>
      <c r="C28538">
        <v>1.5409727000000001E-3</v>
      </c>
      <c r="D28538">
        <v>0</v>
      </c>
    </row>
    <row r="28539" spans="1:4">
      <c r="A28539">
        <v>38310586</v>
      </c>
      <c r="B28539">
        <v>45</v>
      </c>
      <c r="C28539">
        <v>6.3639199999999995E-4</v>
      </c>
      <c r="D28539">
        <v>0</v>
      </c>
    </row>
    <row r="28540" spans="1:4">
      <c r="A28540">
        <v>98307464</v>
      </c>
      <c r="B28540">
        <v>33</v>
      </c>
      <c r="C28540">
        <v>4.8418748E-4</v>
      </c>
      <c r="D28540">
        <v>0</v>
      </c>
    </row>
    <row r="28541" spans="1:4">
      <c r="A28541">
        <v>1241857</v>
      </c>
      <c r="B28541">
        <v>49</v>
      </c>
      <c r="C28541">
        <v>7.6791963999999998E-4</v>
      </c>
      <c r="D28541">
        <v>0</v>
      </c>
    </row>
    <row r="28542" spans="1:4">
      <c r="A28542">
        <v>125518958</v>
      </c>
      <c r="B28542">
        <v>27</v>
      </c>
      <c r="C28542">
        <v>1.316496E-4</v>
      </c>
      <c r="D28542">
        <v>0</v>
      </c>
    </row>
    <row r="28543" spans="1:4">
      <c r="A28543">
        <v>1618913</v>
      </c>
      <c r="B28543">
        <v>49</v>
      </c>
      <c r="C28543">
        <v>2.5229670000000001E-3</v>
      </c>
      <c r="D28543">
        <v>0</v>
      </c>
    </row>
    <row r="28544" spans="1:4">
      <c r="A28544">
        <v>64890592</v>
      </c>
      <c r="B28544">
        <v>37</v>
      </c>
      <c r="C28544">
        <v>1.4574676000000001E-4</v>
      </c>
      <c r="D28544">
        <v>0</v>
      </c>
    </row>
    <row r="28545" spans="1:4">
      <c r="A28545">
        <v>74541704</v>
      </c>
      <c r="B28545">
        <v>57</v>
      </c>
      <c r="C28545">
        <v>5.674297E-3</v>
      </c>
      <c r="D28545">
        <v>0</v>
      </c>
    </row>
    <row r="28546" spans="1:4">
      <c r="A28546">
        <v>83595057</v>
      </c>
      <c r="B28546">
        <v>39</v>
      </c>
      <c r="C28546">
        <v>9.3775279999999998E-4</v>
      </c>
      <c r="D28546">
        <v>0</v>
      </c>
    </row>
    <row r="28547" spans="1:4">
      <c r="A28547">
        <v>9542490</v>
      </c>
      <c r="B28547">
        <v>54</v>
      </c>
      <c r="C28547">
        <v>6.8044179999999996E-3</v>
      </c>
      <c r="D28547">
        <v>0</v>
      </c>
    </row>
    <row r="28548" spans="1:4">
      <c r="A28548">
        <v>10696548</v>
      </c>
      <c r="B28548">
        <v>40</v>
      </c>
      <c r="C28548">
        <v>2.7332685000000002E-4</v>
      </c>
      <c r="D28548">
        <v>0</v>
      </c>
    </row>
    <row r="28549" spans="1:4">
      <c r="A28549">
        <v>25499334</v>
      </c>
      <c r="B28549">
        <v>51</v>
      </c>
      <c r="C28549">
        <v>7.4265166000000004E-3</v>
      </c>
      <c r="D28549">
        <v>0</v>
      </c>
    </row>
    <row r="28550" spans="1:4">
      <c r="A28550">
        <v>36295351</v>
      </c>
      <c r="B28550">
        <v>69</v>
      </c>
      <c r="C28550">
        <v>1.0273818000000001E-2</v>
      </c>
      <c r="D28550">
        <v>0</v>
      </c>
    </row>
    <row r="28551" spans="1:4">
      <c r="A28551">
        <v>113283203</v>
      </c>
      <c r="B28551">
        <v>48</v>
      </c>
      <c r="C28551">
        <v>2.8153572000000002E-3</v>
      </c>
      <c r="D28551">
        <v>0</v>
      </c>
    </row>
    <row r="28552" spans="1:4">
      <c r="A28552">
        <v>10370928</v>
      </c>
      <c r="B28552">
        <v>39</v>
      </c>
      <c r="C28552">
        <v>1.2269806999999999E-3</v>
      </c>
      <c r="D28552">
        <v>0</v>
      </c>
    </row>
    <row r="28553" spans="1:4">
      <c r="A28553">
        <v>102790514</v>
      </c>
      <c r="B28553">
        <v>33</v>
      </c>
      <c r="C28553">
        <v>1.1276007E-4</v>
      </c>
      <c r="D28553">
        <v>0</v>
      </c>
    </row>
    <row r="28554" spans="1:4">
      <c r="A28554">
        <v>107274613</v>
      </c>
      <c r="B28554">
        <v>43</v>
      </c>
      <c r="C28554">
        <v>4.1770183999999998E-4</v>
      </c>
      <c r="D28554">
        <v>0</v>
      </c>
    </row>
    <row r="28555" spans="1:4">
      <c r="A28555">
        <v>121047582</v>
      </c>
      <c r="B28555">
        <v>31</v>
      </c>
      <c r="C28555">
        <v>3.7804115000000002E-4</v>
      </c>
      <c r="D28555">
        <v>0</v>
      </c>
    </row>
    <row r="28556" spans="1:4">
      <c r="A28556">
        <v>24341684</v>
      </c>
      <c r="B28556">
        <v>70</v>
      </c>
      <c r="C28556">
        <v>1.2522128E-2</v>
      </c>
      <c r="D28556">
        <v>1</v>
      </c>
    </row>
    <row r="28557" spans="1:4">
      <c r="A28557">
        <v>36865500</v>
      </c>
      <c r="B28557">
        <v>54</v>
      </c>
      <c r="C28557">
        <v>3.1304700000000002E-3</v>
      </c>
      <c r="D28557">
        <v>0</v>
      </c>
    </row>
    <row r="28558" spans="1:4">
      <c r="A28558">
        <v>50858759</v>
      </c>
      <c r="B28558">
        <v>66</v>
      </c>
      <c r="C28558">
        <v>7.8677460000000001E-3</v>
      </c>
      <c r="D28558">
        <v>0</v>
      </c>
    </row>
    <row r="28559" spans="1:4">
      <c r="A28559">
        <v>85844429</v>
      </c>
      <c r="B28559">
        <v>23</v>
      </c>
      <c r="C28559">
        <v>3.3207039999999998E-4</v>
      </c>
      <c r="D28559">
        <v>0</v>
      </c>
    </row>
    <row r="28560" spans="1:4">
      <c r="A28560">
        <v>48386707</v>
      </c>
      <c r="B28560">
        <v>44</v>
      </c>
      <c r="C28560">
        <v>3.3518677999999999E-4</v>
      </c>
      <c r="D28560">
        <v>0</v>
      </c>
    </row>
    <row r="28561" spans="1:4">
      <c r="A28561">
        <v>65839077</v>
      </c>
      <c r="B28561">
        <v>39</v>
      </c>
      <c r="C28561">
        <v>1.1730331E-3</v>
      </c>
      <c r="D28561">
        <v>0</v>
      </c>
    </row>
    <row r="28562" spans="1:4">
      <c r="A28562">
        <v>77714234</v>
      </c>
      <c r="B28562">
        <v>45</v>
      </c>
      <c r="C28562">
        <v>2.5479548000000002E-4</v>
      </c>
      <c r="D28562">
        <v>0</v>
      </c>
    </row>
    <row r="28563" spans="1:4">
      <c r="A28563">
        <v>89427750</v>
      </c>
      <c r="B28563">
        <v>47</v>
      </c>
      <c r="C28563">
        <v>7.3862704E-4</v>
      </c>
      <c r="D28563">
        <v>0</v>
      </c>
    </row>
    <row r="28564" spans="1:4">
      <c r="A28564">
        <v>36944196</v>
      </c>
      <c r="B28564">
        <v>32</v>
      </c>
      <c r="C28564">
        <v>1.1900112E-4</v>
      </c>
      <c r="D28564">
        <v>0</v>
      </c>
    </row>
    <row r="28565" spans="1:4">
      <c r="A28565">
        <v>47732061</v>
      </c>
      <c r="B28565">
        <v>37</v>
      </c>
      <c r="C28565">
        <v>4.2992813000000002E-4</v>
      </c>
      <c r="D28565">
        <v>0</v>
      </c>
    </row>
    <row r="28566" spans="1:4">
      <c r="A28566">
        <v>99961285</v>
      </c>
      <c r="B28566">
        <v>57</v>
      </c>
      <c r="C28566">
        <v>3.6605246999999999E-3</v>
      </c>
      <c r="D28566">
        <v>0</v>
      </c>
    </row>
    <row r="28567" spans="1:4">
      <c r="A28567">
        <v>117074103</v>
      </c>
      <c r="B28567">
        <v>44</v>
      </c>
      <c r="C28567">
        <v>4.9092989999999996E-4</v>
      </c>
      <c r="D28567">
        <v>0</v>
      </c>
    </row>
    <row r="28568" spans="1:4">
      <c r="A28568">
        <v>3477518</v>
      </c>
      <c r="B28568">
        <v>62</v>
      </c>
      <c r="C28568">
        <v>9.6849090000000002E-3</v>
      </c>
      <c r="D28568">
        <v>0</v>
      </c>
    </row>
    <row r="28569" spans="1:4">
      <c r="A28569">
        <v>7351082</v>
      </c>
      <c r="B28569">
        <v>46</v>
      </c>
      <c r="C28569">
        <v>1.5965345000000001E-3</v>
      </c>
      <c r="D28569">
        <v>0</v>
      </c>
    </row>
    <row r="28570" spans="1:4">
      <c r="A28570">
        <v>10498828</v>
      </c>
      <c r="B28570">
        <v>38</v>
      </c>
      <c r="C28570">
        <v>1.1172028499999999E-4</v>
      </c>
      <c r="D28570">
        <v>0</v>
      </c>
    </row>
    <row r="28571" spans="1:4">
      <c r="A28571">
        <v>85570882</v>
      </c>
      <c r="B28571">
        <v>44</v>
      </c>
      <c r="C28571">
        <v>5.1410029999999997E-4</v>
      </c>
      <c r="D28571">
        <v>0</v>
      </c>
    </row>
    <row r="28572" spans="1:4">
      <c r="A28572">
        <v>105607369</v>
      </c>
      <c r="B28572">
        <v>29</v>
      </c>
      <c r="C28572">
        <v>3.3586012000000001E-4</v>
      </c>
      <c r="D28572">
        <v>0</v>
      </c>
    </row>
    <row r="28573" spans="1:4">
      <c r="A28573">
        <v>112968309</v>
      </c>
      <c r="B28573">
        <v>46</v>
      </c>
      <c r="C28573">
        <v>3.1681634999999999E-4</v>
      </c>
      <c r="D28573">
        <v>1</v>
      </c>
    </row>
    <row r="28574" spans="1:4">
      <c r="A28574">
        <v>52404398</v>
      </c>
      <c r="B28574">
        <v>40</v>
      </c>
      <c r="C28574">
        <v>9.6711910000000004E-4</v>
      </c>
      <c r="D28574">
        <v>0</v>
      </c>
    </row>
    <row r="28575" spans="1:4">
      <c r="A28575">
        <v>109058822</v>
      </c>
      <c r="B28575">
        <v>39</v>
      </c>
      <c r="C28575">
        <v>1.2269806999999999E-3</v>
      </c>
      <c r="D28575">
        <v>0</v>
      </c>
    </row>
    <row r="28576" spans="1:4">
      <c r="A28576">
        <v>138771768</v>
      </c>
      <c r="B28576">
        <v>61</v>
      </c>
      <c r="C28576">
        <v>5.9153010000000004E-3</v>
      </c>
      <c r="D28576">
        <v>0</v>
      </c>
    </row>
    <row r="28577" spans="1:4">
      <c r="A28577">
        <v>11169684</v>
      </c>
      <c r="B28577">
        <v>42</v>
      </c>
      <c r="C28577">
        <v>1.5423291999999999E-3</v>
      </c>
      <c r="D28577">
        <v>0</v>
      </c>
    </row>
    <row r="28578" spans="1:4">
      <c r="A28578">
        <v>31786303</v>
      </c>
      <c r="B28578">
        <v>49</v>
      </c>
      <c r="C28578">
        <v>1.0860285999999999E-3</v>
      </c>
      <c r="D28578">
        <v>0</v>
      </c>
    </row>
    <row r="28579" spans="1:4">
      <c r="A28579">
        <v>2265493</v>
      </c>
      <c r="B28579">
        <v>73</v>
      </c>
      <c r="C28579">
        <v>1.1655262E-2</v>
      </c>
      <c r="D28579">
        <v>0</v>
      </c>
    </row>
    <row r="28580" spans="1:4">
      <c r="A28580">
        <v>31582832</v>
      </c>
      <c r="B28580">
        <v>51</v>
      </c>
      <c r="C28580">
        <v>4.6171770000000001E-3</v>
      </c>
      <c r="D28580">
        <v>0</v>
      </c>
    </row>
    <row r="28581" spans="1:4">
      <c r="A28581">
        <v>37531982</v>
      </c>
      <c r="B28581">
        <v>24</v>
      </c>
      <c r="C28581">
        <v>2.1247953999999999E-4</v>
      </c>
      <c r="D28581">
        <v>0</v>
      </c>
    </row>
    <row r="28582" spans="1:4">
      <c r="A28582">
        <v>49715812</v>
      </c>
      <c r="B28582">
        <v>38</v>
      </c>
      <c r="C28582">
        <v>3.8379419999999998E-4</v>
      </c>
      <c r="D28582">
        <v>0</v>
      </c>
    </row>
    <row r="28583" spans="1:4">
      <c r="A28583">
        <v>99353887</v>
      </c>
      <c r="B28583">
        <v>30</v>
      </c>
      <c r="C28583">
        <v>2.8202924000000001E-4</v>
      </c>
      <c r="D28583">
        <v>0</v>
      </c>
    </row>
    <row r="28584" spans="1:4">
      <c r="A28584">
        <v>88097546</v>
      </c>
      <c r="B28584">
        <v>50</v>
      </c>
      <c r="C28584">
        <v>8.7461975999999998E-4</v>
      </c>
      <c r="D28584">
        <v>0</v>
      </c>
    </row>
    <row r="28585" spans="1:4">
      <c r="A28585">
        <v>114407355</v>
      </c>
      <c r="B28585">
        <v>33</v>
      </c>
      <c r="C28585">
        <v>1.1630011E-4</v>
      </c>
      <c r="D28585">
        <v>0</v>
      </c>
    </row>
    <row r="28586" spans="1:4">
      <c r="A28586">
        <v>32001272</v>
      </c>
      <c r="B28586">
        <v>48</v>
      </c>
      <c r="C28586">
        <v>1.002829E-3</v>
      </c>
      <c r="D28586">
        <v>0</v>
      </c>
    </row>
    <row r="28587" spans="1:4">
      <c r="A28587">
        <v>86237293</v>
      </c>
      <c r="B28587">
        <v>34</v>
      </c>
      <c r="C28587">
        <v>1.1276007E-4</v>
      </c>
      <c r="D28587">
        <v>0</v>
      </c>
    </row>
    <row r="28588" spans="1:4">
      <c r="A28588">
        <v>106139808</v>
      </c>
      <c r="B28588">
        <v>29</v>
      </c>
      <c r="C28588">
        <v>3.8704916E-4</v>
      </c>
      <c r="D28588">
        <v>0</v>
      </c>
    </row>
    <row r="28589" spans="1:4">
      <c r="A28589">
        <v>9245654</v>
      </c>
      <c r="B28589">
        <v>58</v>
      </c>
      <c r="C28589">
        <v>5.674297E-3</v>
      </c>
      <c r="D28589">
        <v>0</v>
      </c>
    </row>
    <row r="28590" spans="1:4">
      <c r="A28590">
        <v>118069919</v>
      </c>
      <c r="B28590">
        <v>36</v>
      </c>
      <c r="C28590">
        <v>1.6415899E-4</v>
      </c>
      <c r="D28590">
        <v>0</v>
      </c>
    </row>
    <row r="28591" spans="1:4">
      <c r="A28591">
        <v>5964810</v>
      </c>
      <c r="B28591">
        <v>50</v>
      </c>
      <c r="C28591">
        <v>3.1557204E-3</v>
      </c>
      <c r="D28591">
        <v>0</v>
      </c>
    </row>
    <row r="28592" spans="1:4">
      <c r="A28592">
        <v>22949167</v>
      </c>
      <c r="B28592">
        <v>46</v>
      </c>
      <c r="C28592">
        <v>2.4150351999999999E-3</v>
      </c>
      <c r="D28592">
        <v>0</v>
      </c>
    </row>
    <row r="28593" spans="1:4">
      <c r="A28593">
        <v>75792581</v>
      </c>
      <c r="B28593">
        <v>60</v>
      </c>
      <c r="C28593">
        <v>6.0551166999999999E-3</v>
      </c>
      <c r="D28593">
        <v>0</v>
      </c>
    </row>
    <row r="28594" spans="1:4">
      <c r="A28594">
        <v>128506606</v>
      </c>
      <c r="B28594">
        <v>47</v>
      </c>
      <c r="C28594">
        <v>3.4917083000000002E-3</v>
      </c>
      <c r="D28594">
        <v>0</v>
      </c>
    </row>
    <row r="28595" spans="1:4">
      <c r="A28595">
        <v>128798713</v>
      </c>
      <c r="B28595">
        <v>28</v>
      </c>
      <c r="C28595">
        <v>3.5131966999999998E-4</v>
      </c>
      <c r="D28595">
        <v>0</v>
      </c>
    </row>
    <row r="28596" spans="1:4">
      <c r="A28596">
        <v>49124684</v>
      </c>
      <c r="B28596">
        <v>44</v>
      </c>
      <c r="C28596">
        <v>8.0399284999999997E-4</v>
      </c>
      <c r="D28596">
        <v>0</v>
      </c>
    </row>
    <row r="28597" spans="1:4">
      <c r="A28597">
        <v>90825512</v>
      </c>
      <c r="B28597">
        <v>35</v>
      </c>
      <c r="C28597">
        <v>4.1667336999999999E-4</v>
      </c>
      <c r="D28597">
        <v>0</v>
      </c>
    </row>
    <row r="28598" spans="1:4">
      <c r="A28598">
        <v>107858324</v>
      </c>
      <c r="B28598">
        <v>32</v>
      </c>
      <c r="C28598">
        <v>4.1667336999999999E-4</v>
      </c>
      <c r="D28598">
        <v>0</v>
      </c>
    </row>
    <row r="28599" spans="1:4">
      <c r="A28599">
        <v>128775565</v>
      </c>
      <c r="B28599">
        <v>66</v>
      </c>
      <c r="C28599">
        <v>1.0356000000000001E-2</v>
      </c>
      <c r="D28599">
        <v>0</v>
      </c>
    </row>
    <row r="28600" spans="1:4">
      <c r="A28600">
        <v>47711039</v>
      </c>
      <c r="B28600">
        <v>18</v>
      </c>
      <c r="C28600">
        <v>3.3207039999999998E-4</v>
      </c>
      <c r="D28600">
        <v>0</v>
      </c>
    </row>
    <row r="28601" spans="1:4">
      <c r="A28601">
        <v>81617893</v>
      </c>
      <c r="B28601">
        <v>24</v>
      </c>
      <c r="C28601">
        <v>3.3207039999999998E-4</v>
      </c>
      <c r="D28601">
        <v>0</v>
      </c>
    </row>
    <row r="28602" spans="1:4">
      <c r="A28602">
        <v>80463869</v>
      </c>
      <c r="B28602">
        <v>40</v>
      </c>
      <c r="C28602">
        <v>1.2269806999999999E-3</v>
      </c>
      <c r="D28602">
        <v>0</v>
      </c>
    </row>
    <row r="28603" spans="1:4">
      <c r="A28603">
        <v>87401484</v>
      </c>
      <c r="B28603">
        <v>36</v>
      </c>
      <c r="C28603">
        <v>1.2928741E-4</v>
      </c>
      <c r="D28603">
        <v>0</v>
      </c>
    </row>
    <row r="28604" spans="1:4">
      <c r="A28604">
        <v>24413320</v>
      </c>
      <c r="B28604">
        <v>49</v>
      </c>
      <c r="C28604">
        <v>8.9765316999999996E-4</v>
      </c>
      <c r="D28604">
        <v>0</v>
      </c>
    </row>
    <row r="28605" spans="1:4">
      <c r="A28605">
        <v>65648634</v>
      </c>
      <c r="B28605">
        <v>24</v>
      </c>
      <c r="C28605">
        <v>9.5069340000000004E-5</v>
      </c>
      <c r="D28605">
        <v>0</v>
      </c>
    </row>
    <row r="28606" spans="1:4">
      <c r="A28606">
        <v>89205305</v>
      </c>
      <c r="B28606">
        <v>55</v>
      </c>
      <c r="C28606">
        <v>1.2253141E-3</v>
      </c>
      <c r="D28606">
        <v>0</v>
      </c>
    </row>
    <row r="28607" spans="1:4">
      <c r="A28607">
        <v>109010724</v>
      </c>
      <c r="B28607">
        <v>42</v>
      </c>
      <c r="C28607">
        <v>2.8864641000000001E-3</v>
      </c>
      <c r="D28607">
        <v>0</v>
      </c>
    </row>
    <row r="28608" spans="1:4">
      <c r="A28608">
        <v>1359750</v>
      </c>
      <c r="B28608">
        <v>56</v>
      </c>
      <c r="C28608">
        <v>3.6605246999999999E-3</v>
      </c>
      <c r="D28608">
        <v>0</v>
      </c>
    </row>
    <row r="28609" spans="1:4">
      <c r="A28609">
        <v>80146591</v>
      </c>
      <c r="B28609">
        <v>45</v>
      </c>
      <c r="C28609">
        <v>3.1419046E-4</v>
      </c>
      <c r="D28609">
        <v>0</v>
      </c>
    </row>
    <row r="28610" spans="1:4">
      <c r="A28610">
        <v>89583041</v>
      </c>
      <c r="B28610">
        <v>29</v>
      </c>
      <c r="C28610">
        <v>1.1181333E-4</v>
      </c>
      <c r="D28610">
        <v>0</v>
      </c>
    </row>
    <row r="28611" spans="1:4">
      <c r="A28611">
        <v>92320851</v>
      </c>
      <c r="B28611">
        <v>31</v>
      </c>
      <c r="C28611">
        <v>3.3573526999999999E-4</v>
      </c>
      <c r="D28611">
        <v>0</v>
      </c>
    </row>
    <row r="28612" spans="1:4">
      <c r="A28612">
        <v>105689276</v>
      </c>
      <c r="B28612">
        <v>34</v>
      </c>
      <c r="C28612">
        <v>9.9385319999999993E-5</v>
      </c>
      <c r="D28612">
        <v>0</v>
      </c>
    </row>
    <row r="28613" spans="1:4">
      <c r="A28613">
        <v>182231150</v>
      </c>
      <c r="B28613">
        <v>27</v>
      </c>
      <c r="C28613">
        <v>3.3207039999999998E-4</v>
      </c>
      <c r="D28613">
        <v>0</v>
      </c>
    </row>
    <row r="28614" spans="1:4">
      <c r="A28614">
        <v>70492070</v>
      </c>
      <c r="B28614">
        <v>48</v>
      </c>
      <c r="C28614">
        <v>4.9999470000000005E-4</v>
      </c>
      <c r="D28614">
        <v>0</v>
      </c>
    </row>
    <row r="28615" spans="1:4">
      <c r="A28615">
        <v>141615986</v>
      </c>
      <c r="B28615">
        <v>22</v>
      </c>
      <c r="C28615">
        <v>3.3207039999999998E-4</v>
      </c>
      <c r="D28615">
        <v>0</v>
      </c>
    </row>
    <row r="28616" spans="1:4">
      <c r="A28616">
        <v>1012753</v>
      </c>
      <c r="B28616">
        <v>47</v>
      </c>
      <c r="C28616">
        <v>6.7991385000000005E-4</v>
      </c>
      <c r="D28616">
        <v>0</v>
      </c>
    </row>
    <row r="28617" spans="1:4">
      <c r="A28617">
        <v>2992929</v>
      </c>
      <c r="B28617">
        <v>45</v>
      </c>
      <c r="C28617">
        <v>4.3555063999999998E-4</v>
      </c>
      <c r="D28617">
        <v>0</v>
      </c>
    </row>
    <row r="28618" spans="1:4">
      <c r="A28618">
        <v>25767194</v>
      </c>
      <c r="B28618">
        <v>45</v>
      </c>
      <c r="C28618">
        <v>3.7388769999999998E-3</v>
      </c>
      <c r="D28618">
        <v>0</v>
      </c>
    </row>
    <row r="28619" spans="1:4">
      <c r="A28619">
        <v>31798175</v>
      </c>
      <c r="B28619">
        <v>52</v>
      </c>
      <c r="C28619">
        <v>2.2855198E-3</v>
      </c>
      <c r="D28619">
        <v>0</v>
      </c>
    </row>
    <row r="28620" spans="1:4">
      <c r="A28620">
        <v>72271438</v>
      </c>
      <c r="B28620">
        <v>72</v>
      </c>
      <c r="C28620">
        <v>5.6436020000000002E-3</v>
      </c>
      <c r="D28620">
        <v>0</v>
      </c>
    </row>
    <row r="28621" spans="1:4">
      <c r="A28621">
        <v>85935895</v>
      </c>
      <c r="B28621">
        <v>31</v>
      </c>
      <c r="C28621">
        <v>4.0064582999999997E-4</v>
      </c>
      <c r="D28621">
        <v>0</v>
      </c>
    </row>
    <row r="28622" spans="1:4">
      <c r="A28622">
        <v>86544432</v>
      </c>
      <c r="B28622">
        <v>37</v>
      </c>
      <c r="C28622">
        <v>1.1276007E-4</v>
      </c>
      <c r="D28622">
        <v>0</v>
      </c>
    </row>
    <row r="28623" spans="1:4">
      <c r="A28623">
        <v>106758145</v>
      </c>
      <c r="B28623">
        <v>33</v>
      </c>
      <c r="C28623">
        <v>1.202621E-4</v>
      </c>
      <c r="D28623">
        <v>0</v>
      </c>
    </row>
    <row r="28624" spans="1:4">
      <c r="A28624">
        <v>120901028</v>
      </c>
      <c r="B28624">
        <v>60</v>
      </c>
      <c r="C28624">
        <v>6.2571047000000001E-3</v>
      </c>
      <c r="D28624">
        <v>0</v>
      </c>
    </row>
    <row r="28625" spans="1:4">
      <c r="A28625">
        <v>127626074</v>
      </c>
      <c r="B28625">
        <v>27</v>
      </c>
      <c r="C28625">
        <v>3.1745763000000002E-4</v>
      </c>
      <c r="D28625">
        <v>0</v>
      </c>
    </row>
    <row r="28626" spans="1:4">
      <c r="A28626">
        <v>338902</v>
      </c>
      <c r="B28626">
        <v>49</v>
      </c>
      <c r="C28626">
        <v>4.6845440000000001E-4</v>
      </c>
      <c r="D28626">
        <v>0</v>
      </c>
    </row>
    <row r="28627" spans="1:4">
      <c r="A28627">
        <v>4947387</v>
      </c>
      <c r="B28627">
        <v>79</v>
      </c>
      <c r="C28627">
        <v>1.6470700000000001E-2</v>
      </c>
      <c r="D28627">
        <v>0</v>
      </c>
    </row>
    <row r="28628" spans="1:4">
      <c r="A28628">
        <v>50647897</v>
      </c>
      <c r="B28628">
        <v>52</v>
      </c>
      <c r="C28628">
        <v>3.1833295000000001E-3</v>
      </c>
      <c r="D28628">
        <v>0</v>
      </c>
    </row>
    <row r="28629" spans="1:4">
      <c r="A28629">
        <v>79443741</v>
      </c>
      <c r="B28629">
        <v>48</v>
      </c>
      <c r="C28629">
        <v>6.5014789999999999E-4</v>
      </c>
      <c r="D28629">
        <v>0</v>
      </c>
    </row>
    <row r="28630" spans="1:4">
      <c r="A28630">
        <v>90699947</v>
      </c>
      <c r="B28630">
        <v>44</v>
      </c>
      <c r="C28630">
        <v>4.8968250000000003E-4</v>
      </c>
      <c r="D28630">
        <v>0</v>
      </c>
    </row>
    <row r="28631" spans="1:4">
      <c r="A28631">
        <v>91230465</v>
      </c>
      <c r="B28631">
        <v>18</v>
      </c>
      <c r="C28631">
        <v>3.3207039999999998E-4</v>
      </c>
      <c r="D28631">
        <v>0</v>
      </c>
    </row>
    <row r="28632" spans="1:4">
      <c r="A28632">
        <v>92311504</v>
      </c>
      <c r="B28632">
        <v>34</v>
      </c>
      <c r="C28632">
        <v>4.1667336999999999E-4</v>
      </c>
      <c r="D28632">
        <v>0</v>
      </c>
    </row>
    <row r="28633" spans="1:4">
      <c r="A28633">
        <v>103850242</v>
      </c>
      <c r="B28633">
        <v>34</v>
      </c>
      <c r="C28633">
        <v>4.1667336999999999E-4</v>
      </c>
      <c r="D28633">
        <v>0</v>
      </c>
    </row>
    <row r="28634" spans="1:4">
      <c r="A28634">
        <v>106037821</v>
      </c>
      <c r="B28634">
        <v>33</v>
      </c>
      <c r="C28634">
        <v>1.0358716999999999E-4</v>
      </c>
      <c r="D28634">
        <v>0</v>
      </c>
    </row>
    <row r="28635" spans="1:4">
      <c r="A28635">
        <v>120096499</v>
      </c>
      <c r="B28635">
        <v>31</v>
      </c>
      <c r="C28635">
        <v>1.0358716999999999E-4</v>
      </c>
      <c r="D28635">
        <v>0</v>
      </c>
    </row>
    <row r="28636" spans="1:4">
      <c r="A28636">
        <v>74323772</v>
      </c>
      <c r="B28636">
        <v>40</v>
      </c>
      <c r="C28636">
        <v>2.245208E-4</v>
      </c>
      <c r="D28636">
        <v>0</v>
      </c>
    </row>
    <row r="28637" spans="1:4">
      <c r="A28637">
        <v>74619626</v>
      </c>
      <c r="B28637">
        <v>61</v>
      </c>
      <c r="C28637">
        <v>3.1820948000000002E-3</v>
      </c>
      <c r="D28637">
        <v>0</v>
      </c>
    </row>
    <row r="28638" spans="1:4">
      <c r="A28638">
        <v>125027184</v>
      </c>
      <c r="B28638">
        <v>26</v>
      </c>
      <c r="C28638">
        <v>3.3207039999999998E-4</v>
      </c>
      <c r="D28638">
        <v>0</v>
      </c>
    </row>
    <row r="28639" spans="1:4">
      <c r="A28639">
        <v>71312564</v>
      </c>
      <c r="B28639">
        <v>22</v>
      </c>
      <c r="C28639">
        <v>5.2636790000000001E-4</v>
      </c>
      <c r="D28639">
        <v>0</v>
      </c>
    </row>
    <row r="28640" spans="1:4">
      <c r="A28640">
        <v>92348860</v>
      </c>
      <c r="B28640">
        <v>65</v>
      </c>
      <c r="C28640">
        <v>6.6185645000000001E-3</v>
      </c>
      <c r="D28640">
        <v>0</v>
      </c>
    </row>
    <row r="28641" spans="1:4">
      <c r="A28641">
        <v>475474</v>
      </c>
      <c r="B28641">
        <v>43</v>
      </c>
      <c r="C28641">
        <v>2.7329428000000002E-3</v>
      </c>
      <c r="D28641">
        <v>0</v>
      </c>
    </row>
    <row r="28642" spans="1:4">
      <c r="A28642">
        <v>36883534</v>
      </c>
      <c r="B28642">
        <v>73</v>
      </c>
      <c r="C28642">
        <v>6.0753860000000003E-3</v>
      </c>
      <c r="D28642">
        <v>0</v>
      </c>
    </row>
    <row r="28643" spans="1:4">
      <c r="A28643">
        <v>71378943</v>
      </c>
      <c r="B28643">
        <v>38</v>
      </c>
      <c r="C28643">
        <v>5.5513402999999998E-4</v>
      </c>
      <c r="D28643">
        <v>0</v>
      </c>
    </row>
    <row r="28644" spans="1:4">
      <c r="A28644">
        <v>85316674</v>
      </c>
      <c r="B28644">
        <v>40</v>
      </c>
      <c r="C28644">
        <v>1.0485777E-3</v>
      </c>
      <c r="D28644">
        <v>0</v>
      </c>
    </row>
    <row r="28645" spans="1:4">
      <c r="A28645">
        <v>186793012</v>
      </c>
      <c r="B28645">
        <v>25</v>
      </c>
      <c r="C28645">
        <v>3.3207039999999998E-4</v>
      </c>
      <c r="D28645">
        <v>0</v>
      </c>
    </row>
    <row r="28646" spans="1:4">
      <c r="A28646">
        <v>1148658</v>
      </c>
      <c r="B28646">
        <v>57</v>
      </c>
      <c r="C28646">
        <v>5.674297E-3</v>
      </c>
      <c r="D28646">
        <v>0</v>
      </c>
    </row>
    <row r="28647" spans="1:4">
      <c r="A28647">
        <v>37989966</v>
      </c>
      <c r="B28647">
        <v>51</v>
      </c>
      <c r="C28647">
        <v>2.1541949999999998E-3</v>
      </c>
      <c r="D28647">
        <v>0</v>
      </c>
    </row>
    <row r="28648" spans="1:4">
      <c r="A28648">
        <v>38866882</v>
      </c>
      <c r="B28648">
        <v>23</v>
      </c>
      <c r="C28648">
        <v>1.1945008E-4</v>
      </c>
      <c r="D28648">
        <v>0</v>
      </c>
    </row>
    <row r="28649" spans="1:4">
      <c r="A28649">
        <v>41300697</v>
      </c>
      <c r="B28649">
        <v>42</v>
      </c>
      <c r="C28649">
        <v>1.529613E-3</v>
      </c>
      <c r="D28649">
        <v>0</v>
      </c>
    </row>
    <row r="28650" spans="1:4">
      <c r="A28650">
        <v>64882102</v>
      </c>
      <c r="B28650">
        <v>54</v>
      </c>
      <c r="C28650">
        <v>2.3607565E-3</v>
      </c>
      <c r="D28650">
        <v>0</v>
      </c>
    </row>
    <row r="28651" spans="1:4">
      <c r="A28651">
        <v>74076223</v>
      </c>
      <c r="B28651">
        <v>19</v>
      </c>
      <c r="C28651">
        <v>1.00331345E-4</v>
      </c>
      <c r="D28651">
        <v>0</v>
      </c>
    </row>
    <row r="28652" spans="1:4">
      <c r="A28652">
        <v>90492908</v>
      </c>
      <c r="B28652">
        <v>72</v>
      </c>
      <c r="C28652">
        <v>1.3211795E-2</v>
      </c>
      <c r="D28652">
        <v>0</v>
      </c>
    </row>
    <row r="28653" spans="1:4">
      <c r="A28653">
        <v>20024294</v>
      </c>
      <c r="B28653">
        <v>38</v>
      </c>
      <c r="C28653">
        <v>3.9981142999999999E-4</v>
      </c>
      <c r="D28653">
        <v>0</v>
      </c>
    </row>
    <row r="28654" spans="1:4">
      <c r="A28654">
        <v>91536350</v>
      </c>
      <c r="B28654">
        <v>22</v>
      </c>
      <c r="C28654">
        <v>9.5069340000000004E-5</v>
      </c>
      <c r="D28654">
        <v>0</v>
      </c>
    </row>
    <row r="28655" spans="1:4">
      <c r="A28655">
        <v>182971702</v>
      </c>
      <c r="B28655">
        <v>30</v>
      </c>
      <c r="C28655">
        <v>1.5500365E-4</v>
      </c>
      <c r="D28655">
        <v>0</v>
      </c>
    </row>
    <row r="28656" spans="1:4">
      <c r="A28656">
        <v>76417887</v>
      </c>
      <c r="B28656">
        <v>50</v>
      </c>
      <c r="C28656">
        <v>1.1932799000000001E-3</v>
      </c>
      <c r="D28656">
        <v>0</v>
      </c>
    </row>
    <row r="28657" spans="1:4">
      <c r="A28657">
        <v>128743464</v>
      </c>
      <c r="B28657">
        <v>18</v>
      </c>
      <c r="C28657">
        <v>3.3207039999999998E-4</v>
      </c>
      <c r="D28657">
        <v>0</v>
      </c>
    </row>
    <row r="28658" spans="1:4">
      <c r="A28658">
        <v>23766008</v>
      </c>
      <c r="B28658">
        <v>42</v>
      </c>
      <c r="C28658">
        <v>3.9490734E-4</v>
      </c>
      <c r="D28658">
        <v>0</v>
      </c>
    </row>
    <row r="28659" spans="1:4">
      <c r="A28659">
        <v>40092914</v>
      </c>
      <c r="B28659">
        <v>19</v>
      </c>
      <c r="C28659">
        <v>3.5871984000000002E-4</v>
      </c>
      <c r="D28659">
        <v>0</v>
      </c>
    </row>
    <row r="28660" spans="1:4">
      <c r="A28660">
        <v>79058640</v>
      </c>
      <c r="B28660">
        <v>36</v>
      </c>
      <c r="C28660">
        <v>6.7598970000000002E-4</v>
      </c>
      <c r="D28660">
        <v>0</v>
      </c>
    </row>
    <row r="28661" spans="1:4">
      <c r="A28661">
        <v>83597986</v>
      </c>
      <c r="B28661">
        <v>34</v>
      </c>
      <c r="C28661">
        <v>3.8111876E-4</v>
      </c>
      <c r="D28661">
        <v>0</v>
      </c>
    </row>
    <row r="28662" spans="1:4">
      <c r="A28662">
        <v>103568925</v>
      </c>
      <c r="B28662">
        <v>45</v>
      </c>
      <c r="C28662">
        <v>4.2343019999999999E-4</v>
      </c>
      <c r="D28662">
        <v>0</v>
      </c>
    </row>
    <row r="28663" spans="1:4">
      <c r="A28663">
        <v>90926798</v>
      </c>
      <c r="B28663">
        <v>70</v>
      </c>
      <c r="C28663">
        <v>1.5360026000000001E-2</v>
      </c>
      <c r="D28663">
        <v>1</v>
      </c>
    </row>
    <row r="28664" spans="1:4">
      <c r="A28664">
        <v>1801066</v>
      </c>
      <c r="B28664">
        <v>42</v>
      </c>
      <c r="C28664">
        <v>7.8083389999999996E-4</v>
      </c>
      <c r="D28664">
        <v>0</v>
      </c>
    </row>
    <row r="28665" spans="1:4">
      <c r="A28665">
        <v>51623130</v>
      </c>
      <c r="B28665">
        <v>37</v>
      </c>
      <c r="C28665">
        <v>3.8211065000000002E-4</v>
      </c>
      <c r="D28665">
        <v>0</v>
      </c>
    </row>
    <row r="28666" spans="1:4">
      <c r="A28666">
        <v>451689</v>
      </c>
      <c r="B28666">
        <v>88</v>
      </c>
      <c r="C28666">
        <v>1.4100005000000001E-2</v>
      </c>
      <c r="D28666">
        <v>0</v>
      </c>
    </row>
    <row r="28667" spans="1:4">
      <c r="A28667">
        <v>4111025</v>
      </c>
      <c r="B28667">
        <v>53</v>
      </c>
      <c r="C28667">
        <v>2.7741430000000002E-3</v>
      </c>
      <c r="D28667">
        <v>0</v>
      </c>
    </row>
    <row r="28668" spans="1:4">
      <c r="A28668">
        <v>23561591</v>
      </c>
      <c r="B28668">
        <v>58</v>
      </c>
      <c r="C28668">
        <v>4.5733172000000004E-3</v>
      </c>
      <c r="D28668">
        <v>0</v>
      </c>
    </row>
    <row r="28669" spans="1:4">
      <c r="A28669">
        <v>24387942</v>
      </c>
      <c r="B28669">
        <v>44</v>
      </c>
      <c r="C28669">
        <v>5.7619639999999998E-4</v>
      </c>
      <c r="D28669">
        <v>0</v>
      </c>
    </row>
    <row r="28670" spans="1:4">
      <c r="A28670">
        <v>25541474</v>
      </c>
      <c r="B28670">
        <v>22</v>
      </c>
      <c r="C28670">
        <v>4.2528131999999998E-4</v>
      </c>
      <c r="D28670">
        <v>0</v>
      </c>
    </row>
    <row r="28671" spans="1:4">
      <c r="A28671">
        <v>28703081</v>
      </c>
      <c r="B28671">
        <v>61</v>
      </c>
      <c r="C28671">
        <v>5.0567850000000003E-3</v>
      </c>
      <c r="D28671">
        <v>0</v>
      </c>
    </row>
    <row r="28672" spans="1:4">
      <c r="A28672">
        <v>78751804</v>
      </c>
      <c r="B28672">
        <v>35</v>
      </c>
      <c r="C28672">
        <v>3.5612190000000002E-4</v>
      </c>
      <c r="D28672">
        <v>0</v>
      </c>
    </row>
    <row r="28673" spans="1:4">
      <c r="A28673">
        <v>89921215</v>
      </c>
      <c r="B28673">
        <v>38</v>
      </c>
      <c r="C28673">
        <v>4.4056299999999999E-4</v>
      </c>
      <c r="D28673">
        <v>0</v>
      </c>
    </row>
    <row r="28674" spans="1:4">
      <c r="A28674">
        <v>102713243</v>
      </c>
      <c r="B28674">
        <v>62</v>
      </c>
      <c r="C28674">
        <v>6.6067087E-3</v>
      </c>
      <c r="D28674">
        <v>0</v>
      </c>
    </row>
    <row r="28675" spans="1:4">
      <c r="A28675">
        <v>174120244</v>
      </c>
      <c r="B28675">
        <v>27</v>
      </c>
      <c r="C28675">
        <v>1.9519504999999999E-4</v>
      </c>
      <c r="D28675">
        <v>0</v>
      </c>
    </row>
    <row r="28676" spans="1:4">
      <c r="A28676">
        <v>83540071</v>
      </c>
      <c r="B28676">
        <v>32</v>
      </c>
      <c r="C28676">
        <v>2.3445861E-4</v>
      </c>
      <c r="D28676">
        <v>0</v>
      </c>
    </row>
    <row r="28677" spans="1:4">
      <c r="A28677">
        <v>116893578</v>
      </c>
      <c r="B28677">
        <v>48</v>
      </c>
      <c r="C28677">
        <v>7.4812170000000005E-4</v>
      </c>
      <c r="D28677">
        <v>0</v>
      </c>
    </row>
    <row r="28678" spans="1:4">
      <c r="A28678">
        <v>50695030</v>
      </c>
      <c r="B28678">
        <v>48</v>
      </c>
      <c r="C28678">
        <v>1.9513950000000001E-3</v>
      </c>
      <c r="D28678">
        <v>0</v>
      </c>
    </row>
    <row r="28679" spans="1:4">
      <c r="A28679">
        <v>112113327</v>
      </c>
      <c r="B28679">
        <v>58</v>
      </c>
      <c r="C28679">
        <v>4.5733172000000004E-3</v>
      </c>
      <c r="D28679">
        <v>0</v>
      </c>
    </row>
    <row r="28680" spans="1:4">
      <c r="A28680">
        <v>114211551</v>
      </c>
      <c r="B28680">
        <v>31</v>
      </c>
      <c r="C28680">
        <v>4.1667336999999999E-4</v>
      </c>
      <c r="D28680">
        <v>0</v>
      </c>
    </row>
    <row r="28681" spans="1:4">
      <c r="A28681">
        <v>150419355</v>
      </c>
      <c r="B28681">
        <v>40</v>
      </c>
      <c r="C28681">
        <v>1.0003791000000001E-3</v>
      </c>
      <c r="D28681">
        <v>0</v>
      </c>
    </row>
    <row r="28682" spans="1:4">
      <c r="A28682">
        <v>5819106</v>
      </c>
      <c r="B28682">
        <v>32</v>
      </c>
      <c r="C28682">
        <v>5.0347233999999998E-4</v>
      </c>
      <c r="D28682">
        <v>0</v>
      </c>
    </row>
    <row r="28683" spans="1:4">
      <c r="A28683">
        <v>10101737</v>
      </c>
      <c r="B28683">
        <v>69</v>
      </c>
      <c r="C28683">
        <v>7.9788029999999996E-3</v>
      </c>
      <c r="D28683">
        <v>0</v>
      </c>
    </row>
    <row r="28684" spans="1:4">
      <c r="A28684">
        <v>10812706</v>
      </c>
      <c r="B28684">
        <v>51</v>
      </c>
      <c r="C28684">
        <v>3.288722E-3</v>
      </c>
      <c r="D28684">
        <v>0</v>
      </c>
    </row>
    <row r="28685" spans="1:4">
      <c r="A28685">
        <v>24891177</v>
      </c>
      <c r="B28685">
        <v>67</v>
      </c>
      <c r="C28685">
        <v>6.1415840000000003E-3</v>
      </c>
      <c r="D28685">
        <v>0</v>
      </c>
    </row>
    <row r="28686" spans="1:4">
      <c r="A28686">
        <v>24360603</v>
      </c>
      <c r="B28686">
        <v>61</v>
      </c>
      <c r="C28686">
        <v>5.5739359999999998E-3</v>
      </c>
      <c r="D28686">
        <v>0</v>
      </c>
    </row>
    <row r="28687" spans="1:4">
      <c r="A28687">
        <v>37735494</v>
      </c>
      <c r="B28687">
        <v>62</v>
      </c>
      <c r="C28687">
        <v>6.6067087E-3</v>
      </c>
      <c r="D28687">
        <v>0</v>
      </c>
    </row>
    <row r="28688" spans="1:4">
      <c r="A28688">
        <v>87854319</v>
      </c>
      <c r="B28688">
        <v>38</v>
      </c>
      <c r="C28688">
        <v>1.1276007E-4</v>
      </c>
      <c r="D28688">
        <v>0</v>
      </c>
    </row>
    <row r="28689" spans="1:4">
      <c r="A28689">
        <v>74267609</v>
      </c>
      <c r="B28689">
        <v>46</v>
      </c>
      <c r="C28689">
        <v>2.4150351999999999E-3</v>
      </c>
      <c r="D28689">
        <v>0</v>
      </c>
    </row>
    <row r="28690" spans="1:4">
      <c r="A28690">
        <v>116706835</v>
      </c>
      <c r="B28690">
        <v>28</v>
      </c>
      <c r="C28690">
        <v>1.7785448E-4</v>
      </c>
      <c r="D28690">
        <v>0</v>
      </c>
    </row>
    <row r="28691" spans="1:4">
      <c r="A28691">
        <v>707313</v>
      </c>
      <c r="B28691">
        <v>60</v>
      </c>
      <c r="C28691">
        <v>6.6653499999999996E-3</v>
      </c>
      <c r="D28691">
        <v>0</v>
      </c>
    </row>
    <row r="28692" spans="1:4">
      <c r="A28692">
        <v>23651382</v>
      </c>
      <c r="B28692">
        <v>49</v>
      </c>
      <c r="C28692">
        <v>1.189203E-3</v>
      </c>
      <c r="D28692">
        <v>0</v>
      </c>
    </row>
    <row r="28693" spans="1:4">
      <c r="A28693">
        <v>48512799</v>
      </c>
      <c r="B28693">
        <v>50</v>
      </c>
      <c r="C28693">
        <v>1.1437932E-3</v>
      </c>
      <c r="D28693">
        <v>0</v>
      </c>
    </row>
    <row r="28694" spans="1:4">
      <c r="A28694">
        <v>91016460</v>
      </c>
      <c r="B28694">
        <v>82</v>
      </c>
      <c r="C28694">
        <v>1.3354137E-2</v>
      </c>
      <c r="D28694">
        <v>0</v>
      </c>
    </row>
    <row r="28695" spans="1:4">
      <c r="A28695">
        <v>112490682</v>
      </c>
      <c r="B28695">
        <v>51</v>
      </c>
      <c r="C28695">
        <v>1.6449874E-3</v>
      </c>
      <c r="D28695">
        <v>0</v>
      </c>
    </row>
    <row r="28696" spans="1:4">
      <c r="A28696">
        <v>52413686</v>
      </c>
      <c r="B28696">
        <v>19</v>
      </c>
      <c r="C28696">
        <v>9.5069340000000004E-5</v>
      </c>
      <c r="D28696">
        <v>0</v>
      </c>
    </row>
    <row r="28697" spans="1:4">
      <c r="A28697">
        <v>65129956</v>
      </c>
      <c r="B28697">
        <v>42</v>
      </c>
      <c r="C28697">
        <v>2.8864641000000001E-3</v>
      </c>
      <c r="D28697">
        <v>0</v>
      </c>
    </row>
    <row r="28698" spans="1:4">
      <c r="A28698">
        <v>90301382</v>
      </c>
      <c r="B28698">
        <v>94</v>
      </c>
      <c r="C28698">
        <v>1.4100005000000001E-2</v>
      </c>
      <c r="D28698">
        <v>0</v>
      </c>
    </row>
    <row r="28699" spans="1:4">
      <c r="A28699">
        <v>103803752</v>
      </c>
      <c r="B28699">
        <v>31</v>
      </c>
      <c r="C28699">
        <v>1.3281731999999999E-4</v>
      </c>
      <c r="D28699">
        <v>0</v>
      </c>
    </row>
    <row r="28700" spans="1:4">
      <c r="A28700">
        <v>48074757</v>
      </c>
      <c r="B28700">
        <v>51</v>
      </c>
      <c r="C28700">
        <v>4.6171770000000001E-3</v>
      </c>
      <c r="D28700">
        <v>0</v>
      </c>
    </row>
    <row r="28701" spans="1:4">
      <c r="A28701">
        <v>86773891</v>
      </c>
      <c r="B28701">
        <v>60</v>
      </c>
      <c r="C28701">
        <v>4.5226959999999997E-3</v>
      </c>
      <c r="D28701">
        <v>0</v>
      </c>
    </row>
    <row r="28702" spans="1:4">
      <c r="A28702">
        <v>9402122</v>
      </c>
      <c r="B28702">
        <v>28</v>
      </c>
      <c r="C28702">
        <v>9.5069340000000004E-5</v>
      </c>
      <c r="D28702">
        <v>0</v>
      </c>
    </row>
    <row r="28703" spans="1:4">
      <c r="A28703">
        <v>63990476</v>
      </c>
      <c r="B28703">
        <v>53</v>
      </c>
      <c r="C28703">
        <v>2.176192E-3</v>
      </c>
      <c r="D28703">
        <v>0</v>
      </c>
    </row>
    <row r="28704" spans="1:4">
      <c r="A28704">
        <v>89722655</v>
      </c>
      <c r="B28704">
        <v>20</v>
      </c>
      <c r="C28704">
        <v>3.3207039999999998E-4</v>
      </c>
      <c r="D28704">
        <v>0</v>
      </c>
    </row>
    <row r="28705" spans="1:4">
      <c r="A28705">
        <v>5062582</v>
      </c>
      <c r="B28705">
        <v>34</v>
      </c>
      <c r="C28705">
        <v>2.1904362E-4</v>
      </c>
      <c r="D28705">
        <v>0</v>
      </c>
    </row>
    <row r="28706" spans="1:4">
      <c r="A28706">
        <v>9223849</v>
      </c>
      <c r="B28706">
        <v>53</v>
      </c>
      <c r="C28706">
        <v>3.0679069999999999E-3</v>
      </c>
      <c r="D28706">
        <v>0</v>
      </c>
    </row>
    <row r="28707" spans="1:4">
      <c r="A28707">
        <v>23426058</v>
      </c>
      <c r="B28707">
        <v>69</v>
      </c>
      <c r="C28707">
        <v>5.9681875000000004E-3</v>
      </c>
      <c r="D28707">
        <v>0</v>
      </c>
    </row>
    <row r="28708" spans="1:4">
      <c r="A28708">
        <v>121974774</v>
      </c>
      <c r="B28708">
        <v>34</v>
      </c>
      <c r="C28708">
        <v>1.9907548000000001E-4</v>
      </c>
      <c r="D28708">
        <v>0</v>
      </c>
    </row>
    <row r="28709" spans="1:4">
      <c r="A28709">
        <v>183322485</v>
      </c>
      <c r="B28709">
        <v>29</v>
      </c>
      <c r="C28709">
        <v>7.4980030000000006E-5</v>
      </c>
      <c r="D28709">
        <v>0</v>
      </c>
    </row>
    <row r="28710" spans="1:4">
      <c r="A28710">
        <v>24246291</v>
      </c>
      <c r="B28710">
        <v>47</v>
      </c>
      <c r="C28710">
        <v>1.6385886000000001E-3</v>
      </c>
      <c r="D28710">
        <v>0</v>
      </c>
    </row>
    <row r="28711" spans="1:4">
      <c r="A28711">
        <v>38433586</v>
      </c>
      <c r="B28711">
        <v>23</v>
      </c>
      <c r="C28711">
        <v>5.1971289999999996E-4</v>
      </c>
      <c r="D28711">
        <v>0</v>
      </c>
    </row>
    <row r="28712" spans="1:4">
      <c r="A28712">
        <v>90317049</v>
      </c>
      <c r="B28712">
        <v>50</v>
      </c>
      <c r="C28712">
        <v>1.2413763999999999E-3</v>
      </c>
      <c r="D28712">
        <v>0</v>
      </c>
    </row>
    <row r="28713" spans="1:4">
      <c r="A28713">
        <v>117818</v>
      </c>
      <c r="B28713">
        <v>62</v>
      </c>
      <c r="C28713">
        <v>3.7964100000000001E-3</v>
      </c>
      <c r="D28713">
        <v>0</v>
      </c>
    </row>
    <row r="28714" spans="1:4">
      <c r="A28714">
        <v>126219087</v>
      </c>
      <c r="B28714">
        <v>29</v>
      </c>
      <c r="C28714">
        <v>6.9144509999999996E-5</v>
      </c>
      <c r="D28714">
        <v>0</v>
      </c>
    </row>
    <row r="28715" spans="1:4">
      <c r="A28715">
        <v>181573633</v>
      </c>
      <c r="B28715">
        <v>27</v>
      </c>
      <c r="C28715">
        <v>9.3369760000000006E-5</v>
      </c>
      <c r="D28715">
        <v>0</v>
      </c>
    </row>
    <row r="28716" spans="1:4">
      <c r="A28716">
        <v>253516</v>
      </c>
      <c r="B28716">
        <v>55</v>
      </c>
      <c r="C28716">
        <v>2.5690175E-3</v>
      </c>
      <c r="D28716">
        <v>0</v>
      </c>
    </row>
    <row r="28717" spans="1:4">
      <c r="A28717">
        <v>32855956</v>
      </c>
      <c r="B28717">
        <v>44</v>
      </c>
      <c r="C28717">
        <v>1.438043E-3</v>
      </c>
      <c r="D28717">
        <v>0</v>
      </c>
    </row>
    <row r="28718" spans="1:4">
      <c r="A28718">
        <v>109820810</v>
      </c>
      <c r="B28718">
        <v>23</v>
      </c>
      <c r="C28718">
        <v>3.1745763000000002E-4</v>
      </c>
      <c r="D28718">
        <v>0</v>
      </c>
    </row>
    <row r="28719" spans="1:4">
      <c r="A28719">
        <v>125381557</v>
      </c>
      <c r="B28719">
        <v>23</v>
      </c>
      <c r="C28719">
        <v>3.3207039999999998E-4</v>
      </c>
      <c r="D28719">
        <v>0</v>
      </c>
    </row>
    <row r="28720" spans="1:4">
      <c r="A28720">
        <v>1773653</v>
      </c>
      <c r="B28720">
        <v>39</v>
      </c>
      <c r="C28720">
        <v>4.673519E-4</v>
      </c>
      <c r="D28720">
        <v>1</v>
      </c>
    </row>
    <row r="28721" spans="1:4">
      <c r="A28721">
        <v>72524448</v>
      </c>
      <c r="B28721">
        <v>31</v>
      </c>
      <c r="C28721">
        <v>2.5145948000000003E-4</v>
      </c>
      <c r="D28721">
        <v>0</v>
      </c>
    </row>
    <row r="28722" spans="1:4">
      <c r="A28722">
        <v>96379316</v>
      </c>
      <c r="B28722">
        <v>62</v>
      </c>
      <c r="C28722">
        <v>6.3160109999999998E-3</v>
      </c>
      <c r="D28722">
        <v>0</v>
      </c>
    </row>
    <row r="28723" spans="1:4">
      <c r="A28723">
        <v>1328127</v>
      </c>
      <c r="B28723">
        <v>47</v>
      </c>
      <c r="C28723">
        <v>4.5070165999999999E-4</v>
      </c>
      <c r="D28723">
        <v>0</v>
      </c>
    </row>
    <row r="28724" spans="1:4">
      <c r="A28724">
        <v>54839343</v>
      </c>
      <c r="B28724">
        <v>47</v>
      </c>
      <c r="C28724">
        <v>3.4917083000000002E-3</v>
      </c>
      <c r="D28724">
        <v>0</v>
      </c>
    </row>
    <row r="28725" spans="1:4">
      <c r="A28725">
        <v>90683036</v>
      </c>
      <c r="B28725">
        <v>38</v>
      </c>
      <c r="C28725">
        <v>4.4056299999999999E-4</v>
      </c>
      <c r="D28725">
        <v>0</v>
      </c>
    </row>
    <row r="28726" spans="1:4">
      <c r="A28726">
        <v>101601984</v>
      </c>
      <c r="B28726">
        <v>36</v>
      </c>
      <c r="C28726">
        <v>2.6912483999999998E-4</v>
      </c>
      <c r="D28726">
        <v>0</v>
      </c>
    </row>
    <row r="28727" spans="1:4">
      <c r="A28727">
        <v>5987259</v>
      </c>
      <c r="B28727">
        <v>43</v>
      </c>
      <c r="C28727">
        <v>6.2302129999999996E-4</v>
      </c>
      <c r="D28727">
        <v>0</v>
      </c>
    </row>
    <row r="28728" spans="1:4">
      <c r="A28728">
        <v>54474924</v>
      </c>
      <c r="B28728">
        <v>35</v>
      </c>
      <c r="C28728">
        <v>1.0358716999999999E-4</v>
      </c>
      <c r="D28728">
        <v>0</v>
      </c>
    </row>
    <row r="28729" spans="1:4">
      <c r="A28729">
        <v>94874532</v>
      </c>
      <c r="B28729">
        <v>64</v>
      </c>
      <c r="C28729">
        <v>8.1594170000000004E-3</v>
      </c>
      <c r="D28729">
        <v>0</v>
      </c>
    </row>
    <row r="28730" spans="1:4">
      <c r="A28730">
        <v>148917913</v>
      </c>
      <c r="B28730">
        <v>35</v>
      </c>
      <c r="C28730">
        <v>1.1276007E-4</v>
      </c>
      <c r="D28730">
        <v>0</v>
      </c>
    </row>
    <row r="28731" spans="1:4">
      <c r="A28731">
        <v>6048752</v>
      </c>
      <c r="B28731">
        <v>63</v>
      </c>
      <c r="C28731">
        <v>6.7974124000000002E-3</v>
      </c>
      <c r="D28731">
        <v>0</v>
      </c>
    </row>
    <row r="28732" spans="1:4">
      <c r="A28732">
        <v>24461533</v>
      </c>
      <c r="B28732">
        <v>54</v>
      </c>
      <c r="C28732">
        <v>4.4175456000000004E-3</v>
      </c>
      <c r="D28732">
        <v>0</v>
      </c>
    </row>
    <row r="28733" spans="1:4">
      <c r="A28733">
        <v>84938313</v>
      </c>
      <c r="B28733">
        <v>67</v>
      </c>
      <c r="C28733">
        <v>1.4141726E-2</v>
      </c>
      <c r="D28733">
        <v>0</v>
      </c>
    </row>
    <row r="28734" spans="1:4">
      <c r="A28734">
        <v>132687425</v>
      </c>
      <c r="B28734">
        <v>53</v>
      </c>
      <c r="C28734">
        <v>1.2728330999999999E-3</v>
      </c>
      <c r="D28734">
        <v>0</v>
      </c>
    </row>
    <row r="28735" spans="1:4">
      <c r="A28735">
        <v>2166370</v>
      </c>
      <c r="B28735">
        <v>51</v>
      </c>
      <c r="C28735">
        <v>2.8070575000000001E-3</v>
      </c>
      <c r="D28735">
        <v>0</v>
      </c>
    </row>
    <row r="28736" spans="1:4">
      <c r="A28736">
        <v>3613905</v>
      </c>
      <c r="B28736">
        <v>48</v>
      </c>
      <c r="C28736">
        <v>7.4812170000000005E-4</v>
      </c>
      <c r="D28736">
        <v>0</v>
      </c>
    </row>
    <row r="28737" spans="1:4">
      <c r="A28737">
        <v>50339505</v>
      </c>
      <c r="B28737">
        <v>64</v>
      </c>
      <c r="C28737">
        <v>9.5933370000000004E-3</v>
      </c>
      <c r="D28737">
        <v>0</v>
      </c>
    </row>
    <row r="28738" spans="1:4">
      <c r="A28738">
        <v>182554171</v>
      </c>
      <c r="B28738">
        <v>27</v>
      </c>
      <c r="C28738">
        <v>3.3207039999999998E-4</v>
      </c>
      <c r="D28738">
        <v>0</v>
      </c>
    </row>
    <row r="28739" spans="1:4">
      <c r="A28739">
        <v>47694475</v>
      </c>
      <c r="B28739">
        <v>44</v>
      </c>
      <c r="C28739">
        <v>9.6696249999999998E-4</v>
      </c>
      <c r="D28739">
        <v>0</v>
      </c>
    </row>
    <row r="28740" spans="1:4">
      <c r="A28740">
        <v>63568858</v>
      </c>
      <c r="B28740">
        <v>39</v>
      </c>
      <c r="C28740">
        <v>1.7887337999999999E-4</v>
      </c>
      <c r="D28740">
        <v>0</v>
      </c>
    </row>
    <row r="28741" spans="1:4">
      <c r="A28741">
        <v>76481677</v>
      </c>
      <c r="B28741">
        <v>58</v>
      </c>
      <c r="C28741">
        <v>4.548257E-3</v>
      </c>
      <c r="D28741">
        <v>0</v>
      </c>
    </row>
    <row r="28742" spans="1:4">
      <c r="A28742">
        <v>97487911</v>
      </c>
      <c r="B28742">
        <v>37</v>
      </c>
      <c r="C28742">
        <v>1.675495E-4</v>
      </c>
      <c r="D28742">
        <v>0</v>
      </c>
    </row>
    <row r="28743" spans="1:4">
      <c r="A28743">
        <v>106399586</v>
      </c>
      <c r="B28743">
        <v>23</v>
      </c>
      <c r="C28743">
        <v>3.3207039999999998E-4</v>
      </c>
      <c r="D28743">
        <v>0</v>
      </c>
    </row>
    <row r="28744" spans="1:4">
      <c r="A28744">
        <v>117537265</v>
      </c>
      <c r="B28744">
        <v>26</v>
      </c>
      <c r="C28744">
        <v>8.8300479999999998E-5</v>
      </c>
      <c r="D28744">
        <v>0</v>
      </c>
    </row>
    <row r="28745" spans="1:4">
      <c r="A28745">
        <v>128687924</v>
      </c>
      <c r="B28745">
        <v>45</v>
      </c>
      <c r="C28745">
        <v>3.9874849999999999E-4</v>
      </c>
      <c r="D28745">
        <v>0</v>
      </c>
    </row>
    <row r="28746" spans="1:4">
      <c r="A28746">
        <v>1136546</v>
      </c>
      <c r="B28746">
        <v>53</v>
      </c>
      <c r="C28746">
        <v>1.0642952999999999E-3</v>
      </c>
      <c r="D28746">
        <v>0</v>
      </c>
    </row>
    <row r="28747" spans="1:4">
      <c r="A28747">
        <v>9505065</v>
      </c>
      <c r="B28747">
        <v>19</v>
      </c>
      <c r="C28747">
        <v>3.3207039999999998E-4</v>
      </c>
      <c r="D28747">
        <v>0</v>
      </c>
    </row>
    <row r="28748" spans="1:4">
      <c r="A28748">
        <v>79859615</v>
      </c>
      <c r="B28748">
        <v>38</v>
      </c>
      <c r="C28748">
        <v>1.5807827000000001E-4</v>
      </c>
      <c r="D28748">
        <v>0</v>
      </c>
    </row>
    <row r="28749" spans="1:4">
      <c r="A28749">
        <v>83067239</v>
      </c>
      <c r="B28749">
        <v>25</v>
      </c>
      <c r="C28749">
        <v>3.3207039999999998E-4</v>
      </c>
      <c r="D28749">
        <v>0</v>
      </c>
    </row>
    <row r="28750" spans="1:4">
      <c r="A28750">
        <v>87682017</v>
      </c>
      <c r="B28750">
        <v>35</v>
      </c>
      <c r="C28750">
        <v>2.3217092999999999E-4</v>
      </c>
      <c r="D28750">
        <v>0</v>
      </c>
    </row>
    <row r="28751" spans="1:4">
      <c r="A28751">
        <v>118515343</v>
      </c>
      <c r="B28751">
        <v>28</v>
      </c>
      <c r="C28751">
        <v>8.6754734999999994E-5</v>
      </c>
      <c r="D28751">
        <v>0</v>
      </c>
    </row>
    <row r="28752" spans="1:4">
      <c r="A28752">
        <v>125452984</v>
      </c>
      <c r="B28752">
        <v>38</v>
      </c>
      <c r="C28752">
        <v>1.326194E-4</v>
      </c>
      <c r="D28752">
        <v>0</v>
      </c>
    </row>
    <row r="28753" spans="1:4">
      <c r="A28753">
        <v>126139410</v>
      </c>
      <c r="B28753">
        <v>28</v>
      </c>
      <c r="C28753">
        <v>1.9178557000000001E-4</v>
      </c>
      <c r="D28753">
        <v>0</v>
      </c>
    </row>
    <row r="28754" spans="1:4">
      <c r="A28754">
        <v>11267084</v>
      </c>
      <c r="B28754">
        <v>24</v>
      </c>
      <c r="C28754">
        <v>9.5069340000000004E-5</v>
      </c>
      <c r="D28754">
        <v>0</v>
      </c>
    </row>
    <row r="28755" spans="1:4">
      <c r="A28755">
        <v>23834771</v>
      </c>
      <c r="B28755">
        <v>47</v>
      </c>
      <c r="C28755">
        <v>7.0806324999999996E-4</v>
      </c>
      <c r="D28755">
        <v>0</v>
      </c>
    </row>
    <row r="28756" spans="1:4">
      <c r="A28756">
        <v>36888171</v>
      </c>
      <c r="B28756">
        <v>18</v>
      </c>
      <c r="C28756">
        <v>9.5069340000000004E-5</v>
      </c>
      <c r="D28756">
        <v>0</v>
      </c>
    </row>
    <row r="28757" spans="1:4">
      <c r="A28757">
        <v>50829051</v>
      </c>
      <c r="B28757">
        <v>46</v>
      </c>
      <c r="C28757">
        <v>3.1685802999999998E-4</v>
      </c>
      <c r="D28757">
        <v>0</v>
      </c>
    </row>
    <row r="28758" spans="1:4">
      <c r="A28758">
        <v>69134425</v>
      </c>
      <c r="B28758">
        <v>66</v>
      </c>
      <c r="C28758">
        <v>8.1050189999999998E-3</v>
      </c>
      <c r="D28758">
        <v>0</v>
      </c>
    </row>
    <row r="28759" spans="1:4">
      <c r="A28759">
        <v>108247428</v>
      </c>
      <c r="B28759">
        <v>36</v>
      </c>
      <c r="C28759">
        <v>1.6506891000000001E-4</v>
      </c>
      <c r="D28759">
        <v>0</v>
      </c>
    </row>
    <row r="28760" spans="1:4">
      <c r="A28760">
        <v>63793317</v>
      </c>
      <c r="B28760">
        <v>19</v>
      </c>
      <c r="C28760">
        <v>9.5069340000000004E-5</v>
      </c>
      <c r="D28760">
        <v>0</v>
      </c>
    </row>
    <row r="28761" spans="1:4">
      <c r="A28761">
        <v>99816406</v>
      </c>
      <c r="B28761">
        <v>31</v>
      </c>
      <c r="C28761">
        <v>2.7842063000000001E-4</v>
      </c>
      <c r="D28761">
        <v>0</v>
      </c>
    </row>
    <row r="28762" spans="1:4">
      <c r="A28762">
        <v>102481437</v>
      </c>
      <c r="B28762">
        <v>25</v>
      </c>
      <c r="C28762">
        <v>3.3207039999999998E-4</v>
      </c>
      <c r="D28762">
        <v>0</v>
      </c>
    </row>
    <row r="28763" spans="1:4">
      <c r="A28763">
        <v>103547664</v>
      </c>
      <c r="B28763">
        <v>40</v>
      </c>
      <c r="C28763">
        <v>2.3543532000000001E-4</v>
      </c>
      <c r="D28763">
        <v>0</v>
      </c>
    </row>
    <row r="28764" spans="1:4">
      <c r="A28764">
        <v>106763278</v>
      </c>
      <c r="B28764">
        <v>38</v>
      </c>
      <c r="C28764">
        <v>8.1865360000000001E-5</v>
      </c>
      <c r="D28764">
        <v>0</v>
      </c>
    </row>
    <row r="28765" spans="1:4">
      <c r="A28765">
        <v>125695633</v>
      </c>
      <c r="B28765">
        <v>66</v>
      </c>
      <c r="C28765">
        <v>1.1556792999999999E-2</v>
      </c>
      <c r="D28765">
        <v>0</v>
      </c>
    </row>
    <row r="28766" spans="1:4">
      <c r="A28766">
        <v>170688921</v>
      </c>
      <c r="B28766">
        <v>38</v>
      </c>
      <c r="C28766">
        <v>1.3834481E-4</v>
      </c>
      <c r="D28766">
        <v>0</v>
      </c>
    </row>
    <row r="28767" spans="1:4">
      <c r="A28767">
        <v>36059993</v>
      </c>
      <c r="B28767">
        <v>38</v>
      </c>
      <c r="C28767">
        <v>1.0529594E-4</v>
      </c>
      <c r="D28767">
        <v>0</v>
      </c>
    </row>
    <row r="28768" spans="1:4">
      <c r="A28768">
        <v>41582420</v>
      </c>
      <c r="B28768">
        <v>40</v>
      </c>
      <c r="C28768">
        <v>2.3740655000000001E-4</v>
      </c>
      <c r="D28768">
        <v>0</v>
      </c>
    </row>
    <row r="28769" spans="1:4">
      <c r="A28769">
        <v>54536682</v>
      </c>
      <c r="B28769">
        <v>55</v>
      </c>
      <c r="C28769">
        <v>4.1745793999999996E-3</v>
      </c>
      <c r="D28769">
        <v>0</v>
      </c>
    </row>
    <row r="28770" spans="1:4">
      <c r="A28770">
        <v>93508644</v>
      </c>
      <c r="B28770">
        <v>50</v>
      </c>
      <c r="C28770">
        <v>1.2413763999999999E-3</v>
      </c>
      <c r="D28770">
        <v>0</v>
      </c>
    </row>
    <row r="28771" spans="1:4">
      <c r="A28771">
        <v>110641799</v>
      </c>
      <c r="B28771">
        <v>58</v>
      </c>
      <c r="C28771">
        <v>6.4647547000000003E-3</v>
      </c>
      <c r="D28771">
        <v>1</v>
      </c>
    </row>
    <row r="28772" spans="1:4">
      <c r="A28772">
        <v>116183920</v>
      </c>
      <c r="B28772">
        <v>33</v>
      </c>
      <c r="C28772">
        <v>2.8578590000000002E-4</v>
      </c>
      <c r="D28772">
        <v>0</v>
      </c>
    </row>
    <row r="28773" spans="1:4">
      <c r="A28773">
        <v>47991144</v>
      </c>
      <c r="B28773">
        <v>57</v>
      </c>
      <c r="C28773">
        <v>3.2065652999999999E-3</v>
      </c>
      <c r="D28773">
        <v>0</v>
      </c>
    </row>
    <row r="28774" spans="1:4">
      <c r="A28774">
        <v>107135129</v>
      </c>
      <c r="B28774">
        <v>23</v>
      </c>
      <c r="C28774">
        <v>9.5069340000000004E-5</v>
      </c>
      <c r="D28774">
        <v>0</v>
      </c>
    </row>
    <row r="28775" spans="1:4">
      <c r="A28775">
        <v>125300648</v>
      </c>
      <c r="B28775">
        <v>48</v>
      </c>
      <c r="C28775">
        <v>7.4812170000000005E-4</v>
      </c>
      <c r="D28775">
        <v>0</v>
      </c>
    </row>
    <row r="28776" spans="1:4">
      <c r="A28776">
        <v>23133034</v>
      </c>
      <c r="B28776">
        <v>66</v>
      </c>
      <c r="C28776">
        <v>7.6867454000000002E-3</v>
      </c>
      <c r="D28776">
        <v>0</v>
      </c>
    </row>
    <row r="28777" spans="1:4">
      <c r="A28777">
        <v>51804522</v>
      </c>
      <c r="B28777">
        <v>23</v>
      </c>
      <c r="C28777">
        <v>2.4538210000000002E-4</v>
      </c>
      <c r="D28777">
        <v>0</v>
      </c>
    </row>
    <row r="28778" spans="1:4">
      <c r="A28778">
        <v>72855165</v>
      </c>
      <c r="B28778">
        <v>77</v>
      </c>
      <c r="C28778">
        <v>1.6470700000000001E-2</v>
      </c>
      <c r="D28778">
        <v>0</v>
      </c>
    </row>
    <row r="28779" spans="1:4">
      <c r="A28779">
        <v>91433499</v>
      </c>
      <c r="B28779">
        <v>41</v>
      </c>
      <c r="C28779">
        <v>2.7332685000000002E-4</v>
      </c>
      <c r="D28779">
        <v>0</v>
      </c>
    </row>
    <row r="28780" spans="1:4">
      <c r="A28780">
        <v>125993153</v>
      </c>
      <c r="B28780">
        <v>44</v>
      </c>
      <c r="C28780">
        <v>3.7337013E-3</v>
      </c>
      <c r="D28780">
        <v>0</v>
      </c>
    </row>
    <row r="28781" spans="1:4">
      <c r="A28781">
        <v>112325129</v>
      </c>
      <c r="B28781">
        <v>71</v>
      </c>
      <c r="C28781">
        <v>1.5283295000000001E-2</v>
      </c>
      <c r="D28781">
        <v>0</v>
      </c>
    </row>
    <row r="28782" spans="1:4">
      <c r="A28782">
        <v>31985079</v>
      </c>
      <c r="B28782">
        <v>55</v>
      </c>
      <c r="C28782">
        <v>4.465564E-3</v>
      </c>
      <c r="D28782">
        <v>0</v>
      </c>
    </row>
    <row r="28783" spans="1:4">
      <c r="A28783">
        <v>52189329</v>
      </c>
      <c r="B28783">
        <v>73</v>
      </c>
      <c r="C28783">
        <v>1.1655262E-2</v>
      </c>
      <c r="D28783">
        <v>1</v>
      </c>
    </row>
    <row r="28784" spans="1:4">
      <c r="A28784">
        <v>64857690</v>
      </c>
      <c r="B28784">
        <v>40</v>
      </c>
      <c r="C28784">
        <v>3.4861769999999998E-4</v>
      </c>
      <c r="D28784">
        <v>0</v>
      </c>
    </row>
    <row r="28785" spans="1:4">
      <c r="A28785">
        <v>76292373</v>
      </c>
      <c r="B28785">
        <v>28</v>
      </c>
      <c r="C28785">
        <v>1.9178557000000001E-4</v>
      </c>
      <c r="D28785">
        <v>0</v>
      </c>
    </row>
    <row r="28786" spans="1:4">
      <c r="A28786">
        <v>90498798</v>
      </c>
      <c r="B28786">
        <v>49</v>
      </c>
      <c r="C28786">
        <v>7.6791963999999998E-4</v>
      </c>
      <c r="D28786">
        <v>0</v>
      </c>
    </row>
    <row r="28787" spans="1:4">
      <c r="A28787">
        <v>93521934</v>
      </c>
      <c r="B28787">
        <v>34</v>
      </c>
      <c r="C28787">
        <v>1.1276007E-4</v>
      </c>
      <c r="D28787">
        <v>0</v>
      </c>
    </row>
    <row r="28788" spans="1:4">
      <c r="A28788">
        <v>2730313</v>
      </c>
      <c r="B28788">
        <v>49</v>
      </c>
      <c r="C28788">
        <v>1.7363862E-3</v>
      </c>
      <c r="D28788">
        <v>0</v>
      </c>
    </row>
    <row r="28789" spans="1:4">
      <c r="A28789">
        <v>123633644</v>
      </c>
      <c r="B28789">
        <v>28</v>
      </c>
      <c r="C28789">
        <v>2.6472449999999999E-4</v>
      </c>
      <c r="D28789">
        <v>0</v>
      </c>
    </row>
    <row r="28790" spans="1:4">
      <c r="A28790">
        <v>69594397</v>
      </c>
      <c r="B28790">
        <v>57</v>
      </c>
      <c r="C28790">
        <v>1.5411216999999999E-3</v>
      </c>
      <c r="D28790">
        <v>0</v>
      </c>
    </row>
    <row r="28791" spans="1:4">
      <c r="A28791">
        <v>124205319</v>
      </c>
      <c r="B28791">
        <v>34</v>
      </c>
      <c r="C28791">
        <v>3.9392148000000002E-4</v>
      </c>
      <c r="D28791">
        <v>0</v>
      </c>
    </row>
    <row r="28792" spans="1:4">
      <c r="A28792">
        <v>125657089</v>
      </c>
      <c r="B28792">
        <v>25</v>
      </c>
      <c r="C28792">
        <v>1.0287457E-4</v>
      </c>
      <c r="D28792">
        <v>0</v>
      </c>
    </row>
    <row r="28793" spans="1:4">
      <c r="A28793">
        <v>23472193</v>
      </c>
      <c r="B28793">
        <v>64</v>
      </c>
      <c r="C28793">
        <v>6.8059293999999998E-3</v>
      </c>
      <c r="D28793">
        <v>0</v>
      </c>
    </row>
    <row r="28794" spans="1:4">
      <c r="A28794">
        <v>63825680</v>
      </c>
      <c r="B28794">
        <v>53</v>
      </c>
      <c r="C28794">
        <v>1.9080143999999999E-3</v>
      </c>
      <c r="D28794">
        <v>0</v>
      </c>
    </row>
    <row r="28795" spans="1:4">
      <c r="A28795">
        <v>123839002</v>
      </c>
      <c r="B28795">
        <v>29</v>
      </c>
      <c r="C28795">
        <v>3.6646375999999998E-4</v>
      </c>
      <c r="D28795">
        <v>0</v>
      </c>
    </row>
    <row r="28796" spans="1:4">
      <c r="A28796">
        <v>125832731</v>
      </c>
      <c r="B28796">
        <v>23</v>
      </c>
      <c r="C28796">
        <v>9.5069340000000004E-5</v>
      </c>
      <c r="D28796">
        <v>0</v>
      </c>
    </row>
    <row r="28797" spans="1:4">
      <c r="A28797">
        <v>5121164</v>
      </c>
      <c r="B28797">
        <v>58</v>
      </c>
      <c r="C28797">
        <v>6.4647547000000003E-3</v>
      </c>
      <c r="D28797">
        <v>0</v>
      </c>
    </row>
    <row r="28798" spans="1:4">
      <c r="A28798">
        <v>6336274</v>
      </c>
      <c r="B28798">
        <v>21</v>
      </c>
      <c r="C28798">
        <v>4.8357772E-4</v>
      </c>
      <c r="D28798">
        <v>0</v>
      </c>
    </row>
    <row r="28799" spans="1:4">
      <c r="A28799">
        <v>36128188</v>
      </c>
      <c r="B28799">
        <v>45</v>
      </c>
      <c r="C28799">
        <v>2.2140393000000001E-4</v>
      </c>
      <c r="D28799">
        <v>0</v>
      </c>
    </row>
    <row r="28800" spans="1:4">
      <c r="A28800">
        <v>70479101</v>
      </c>
      <c r="B28800">
        <v>46</v>
      </c>
      <c r="C28800">
        <v>2.1101034E-3</v>
      </c>
      <c r="D28800">
        <v>0</v>
      </c>
    </row>
    <row r="28801" spans="1:4">
      <c r="A28801">
        <v>183041061</v>
      </c>
      <c r="B28801">
        <v>41</v>
      </c>
      <c r="C28801">
        <v>1.3288264000000001E-3</v>
      </c>
      <c r="D28801">
        <v>0</v>
      </c>
    </row>
    <row r="28802" spans="1:4">
      <c r="A28802">
        <v>54044959</v>
      </c>
      <c r="B28802">
        <v>32</v>
      </c>
      <c r="C28802">
        <v>1.9206574E-4</v>
      </c>
      <c r="D28802">
        <v>0</v>
      </c>
    </row>
    <row r="28803" spans="1:4">
      <c r="A28803">
        <v>75739548</v>
      </c>
      <c r="B28803">
        <v>34</v>
      </c>
      <c r="C28803">
        <v>1.7897504999999999E-4</v>
      </c>
      <c r="D28803">
        <v>0</v>
      </c>
    </row>
    <row r="28804" spans="1:4">
      <c r="A28804">
        <v>127244440</v>
      </c>
      <c r="B28804">
        <v>34</v>
      </c>
      <c r="C28804">
        <v>4.2914422E-4</v>
      </c>
      <c r="D28804">
        <v>0</v>
      </c>
    </row>
    <row r="28805" spans="1:4">
      <c r="A28805">
        <v>68910701</v>
      </c>
      <c r="B28805">
        <v>32</v>
      </c>
      <c r="C28805">
        <v>2.5645300000000002E-4</v>
      </c>
      <c r="D28805">
        <v>0</v>
      </c>
    </row>
    <row r="28806" spans="1:4">
      <c r="A28806">
        <v>83238904</v>
      </c>
      <c r="B28806">
        <v>43</v>
      </c>
      <c r="C28806">
        <v>3.6196702000000001E-4</v>
      </c>
      <c r="D28806">
        <v>0</v>
      </c>
    </row>
    <row r="28807" spans="1:4">
      <c r="A28807">
        <v>93072764</v>
      </c>
      <c r="B28807">
        <v>38</v>
      </c>
      <c r="C28807">
        <v>1.2823922000000001E-4</v>
      </c>
      <c r="D28807">
        <v>0</v>
      </c>
    </row>
    <row r="28808" spans="1:4">
      <c r="A28808">
        <v>94726047</v>
      </c>
      <c r="B28808">
        <v>34</v>
      </c>
      <c r="C28808">
        <v>4.5010960000000001E-4</v>
      </c>
      <c r="D28808">
        <v>0</v>
      </c>
    </row>
    <row r="28809" spans="1:4">
      <c r="A28809">
        <v>100205276</v>
      </c>
      <c r="B28809">
        <v>31</v>
      </c>
      <c r="C28809">
        <v>1.1276007E-4</v>
      </c>
      <c r="D28809">
        <v>0</v>
      </c>
    </row>
    <row r="28810" spans="1:4">
      <c r="A28810">
        <v>121285398</v>
      </c>
      <c r="B28810">
        <v>31</v>
      </c>
      <c r="C28810">
        <v>4.1667336999999999E-4</v>
      </c>
      <c r="D28810">
        <v>0</v>
      </c>
    </row>
    <row r="28811" spans="1:4">
      <c r="A28811">
        <v>67214229</v>
      </c>
      <c r="B28811">
        <v>48</v>
      </c>
      <c r="C28811">
        <v>1.896142E-3</v>
      </c>
      <c r="D28811">
        <v>0</v>
      </c>
    </row>
    <row r="28812" spans="1:4">
      <c r="A28812">
        <v>81266914</v>
      </c>
      <c r="B28812">
        <v>39</v>
      </c>
      <c r="C28812">
        <v>1.0276154999999999E-3</v>
      </c>
      <c r="D28812">
        <v>0</v>
      </c>
    </row>
    <row r="28813" spans="1:4">
      <c r="A28813">
        <v>98818072</v>
      </c>
      <c r="B28813">
        <v>48</v>
      </c>
      <c r="C28813">
        <v>2.8153572000000002E-3</v>
      </c>
      <c r="D28813">
        <v>0</v>
      </c>
    </row>
    <row r="28814" spans="1:4">
      <c r="A28814">
        <v>105643265</v>
      </c>
      <c r="B28814">
        <v>44</v>
      </c>
      <c r="C28814">
        <v>3.6717643E-4</v>
      </c>
      <c r="D28814">
        <v>0</v>
      </c>
    </row>
    <row r="28815" spans="1:4">
      <c r="A28815">
        <v>121239618</v>
      </c>
      <c r="B28815">
        <v>41</v>
      </c>
      <c r="C28815">
        <v>4.0270132000000001E-4</v>
      </c>
      <c r="D28815">
        <v>0</v>
      </c>
    </row>
    <row r="28816" spans="1:4">
      <c r="A28816">
        <v>1608536</v>
      </c>
      <c r="B28816">
        <v>64</v>
      </c>
      <c r="C28816">
        <v>4.5705047000000002E-3</v>
      </c>
      <c r="D28816">
        <v>0</v>
      </c>
    </row>
    <row r="28817" spans="1:4">
      <c r="A28817">
        <v>9890516</v>
      </c>
      <c r="B28817">
        <v>22</v>
      </c>
      <c r="C28817">
        <v>3.3207039999999998E-4</v>
      </c>
      <c r="D28817">
        <v>0</v>
      </c>
    </row>
    <row r="28818" spans="1:4">
      <c r="A28818">
        <v>127395060</v>
      </c>
      <c r="B28818">
        <v>27</v>
      </c>
      <c r="C28818">
        <v>3.3207039999999998E-4</v>
      </c>
      <c r="D28818">
        <v>0</v>
      </c>
    </row>
    <row r="28819" spans="1:4">
      <c r="A28819">
        <v>1202588</v>
      </c>
      <c r="B28819">
        <v>47</v>
      </c>
      <c r="C28819">
        <v>2.4941120000000002E-3</v>
      </c>
      <c r="D28819">
        <v>0</v>
      </c>
    </row>
    <row r="28820" spans="1:4">
      <c r="A28820">
        <v>8800712</v>
      </c>
      <c r="B28820">
        <v>19</v>
      </c>
      <c r="C28820">
        <v>2.6173476000000001E-4</v>
      </c>
      <c r="D28820">
        <v>0</v>
      </c>
    </row>
    <row r="28821" spans="1:4">
      <c r="A28821">
        <v>109913466</v>
      </c>
      <c r="B28821">
        <v>36</v>
      </c>
      <c r="C28821">
        <v>1.1790525999999999E-4</v>
      </c>
      <c r="D28821">
        <v>0</v>
      </c>
    </row>
    <row r="28822" spans="1:4">
      <c r="A28822">
        <v>181943125</v>
      </c>
      <c r="B28822">
        <v>29</v>
      </c>
      <c r="C28822">
        <v>2.5960684000000001E-4</v>
      </c>
      <c r="D28822">
        <v>0</v>
      </c>
    </row>
    <row r="28823" spans="1:4">
      <c r="A28823">
        <v>48383119</v>
      </c>
      <c r="B28823">
        <v>46</v>
      </c>
      <c r="C28823">
        <v>9.0581115000000002E-4</v>
      </c>
      <c r="D28823">
        <v>0</v>
      </c>
    </row>
    <row r="28824" spans="1:4">
      <c r="A28824">
        <v>87516669</v>
      </c>
      <c r="B28824">
        <v>37</v>
      </c>
      <c r="C28824">
        <v>4.2005752999999999E-4</v>
      </c>
      <c r="D28824">
        <v>0</v>
      </c>
    </row>
    <row r="28825" spans="1:4">
      <c r="A28825">
        <v>111034532</v>
      </c>
      <c r="B28825">
        <v>27</v>
      </c>
      <c r="C28825">
        <v>5.1272269999999998E-5</v>
      </c>
      <c r="D28825">
        <v>0</v>
      </c>
    </row>
    <row r="28826" spans="1:4">
      <c r="A28826">
        <v>125216092</v>
      </c>
      <c r="B28826">
        <v>42</v>
      </c>
      <c r="C28826">
        <v>7.5259510000000003E-4</v>
      </c>
      <c r="D28826">
        <v>0</v>
      </c>
    </row>
    <row r="28827" spans="1:4">
      <c r="A28827">
        <v>125895778</v>
      </c>
      <c r="B28827">
        <v>37</v>
      </c>
      <c r="C28827">
        <v>4.4056299999999999E-4</v>
      </c>
      <c r="D28827">
        <v>0</v>
      </c>
    </row>
    <row r="28828" spans="1:4">
      <c r="A28828">
        <v>53259428</v>
      </c>
      <c r="B28828">
        <v>19</v>
      </c>
      <c r="C28828">
        <v>9.5069340000000004E-5</v>
      </c>
      <c r="D28828">
        <v>0</v>
      </c>
    </row>
    <row r="28829" spans="1:4">
      <c r="A28829">
        <v>76732707</v>
      </c>
      <c r="B28829">
        <v>48</v>
      </c>
      <c r="C28829">
        <v>1.566797E-3</v>
      </c>
      <c r="D28829">
        <v>0</v>
      </c>
    </row>
    <row r="28830" spans="1:4">
      <c r="A28830">
        <v>172777516</v>
      </c>
      <c r="B28830">
        <v>78</v>
      </c>
      <c r="C28830">
        <v>1.4100005000000001E-2</v>
      </c>
      <c r="D28830">
        <v>0</v>
      </c>
    </row>
    <row r="28831" spans="1:4">
      <c r="A28831">
        <v>48032370</v>
      </c>
      <c r="B28831">
        <v>47</v>
      </c>
      <c r="C28831">
        <v>6.9537690000000003E-4</v>
      </c>
      <c r="D28831">
        <v>0</v>
      </c>
    </row>
    <row r="28832" spans="1:4">
      <c r="A28832">
        <v>84758399</v>
      </c>
      <c r="B28832">
        <v>37</v>
      </c>
      <c r="C28832">
        <v>1.5562848E-4</v>
      </c>
      <c r="D28832">
        <v>0</v>
      </c>
    </row>
    <row r="28833" spans="1:4">
      <c r="A28833">
        <v>91008134</v>
      </c>
      <c r="B28833">
        <v>77</v>
      </c>
      <c r="C28833">
        <v>1.3354137E-2</v>
      </c>
      <c r="D28833">
        <v>0</v>
      </c>
    </row>
    <row r="28834" spans="1:4">
      <c r="A28834">
        <v>97916742</v>
      </c>
      <c r="B28834">
        <v>35</v>
      </c>
      <c r="C28834">
        <v>4.1667336999999999E-4</v>
      </c>
      <c r="D28834">
        <v>0</v>
      </c>
    </row>
    <row r="28835" spans="1:4">
      <c r="A28835">
        <v>116629295</v>
      </c>
      <c r="B28835">
        <v>35</v>
      </c>
      <c r="C28835">
        <v>3.1056403999999999E-4</v>
      </c>
      <c r="D28835">
        <v>0</v>
      </c>
    </row>
    <row r="28836" spans="1:4">
      <c r="A28836">
        <v>127143812</v>
      </c>
      <c r="B28836">
        <v>27</v>
      </c>
      <c r="C28836">
        <v>9.832145E-5</v>
      </c>
      <c r="D28836">
        <v>0</v>
      </c>
    </row>
    <row r="28837" spans="1:4">
      <c r="A28837">
        <v>25897710</v>
      </c>
      <c r="B28837">
        <v>64</v>
      </c>
      <c r="C28837">
        <v>6.2607256999999998E-3</v>
      </c>
      <c r="D28837">
        <v>0</v>
      </c>
    </row>
    <row r="28838" spans="1:4">
      <c r="A28838">
        <v>46935942</v>
      </c>
      <c r="B28838">
        <v>23</v>
      </c>
      <c r="C28838">
        <v>2.6405804000000001E-4</v>
      </c>
      <c r="D28838">
        <v>0</v>
      </c>
    </row>
    <row r="28839" spans="1:4">
      <c r="A28839">
        <v>126053749</v>
      </c>
      <c r="B28839">
        <v>28</v>
      </c>
      <c r="C28839">
        <v>9.5069340000000004E-5</v>
      </c>
      <c r="D28839">
        <v>0</v>
      </c>
    </row>
    <row r="28840" spans="1:4">
      <c r="A28840">
        <v>1442309</v>
      </c>
      <c r="B28840">
        <v>44</v>
      </c>
      <c r="C28840">
        <v>2.3339288000000001E-3</v>
      </c>
      <c r="D28840">
        <v>0</v>
      </c>
    </row>
    <row r="28841" spans="1:4">
      <c r="A28841">
        <v>10479383</v>
      </c>
      <c r="B28841">
        <v>27</v>
      </c>
      <c r="C28841">
        <v>1.2503872999999999E-4</v>
      </c>
      <c r="D28841">
        <v>0</v>
      </c>
    </row>
    <row r="28842" spans="1:4">
      <c r="A28842">
        <v>31688936</v>
      </c>
      <c r="B28842">
        <v>62</v>
      </c>
      <c r="C28842">
        <v>3.9670469999999996E-3</v>
      </c>
      <c r="D28842">
        <v>0</v>
      </c>
    </row>
    <row r="28843" spans="1:4">
      <c r="A28843">
        <v>77282818</v>
      </c>
      <c r="B28843">
        <v>23</v>
      </c>
      <c r="C28843">
        <v>3.3207039999999998E-4</v>
      </c>
      <c r="D28843">
        <v>0</v>
      </c>
    </row>
    <row r="28844" spans="1:4">
      <c r="A28844">
        <v>110361631</v>
      </c>
      <c r="B28844">
        <v>34</v>
      </c>
      <c r="C28844">
        <v>4.1667336999999999E-4</v>
      </c>
      <c r="D28844">
        <v>0</v>
      </c>
    </row>
    <row r="28845" spans="1:4">
      <c r="A28845">
        <v>89421884</v>
      </c>
      <c r="B28845">
        <v>40</v>
      </c>
      <c r="C28845">
        <v>5.7447399999999995E-4</v>
      </c>
      <c r="D28845">
        <v>0</v>
      </c>
    </row>
    <row r="28846" spans="1:4">
      <c r="A28846">
        <v>125720085</v>
      </c>
      <c r="B28846">
        <v>50</v>
      </c>
      <c r="C28846">
        <v>1.2413763999999999E-3</v>
      </c>
      <c r="D28846">
        <v>0</v>
      </c>
    </row>
    <row r="28847" spans="1:4">
      <c r="A28847">
        <v>8843532</v>
      </c>
      <c r="B28847">
        <v>51</v>
      </c>
      <c r="C28847">
        <v>2.2509166000000001E-3</v>
      </c>
      <c r="D28847">
        <v>0</v>
      </c>
    </row>
    <row r="28848" spans="1:4">
      <c r="A28848">
        <v>10834207</v>
      </c>
      <c r="B28848">
        <v>53</v>
      </c>
      <c r="C28848">
        <v>2.7876200000000002E-3</v>
      </c>
      <c r="D28848">
        <v>0</v>
      </c>
    </row>
    <row r="28849" spans="1:4">
      <c r="A28849">
        <v>76240966</v>
      </c>
      <c r="B28849">
        <v>18</v>
      </c>
      <c r="C28849">
        <v>9.5069340000000004E-5</v>
      </c>
      <c r="D28849">
        <v>0</v>
      </c>
    </row>
    <row r="28850" spans="1:4">
      <c r="A28850">
        <v>121316943</v>
      </c>
      <c r="B28850">
        <v>35</v>
      </c>
      <c r="C28850">
        <v>5.5199069999999995E-4</v>
      </c>
      <c r="D28850">
        <v>0</v>
      </c>
    </row>
    <row r="28851" spans="1:4">
      <c r="A28851">
        <v>147312</v>
      </c>
      <c r="B28851">
        <v>70</v>
      </c>
      <c r="C28851">
        <v>1.2364653E-2</v>
      </c>
      <c r="D28851">
        <v>0</v>
      </c>
    </row>
    <row r="28852" spans="1:4">
      <c r="A28852">
        <v>120079487</v>
      </c>
      <c r="B28852">
        <v>32</v>
      </c>
      <c r="C28852">
        <v>2.5645300000000002E-4</v>
      </c>
      <c r="D28852">
        <v>0</v>
      </c>
    </row>
    <row r="28853" spans="1:4">
      <c r="A28853">
        <v>184756120</v>
      </c>
      <c r="B28853">
        <v>44</v>
      </c>
      <c r="C28853">
        <v>2.7329428000000002E-3</v>
      </c>
      <c r="D28853">
        <v>0</v>
      </c>
    </row>
    <row r="28854" spans="1:4">
      <c r="A28854">
        <v>65125772</v>
      </c>
      <c r="B28854">
        <v>54</v>
      </c>
      <c r="C28854">
        <v>4.4175456000000004E-3</v>
      </c>
      <c r="D28854">
        <v>0</v>
      </c>
    </row>
    <row r="28855" spans="1:4">
      <c r="A28855">
        <v>126551645</v>
      </c>
      <c r="B28855">
        <v>44</v>
      </c>
      <c r="C28855">
        <v>5.6507124000000001E-4</v>
      </c>
      <c r="D28855">
        <v>0</v>
      </c>
    </row>
    <row r="28856" spans="1:4">
      <c r="A28856">
        <v>128539234</v>
      </c>
      <c r="B28856">
        <v>45</v>
      </c>
      <c r="C28856">
        <v>3.0328627000000001E-3</v>
      </c>
      <c r="D28856">
        <v>0</v>
      </c>
    </row>
    <row r="28857" spans="1:4">
      <c r="A28857">
        <v>9065753</v>
      </c>
      <c r="B28857">
        <v>31</v>
      </c>
      <c r="C28857">
        <v>8.0804350000000005E-5</v>
      </c>
      <c r="D28857">
        <v>0</v>
      </c>
    </row>
    <row r="28858" spans="1:4">
      <c r="A28858">
        <v>80551582</v>
      </c>
      <c r="B28858">
        <v>54</v>
      </c>
      <c r="C28858">
        <v>2.4855577E-3</v>
      </c>
      <c r="D28858">
        <v>1</v>
      </c>
    </row>
    <row r="28859" spans="1:4">
      <c r="A28859">
        <v>116724319</v>
      </c>
      <c r="B28859">
        <v>31</v>
      </c>
      <c r="C28859">
        <v>3.3077966999999999E-4</v>
      </c>
      <c r="D28859">
        <v>0</v>
      </c>
    </row>
    <row r="28860" spans="1:4">
      <c r="A28860">
        <v>84287282</v>
      </c>
      <c r="B28860">
        <v>48</v>
      </c>
      <c r="C28860">
        <v>7.4812170000000005E-4</v>
      </c>
      <c r="D28860">
        <v>0</v>
      </c>
    </row>
    <row r="28861" spans="1:4">
      <c r="A28861">
        <v>95276159</v>
      </c>
      <c r="B28861">
        <v>21</v>
      </c>
      <c r="C28861">
        <v>3.3207039999999998E-4</v>
      </c>
      <c r="D28861">
        <v>0</v>
      </c>
    </row>
    <row r="28862" spans="1:4">
      <c r="A28862">
        <v>101468013</v>
      </c>
      <c r="B28862">
        <v>76</v>
      </c>
      <c r="C28862">
        <v>1.4100005000000001E-2</v>
      </c>
      <c r="D28862">
        <v>0</v>
      </c>
    </row>
    <row r="28863" spans="1:4">
      <c r="A28863">
        <v>6851100</v>
      </c>
      <c r="B28863">
        <v>82</v>
      </c>
      <c r="C28863">
        <v>1.6470700000000001E-2</v>
      </c>
      <c r="D28863">
        <v>0</v>
      </c>
    </row>
    <row r="28864" spans="1:4">
      <c r="A28864">
        <v>23690158</v>
      </c>
      <c r="B28864">
        <v>56</v>
      </c>
      <c r="C28864">
        <v>2.7296517999999999E-3</v>
      </c>
      <c r="D28864">
        <v>0</v>
      </c>
    </row>
    <row r="28865" spans="1:4">
      <c r="A28865">
        <v>66568740</v>
      </c>
      <c r="B28865">
        <v>57</v>
      </c>
      <c r="C28865">
        <v>3.9650164999999998E-3</v>
      </c>
      <c r="D28865">
        <v>0</v>
      </c>
    </row>
    <row r="28866" spans="1:4">
      <c r="A28866">
        <v>109720507</v>
      </c>
      <c r="B28866">
        <v>56</v>
      </c>
      <c r="C28866">
        <v>4.1890850000000004E-3</v>
      </c>
      <c r="D28866">
        <v>0</v>
      </c>
    </row>
    <row r="28867" spans="1:4">
      <c r="A28867">
        <v>31506231</v>
      </c>
      <c r="B28867">
        <v>46</v>
      </c>
      <c r="C28867">
        <v>2.8147479999999998E-4</v>
      </c>
      <c r="D28867">
        <v>0</v>
      </c>
    </row>
    <row r="28868" spans="1:4">
      <c r="A28868">
        <v>36939980</v>
      </c>
      <c r="B28868">
        <v>58</v>
      </c>
      <c r="C28868">
        <v>4.544116E-3</v>
      </c>
      <c r="D28868">
        <v>0</v>
      </c>
    </row>
    <row r="28869" spans="1:4">
      <c r="A28869">
        <v>142592071</v>
      </c>
      <c r="B28869">
        <v>31</v>
      </c>
      <c r="C28869">
        <v>1.1276007E-4</v>
      </c>
      <c r="D28869">
        <v>0</v>
      </c>
    </row>
    <row r="28870" spans="1:4">
      <c r="A28870">
        <v>11568002</v>
      </c>
      <c r="B28870">
        <v>60</v>
      </c>
      <c r="C28870">
        <v>6.2571047000000001E-3</v>
      </c>
      <c r="D28870">
        <v>0</v>
      </c>
    </row>
    <row r="28871" spans="1:4">
      <c r="A28871">
        <v>93581188</v>
      </c>
      <c r="B28871">
        <v>39</v>
      </c>
      <c r="C28871">
        <v>1.9956002999999998E-3</v>
      </c>
      <c r="D28871">
        <v>0</v>
      </c>
    </row>
    <row r="28872" spans="1:4">
      <c r="A28872">
        <v>30927064</v>
      </c>
      <c r="B28872">
        <v>52</v>
      </c>
      <c r="C28872">
        <v>2.3992014999999998E-3</v>
      </c>
      <c r="D28872">
        <v>0</v>
      </c>
    </row>
    <row r="28873" spans="1:4">
      <c r="A28873">
        <v>53972971</v>
      </c>
      <c r="B28873">
        <v>41</v>
      </c>
      <c r="C28873">
        <v>2.8845295000000002E-4</v>
      </c>
      <c r="D28873">
        <v>0</v>
      </c>
    </row>
    <row r="28874" spans="1:4">
      <c r="A28874">
        <v>90956044</v>
      </c>
      <c r="B28874">
        <v>70</v>
      </c>
      <c r="C28874">
        <v>1.117712E-2</v>
      </c>
      <c r="D28874">
        <v>0</v>
      </c>
    </row>
    <row r="28875" spans="1:4">
      <c r="A28875">
        <v>64683888</v>
      </c>
      <c r="B28875">
        <v>37</v>
      </c>
      <c r="C28875">
        <v>4.2117783E-4</v>
      </c>
      <c r="D28875">
        <v>0</v>
      </c>
    </row>
    <row r="28876" spans="1:4">
      <c r="A28876">
        <v>79386190</v>
      </c>
      <c r="B28876">
        <v>46</v>
      </c>
      <c r="C28876">
        <v>3.4959853000000001E-4</v>
      </c>
      <c r="D28876">
        <v>0</v>
      </c>
    </row>
    <row r="28877" spans="1:4">
      <c r="A28877">
        <v>180977538</v>
      </c>
      <c r="B28877">
        <v>36</v>
      </c>
      <c r="C28877">
        <v>6.9793255999999994E-5</v>
      </c>
      <c r="D28877">
        <v>0</v>
      </c>
    </row>
    <row r="28878" spans="1:4">
      <c r="A28878">
        <v>23077604</v>
      </c>
      <c r="B28878">
        <v>42</v>
      </c>
      <c r="C28878">
        <v>3.823508E-4</v>
      </c>
      <c r="D28878">
        <v>0</v>
      </c>
    </row>
    <row r="28879" spans="1:4">
      <c r="A28879">
        <v>55161753</v>
      </c>
      <c r="B28879">
        <v>38</v>
      </c>
      <c r="C28879">
        <v>6.9365865999999996E-4</v>
      </c>
      <c r="D28879">
        <v>0</v>
      </c>
    </row>
    <row r="28880" spans="1:4">
      <c r="A28880">
        <v>5785966</v>
      </c>
      <c r="B28880">
        <v>27</v>
      </c>
      <c r="C28880">
        <v>2.1869656999999999E-4</v>
      </c>
      <c r="D28880">
        <v>0</v>
      </c>
    </row>
    <row r="28881" spans="1:4">
      <c r="A28881">
        <v>52106084</v>
      </c>
      <c r="B28881">
        <v>21</v>
      </c>
      <c r="C28881">
        <v>1.1083226E-4</v>
      </c>
      <c r="D28881">
        <v>0</v>
      </c>
    </row>
    <row r="28882" spans="1:4">
      <c r="A28882">
        <v>82190313</v>
      </c>
      <c r="B28882">
        <v>46</v>
      </c>
      <c r="C28882">
        <v>3.3460476000000001E-4</v>
      </c>
      <c r="D28882">
        <v>0</v>
      </c>
    </row>
    <row r="28883" spans="1:4">
      <c r="A28883">
        <v>88367181</v>
      </c>
      <c r="B28883">
        <v>39</v>
      </c>
      <c r="C28883">
        <v>2.5796039999999998E-4</v>
      </c>
      <c r="D28883">
        <v>0</v>
      </c>
    </row>
    <row r="28884" spans="1:4">
      <c r="A28884">
        <v>120382617</v>
      </c>
      <c r="B28884">
        <v>45</v>
      </c>
      <c r="C28884">
        <v>1.5616703999999999E-3</v>
      </c>
      <c r="D28884">
        <v>1</v>
      </c>
    </row>
    <row r="28885" spans="1:4">
      <c r="A28885">
        <v>2758273</v>
      </c>
      <c r="B28885">
        <v>59</v>
      </c>
      <c r="C28885">
        <v>2.5440242999999999E-3</v>
      </c>
      <c r="D28885">
        <v>0</v>
      </c>
    </row>
    <row r="28886" spans="1:4">
      <c r="A28886">
        <v>80627069</v>
      </c>
      <c r="B28886">
        <v>44</v>
      </c>
      <c r="C28886">
        <v>5.3282065000000004E-4</v>
      </c>
      <c r="D28886">
        <v>0</v>
      </c>
    </row>
    <row r="28887" spans="1:4">
      <c r="A28887">
        <v>94882708</v>
      </c>
      <c r="B28887">
        <v>33</v>
      </c>
      <c r="C28887">
        <v>3.9175936000000001E-4</v>
      </c>
      <c r="D28887">
        <v>0</v>
      </c>
    </row>
    <row r="28888" spans="1:4">
      <c r="A28888">
        <v>97943903</v>
      </c>
      <c r="B28888">
        <v>42</v>
      </c>
      <c r="C28888">
        <v>1.8681118E-3</v>
      </c>
      <c r="D28888">
        <v>0</v>
      </c>
    </row>
    <row r="28889" spans="1:4">
      <c r="A28889">
        <v>120555486</v>
      </c>
      <c r="B28889">
        <v>45</v>
      </c>
      <c r="C28889">
        <v>3.8401195000000002E-4</v>
      </c>
      <c r="D28889">
        <v>0</v>
      </c>
    </row>
    <row r="28890" spans="1:4">
      <c r="A28890">
        <v>127845929</v>
      </c>
      <c r="B28890">
        <v>30</v>
      </c>
      <c r="C28890">
        <v>5.5501715000000004E-4</v>
      </c>
      <c r="D28890">
        <v>0</v>
      </c>
    </row>
    <row r="28891" spans="1:4">
      <c r="A28891">
        <v>70418823</v>
      </c>
      <c r="B28891">
        <v>26</v>
      </c>
      <c r="C28891">
        <v>9.5069340000000004E-5</v>
      </c>
      <c r="D28891">
        <v>0</v>
      </c>
    </row>
    <row r="28892" spans="1:4">
      <c r="A28892">
        <v>48882269</v>
      </c>
      <c r="B28892">
        <v>48</v>
      </c>
      <c r="C28892">
        <v>7.4812170000000005E-4</v>
      </c>
      <c r="D28892">
        <v>0</v>
      </c>
    </row>
    <row r="28893" spans="1:4">
      <c r="A28893">
        <v>53900089</v>
      </c>
      <c r="B28893">
        <v>59</v>
      </c>
      <c r="C28893">
        <v>3.0478219999999999E-3</v>
      </c>
      <c r="D28893">
        <v>0</v>
      </c>
    </row>
    <row r="28894" spans="1:4">
      <c r="A28894">
        <v>67322682</v>
      </c>
      <c r="B28894">
        <v>52</v>
      </c>
      <c r="C28894">
        <v>1.7668986E-3</v>
      </c>
      <c r="D28894">
        <v>0</v>
      </c>
    </row>
    <row r="28895" spans="1:4">
      <c r="A28895">
        <v>83838885</v>
      </c>
      <c r="B28895">
        <v>32</v>
      </c>
      <c r="C28895">
        <v>1.1276007E-4</v>
      </c>
      <c r="D28895">
        <v>0</v>
      </c>
    </row>
    <row r="28896" spans="1:4">
      <c r="A28896">
        <v>91167378</v>
      </c>
      <c r="B28896">
        <v>85</v>
      </c>
      <c r="C28896">
        <v>1.0866176999999999E-2</v>
      </c>
      <c r="D28896">
        <v>0</v>
      </c>
    </row>
    <row r="28897" spans="1:4">
      <c r="A28897">
        <v>109672664</v>
      </c>
      <c r="B28897">
        <v>29</v>
      </c>
      <c r="C28897">
        <v>1.4309576000000001E-4</v>
      </c>
      <c r="D28897">
        <v>0</v>
      </c>
    </row>
    <row r="28898" spans="1:4">
      <c r="A28898">
        <v>118682333</v>
      </c>
      <c r="B28898">
        <v>30</v>
      </c>
      <c r="C28898">
        <v>1.1276007E-4</v>
      </c>
      <c r="D28898">
        <v>0</v>
      </c>
    </row>
    <row r="28899" spans="1:4">
      <c r="A28899">
        <v>2366184</v>
      </c>
      <c r="B28899">
        <v>43</v>
      </c>
      <c r="C28899">
        <v>5.9602083999999995E-4</v>
      </c>
      <c r="D28899">
        <v>0</v>
      </c>
    </row>
    <row r="28900" spans="1:4">
      <c r="A28900">
        <v>90085959</v>
      </c>
      <c r="B28900">
        <v>40</v>
      </c>
      <c r="C28900">
        <v>1.2269806999999999E-3</v>
      </c>
      <c r="D28900">
        <v>0</v>
      </c>
    </row>
    <row r="28901" spans="1:4">
      <c r="A28901">
        <v>1131183</v>
      </c>
      <c r="B28901">
        <v>41</v>
      </c>
      <c r="C28901">
        <v>3.8387064999999997E-4</v>
      </c>
      <c r="D28901">
        <v>0</v>
      </c>
    </row>
    <row r="28902" spans="1:4">
      <c r="A28902">
        <v>83639853</v>
      </c>
      <c r="B28902">
        <v>33</v>
      </c>
      <c r="C28902">
        <v>3.6512867999999998E-4</v>
      </c>
      <c r="D28902">
        <v>0</v>
      </c>
    </row>
    <row r="28903" spans="1:4">
      <c r="A28903">
        <v>126195839</v>
      </c>
      <c r="B28903">
        <v>31</v>
      </c>
      <c r="C28903">
        <v>4.1667336999999999E-4</v>
      </c>
      <c r="D28903">
        <v>0</v>
      </c>
    </row>
    <row r="28904" spans="1:4">
      <c r="A28904">
        <v>141155125</v>
      </c>
      <c r="B28904">
        <v>51</v>
      </c>
      <c r="C28904">
        <v>4.6171770000000001E-3</v>
      </c>
      <c r="D28904">
        <v>0</v>
      </c>
    </row>
    <row r="28905" spans="1:4">
      <c r="A28905">
        <v>38476840</v>
      </c>
      <c r="B28905">
        <v>22</v>
      </c>
      <c r="C28905">
        <v>8.0192239999999997E-5</v>
      </c>
      <c r="D28905">
        <v>0</v>
      </c>
    </row>
    <row r="28906" spans="1:4">
      <c r="A28906">
        <v>85487146</v>
      </c>
      <c r="B28906">
        <v>38</v>
      </c>
      <c r="C28906">
        <v>5.8249099999999998E-4</v>
      </c>
      <c r="D28906">
        <v>0</v>
      </c>
    </row>
    <row r="28907" spans="1:4">
      <c r="A28907">
        <v>126043552</v>
      </c>
      <c r="B28907">
        <v>29</v>
      </c>
      <c r="C28907">
        <v>1.4853395000000001E-4</v>
      </c>
      <c r="D28907">
        <v>0</v>
      </c>
    </row>
    <row r="28908" spans="1:4">
      <c r="A28908">
        <v>9831940</v>
      </c>
      <c r="B28908">
        <v>25</v>
      </c>
      <c r="C28908">
        <v>9.5069340000000004E-5</v>
      </c>
      <c r="D28908">
        <v>0</v>
      </c>
    </row>
    <row r="28909" spans="1:4">
      <c r="A28909">
        <v>31218150</v>
      </c>
      <c r="B28909">
        <v>61</v>
      </c>
      <c r="C28909">
        <v>5.0341759999999996E-3</v>
      </c>
      <c r="D28909">
        <v>0</v>
      </c>
    </row>
    <row r="28910" spans="1:4">
      <c r="A28910">
        <v>48557911</v>
      </c>
      <c r="B28910">
        <v>40</v>
      </c>
      <c r="C28910">
        <v>1.0079640999999999E-3</v>
      </c>
      <c r="D28910">
        <v>0</v>
      </c>
    </row>
    <row r="28911" spans="1:4">
      <c r="A28911">
        <v>90602852</v>
      </c>
      <c r="B28911">
        <v>42</v>
      </c>
      <c r="C28911">
        <v>4.0350809999999999E-4</v>
      </c>
      <c r="D28911">
        <v>0</v>
      </c>
    </row>
    <row r="28912" spans="1:4">
      <c r="A28912">
        <v>95478292</v>
      </c>
      <c r="B28912">
        <v>29</v>
      </c>
      <c r="C28912">
        <v>1.9985390999999999E-4</v>
      </c>
      <c r="D28912">
        <v>0</v>
      </c>
    </row>
    <row r="28913" spans="1:4">
      <c r="A28913">
        <v>113843138</v>
      </c>
      <c r="B28913">
        <v>37</v>
      </c>
      <c r="C28913">
        <v>1.1276007E-4</v>
      </c>
      <c r="D28913">
        <v>0</v>
      </c>
    </row>
    <row r="28914" spans="1:4">
      <c r="A28914">
        <v>24681263</v>
      </c>
      <c r="B28914">
        <v>58</v>
      </c>
      <c r="C28914">
        <v>3.9650164999999998E-3</v>
      </c>
      <c r="D28914">
        <v>0</v>
      </c>
    </row>
    <row r="28915" spans="1:4">
      <c r="A28915">
        <v>29623377</v>
      </c>
      <c r="B28915">
        <v>46</v>
      </c>
      <c r="C28915">
        <v>1.5181734E-3</v>
      </c>
      <c r="D28915">
        <v>0</v>
      </c>
    </row>
    <row r="28916" spans="1:4">
      <c r="A28916">
        <v>47709083</v>
      </c>
      <c r="B28916">
        <v>84</v>
      </c>
      <c r="C28916">
        <v>1.4100005000000001E-2</v>
      </c>
      <c r="D28916">
        <v>0</v>
      </c>
    </row>
    <row r="28917" spans="1:4">
      <c r="A28917">
        <v>84873388</v>
      </c>
      <c r="B28917">
        <v>68</v>
      </c>
      <c r="C28917">
        <v>1.2703879E-2</v>
      </c>
      <c r="D28917">
        <v>0</v>
      </c>
    </row>
    <row r="28918" spans="1:4">
      <c r="A28918">
        <v>106999236</v>
      </c>
      <c r="B28918">
        <v>21</v>
      </c>
      <c r="C28918">
        <v>9.5069340000000004E-5</v>
      </c>
      <c r="D28918">
        <v>0</v>
      </c>
    </row>
    <row r="28919" spans="1:4">
      <c r="A28919">
        <v>29752061</v>
      </c>
      <c r="B28919">
        <v>32</v>
      </c>
      <c r="C28919">
        <v>1.3646782000000001E-4</v>
      </c>
      <c r="D28919">
        <v>0</v>
      </c>
    </row>
    <row r="28920" spans="1:4">
      <c r="A28920">
        <v>70657612</v>
      </c>
      <c r="B28920">
        <v>47</v>
      </c>
      <c r="C28920">
        <v>7.0116969999999999E-4</v>
      </c>
      <c r="D28920">
        <v>0</v>
      </c>
    </row>
    <row r="28921" spans="1:4">
      <c r="A28921">
        <v>74393692</v>
      </c>
      <c r="B28921">
        <v>52</v>
      </c>
      <c r="C28921">
        <v>2.4562236000000002E-3</v>
      </c>
      <c r="D28921">
        <v>0</v>
      </c>
    </row>
    <row r="28922" spans="1:4">
      <c r="A28922">
        <v>109018201</v>
      </c>
      <c r="B28922">
        <v>34</v>
      </c>
      <c r="C28922">
        <v>4.1667336999999999E-4</v>
      </c>
      <c r="D28922">
        <v>0</v>
      </c>
    </row>
    <row r="28923" spans="1:4">
      <c r="A28923">
        <v>37188644</v>
      </c>
      <c r="B28923">
        <v>23</v>
      </c>
      <c r="C28923">
        <v>2.7043839999999999E-4</v>
      </c>
      <c r="D28923">
        <v>0</v>
      </c>
    </row>
    <row r="28924" spans="1:4">
      <c r="A28924">
        <v>76768291</v>
      </c>
      <c r="B28924">
        <v>39</v>
      </c>
      <c r="C28924">
        <v>8.0225939999999996E-4</v>
      </c>
      <c r="D28924">
        <v>0</v>
      </c>
    </row>
    <row r="28925" spans="1:4">
      <c r="A28925">
        <v>81630129</v>
      </c>
      <c r="B28925">
        <v>35</v>
      </c>
      <c r="C28925">
        <v>6.9939779999999999E-4</v>
      </c>
      <c r="D28925">
        <v>0</v>
      </c>
    </row>
    <row r="28926" spans="1:4">
      <c r="A28926">
        <v>108562248</v>
      </c>
      <c r="B28926">
        <v>27</v>
      </c>
      <c r="C28926">
        <v>3.9089125000000001E-4</v>
      </c>
      <c r="D28926">
        <v>0</v>
      </c>
    </row>
    <row r="28927" spans="1:4">
      <c r="A28927">
        <v>11694781</v>
      </c>
      <c r="B28927">
        <v>33</v>
      </c>
      <c r="C28927">
        <v>3.0126277000000002E-4</v>
      </c>
      <c r="D28927">
        <v>0</v>
      </c>
    </row>
    <row r="28928" spans="1:4">
      <c r="A28928">
        <v>51054219</v>
      </c>
      <c r="B28928">
        <v>22</v>
      </c>
      <c r="C28928">
        <v>3.1745763000000002E-4</v>
      </c>
      <c r="D28928">
        <v>0</v>
      </c>
    </row>
    <row r="28929" spans="1:4">
      <c r="A28929">
        <v>55035339</v>
      </c>
      <c r="B28929">
        <v>61</v>
      </c>
      <c r="C28929">
        <v>5.0341759999999996E-3</v>
      </c>
      <c r="D28929">
        <v>0</v>
      </c>
    </row>
    <row r="28930" spans="1:4">
      <c r="A28930">
        <v>90501807</v>
      </c>
      <c r="B28930">
        <v>90</v>
      </c>
      <c r="C28930">
        <v>2.2051167E-2</v>
      </c>
      <c r="D28930">
        <v>0</v>
      </c>
    </row>
    <row r="28931" spans="1:4">
      <c r="A28931">
        <v>118312634</v>
      </c>
      <c r="B28931">
        <v>37</v>
      </c>
      <c r="C28931">
        <v>4.4056299999999999E-4</v>
      </c>
      <c r="D28931">
        <v>0</v>
      </c>
    </row>
    <row r="28932" spans="1:4">
      <c r="A28932">
        <v>384764</v>
      </c>
      <c r="B28932">
        <v>51</v>
      </c>
      <c r="C28932">
        <v>2.3992014999999998E-3</v>
      </c>
      <c r="D28932">
        <v>0</v>
      </c>
    </row>
    <row r="28933" spans="1:4">
      <c r="A28933">
        <v>184448057</v>
      </c>
      <c r="B28933">
        <v>58</v>
      </c>
      <c r="C28933">
        <v>6.4647547000000003E-3</v>
      </c>
      <c r="D28933">
        <v>0</v>
      </c>
    </row>
    <row r="28934" spans="1:4">
      <c r="A28934">
        <v>763598</v>
      </c>
      <c r="B28934">
        <v>78</v>
      </c>
      <c r="C28934">
        <v>1.4100005000000001E-2</v>
      </c>
      <c r="D28934">
        <v>0</v>
      </c>
    </row>
    <row r="28935" spans="1:4">
      <c r="A28935">
        <v>84123800</v>
      </c>
      <c r="B28935">
        <v>46</v>
      </c>
      <c r="C28935">
        <v>2.1101034E-3</v>
      </c>
      <c r="D28935">
        <v>0</v>
      </c>
    </row>
    <row r="28936" spans="1:4">
      <c r="A28936">
        <v>112906960</v>
      </c>
      <c r="B28936">
        <v>29</v>
      </c>
      <c r="C28936">
        <v>2.8877766000000001E-4</v>
      </c>
      <c r="D28936">
        <v>0</v>
      </c>
    </row>
    <row r="28937" spans="1:4">
      <c r="A28937">
        <v>116537727</v>
      </c>
      <c r="B28937">
        <v>35</v>
      </c>
      <c r="C28937">
        <v>5.8778499999999996E-4</v>
      </c>
      <c r="D28937">
        <v>0</v>
      </c>
    </row>
    <row r="28938" spans="1:4">
      <c r="A28938">
        <v>1892354</v>
      </c>
      <c r="B28938">
        <v>74</v>
      </c>
      <c r="C28938">
        <v>1.3137588E-2</v>
      </c>
      <c r="D28938">
        <v>0</v>
      </c>
    </row>
    <row r="28939" spans="1:4">
      <c r="A28939">
        <v>4083323</v>
      </c>
      <c r="B28939">
        <v>56</v>
      </c>
      <c r="C28939">
        <v>5.3835209999999996E-3</v>
      </c>
      <c r="D28939">
        <v>0</v>
      </c>
    </row>
    <row r="28940" spans="1:4">
      <c r="A28940">
        <v>23795072</v>
      </c>
      <c r="B28940">
        <v>55</v>
      </c>
      <c r="C28940">
        <v>1.8456981E-3</v>
      </c>
      <c r="D28940">
        <v>0</v>
      </c>
    </row>
    <row r="28941" spans="1:4">
      <c r="A28941">
        <v>23904252</v>
      </c>
      <c r="B28941">
        <v>44</v>
      </c>
      <c r="C28941">
        <v>3.7337013E-3</v>
      </c>
      <c r="D28941">
        <v>0</v>
      </c>
    </row>
    <row r="28942" spans="1:4">
      <c r="A28942">
        <v>6871660</v>
      </c>
      <c r="B28942">
        <v>58</v>
      </c>
      <c r="C28942">
        <v>6.4647547000000003E-3</v>
      </c>
      <c r="D28942">
        <v>0</v>
      </c>
    </row>
    <row r="28943" spans="1:4">
      <c r="A28943">
        <v>68592978</v>
      </c>
      <c r="B28943">
        <v>67</v>
      </c>
      <c r="C28943">
        <v>7.3141600000000001E-3</v>
      </c>
      <c r="D28943">
        <v>1</v>
      </c>
    </row>
    <row r="28944" spans="1:4">
      <c r="A28944">
        <v>127352002</v>
      </c>
      <c r="B28944">
        <v>57</v>
      </c>
      <c r="C28944">
        <v>5.674297E-3</v>
      </c>
      <c r="D28944">
        <v>0</v>
      </c>
    </row>
    <row r="28945" spans="1:4">
      <c r="A28945">
        <v>1625423</v>
      </c>
      <c r="B28945">
        <v>52</v>
      </c>
      <c r="C28945">
        <v>1.8789932000000001E-3</v>
      </c>
      <c r="D28945">
        <v>0</v>
      </c>
    </row>
    <row r="28946" spans="1:4">
      <c r="A28946">
        <v>81925866</v>
      </c>
      <c r="B28946">
        <v>21</v>
      </c>
      <c r="C28946">
        <v>3.3207039999999998E-4</v>
      </c>
      <c r="D28946">
        <v>0</v>
      </c>
    </row>
    <row r="28947" spans="1:4">
      <c r="A28947">
        <v>93956124</v>
      </c>
      <c r="B28947">
        <v>18</v>
      </c>
      <c r="C28947">
        <v>3.3207039999999998E-4</v>
      </c>
      <c r="D28947">
        <v>0</v>
      </c>
    </row>
    <row r="28948" spans="1:4">
      <c r="A28948">
        <v>116684776</v>
      </c>
      <c r="B28948">
        <v>32</v>
      </c>
      <c r="C28948">
        <v>1.1276007E-4</v>
      </c>
      <c r="D28948">
        <v>0</v>
      </c>
    </row>
    <row r="28949" spans="1:4">
      <c r="A28949">
        <v>170345911</v>
      </c>
      <c r="B28949">
        <v>61</v>
      </c>
      <c r="C28949">
        <v>5.9153010000000004E-3</v>
      </c>
      <c r="D28949">
        <v>0</v>
      </c>
    </row>
    <row r="28950" spans="1:4">
      <c r="A28950">
        <v>5724709</v>
      </c>
      <c r="B28950">
        <v>22</v>
      </c>
      <c r="C28950">
        <v>9.5069340000000004E-5</v>
      </c>
      <c r="D28950">
        <v>0</v>
      </c>
    </row>
    <row r="28951" spans="1:4">
      <c r="A28951">
        <v>49952235</v>
      </c>
      <c r="B28951">
        <v>40</v>
      </c>
      <c r="C28951">
        <v>1.9844816000000001E-4</v>
      </c>
      <c r="D28951">
        <v>0</v>
      </c>
    </row>
    <row r="28952" spans="1:4">
      <c r="A28952">
        <v>53031033</v>
      </c>
      <c r="B28952">
        <v>43</v>
      </c>
      <c r="C28952">
        <v>3.7337013E-3</v>
      </c>
      <c r="D28952">
        <v>0</v>
      </c>
    </row>
    <row r="28953" spans="1:4">
      <c r="A28953">
        <v>77123981</v>
      </c>
      <c r="B28953">
        <v>39</v>
      </c>
      <c r="C28953">
        <v>1.2269806999999999E-3</v>
      </c>
      <c r="D28953">
        <v>0</v>
      </c>
    </row>
    <row r="28954" spans="1:4">
      <c r="A28954">
        <v>87972987</v>
      </c>
      <c r="B28954">
        <v>20</v>
      </c>
      <c r="C28954">
        <v>3.3207039999999998E-4</v>
      </c>
      <c r="D28954">
        <v>0</v>
      </c>
    </row>
    <row r="28955" spans="1:4">
      <c r="A28955">
        <v>2573078</v>
      </c>
      <c r="B28955">
        <v>46</v>
      </c>
      <c r="C28955">
        <v>1.5048727E-3</v>
      </c>
      <c r="D28955">
        <v>0</v>
      </c>
    </row>
    <row r="28956" spans="1:4">
      <c r="A28956">
        <v>23162481</v>
      </c>
      <c r="B28956">
        <v>58</v>
      </c>
      <c r="C28956">
        <v>2.4321896000000002E-3</v>
      </c>
      <c r="D28956">
        <v>0</v>
      </c>
    </row>
    <row r="28957" spans="1:4">
      <c r="A28957">
        <v>37880407</v>
      </c>
      <c r="B28957">
        <v>51</v>
      </c>
      <c r="C28957">
        <v>2.1541949999999998E-3</v>
      </c>
      <c r="D28957">
        <v>0</v>
      </c>
    </row>
    <row r="28958" spans="1:4">
      <c r="A28958">
        <v>103733539</v>
      </c>
      <c r="B28958">
        <v>42</v>
      </c>
      <c r="C28958">
        <v>2.7568832999999999E-4</v>
      </c>
      <c r="D28958">
        <v>0</v>
      </c>
    </row>
    <row r="28959" spans="1:4">
      <c r="A28959">
        <v>106179285</v>
      </c>
      <c r="B28959">
        <v>44</v>
      </c>
      <c r="C28959">
        <v>1.9958244999999999E-3</v>
      </c>
      <c r="D28959">
        <v>0</v>
      </c>
    </row>
    <row r="28960" spans="1:4">
      <c r="A28960">
        <v>122733841</v>
      </c>
      <c r="B28960">
        <v>26</v>
      </c>
      <c r="C28960">
        <v>9.5069340000000004E-5</v>
      </c>
      <c r="D28960">
        <v>0</v>
      </c>
    </row>
    <row r="28961" spans="1:4">
      <c r="A28961">
        <v>8009606</v>
      </c>
      <c r="B28961">
        <v>27</v>
      </c>
      <c r="C28961">
        <v>1.159597E-4</v>
      </c>
      <c r="D28961">
        <v>0</v>
      </c>
    </row>
    <row r="28962" spans="1:4">
      <c r="A28962">
        <v>84344915</v>
      </c>
      <c r="B28962">
        <v>61</v>
      </c>
      <c r="C28962">
        <v>2.6002107000000002E-3</v>
      </c>
      <c r="D28962">
        <v>0</v>
      </c>
    </row>
    <row r="28963" spans="1:4">
      <c r="A28963">
        <v>89984247</v>
      </c>
      <c r="B28963">
        <v>50</v>
      </c>
      <c r="C28963">
        <v>3.9355809999999996E-3</v>
      </c>
      <c r="D28963">
        <v>0</v>
      </c>
    </row>
    <row r="28964" spans="1:4">
      <c r="A28964">
        <v>113534547</v>
      </c>
      <c r="B28964">
        <v>27</v>
      </c>
      <c r="C28964">
        <v>9.5069340000000004E-5</v>
      </c>
      <c r="D28964">
        <v>0</v>
      </c>
    </row>
    <row r="28965" spans="1:4">
      <c r="A28965">
        <v>125531003</v>
      </c>
      <c r="B28965">
        <v>66</v>
      </c>
      <c r="C28965">
        <v>8.1050189999999998E-3</v>
      </c>
      <c r="D28965">
        <v>1</v>
      </c>
    </row>
    <row r="28966" spans="1:4">
      <c r="A28966">
        <v>129739231</v>
      </c>
      <c r="B28966">
        <v>33</v>
      </c>
      <c r="C28966">
        <v>5.0347233999999998E-4</v>
      </c>
      <c r="D28966">
        <v>0</v>
      </c>
    </row>
    <row r="28967" spans="1:4">
      <c r="A28967">
        <v>9939521</v>
      </c>
      <c r="B28967">
        <v>35</v>
      </c>
      <c r="C28967">
        <v>1.8623215000000001E-4</v>
      </c>
      <c r="D28967">
        <v>0</v>
      </c>
    </row>
    <row r="28968" spans="1:4">
      <c r="A28968">
        <v>57334178</v>
      </c>
      <c r="B28968">
        <v>32</v>
      </c>
      <c r="C28968">
        <v>6.7912927E-4</v>
      </c>
      <c r="D28968">
        <v>0</v>
      </c>
    </row>
    <row r="28969" spans="1:4">
      <c r="A28969">
        <v>115553462</v>
      </c>
      <c r="B28969">
        <v>20</v>
      </c>
      <c r="C28969">
        <v>3.1745763000000002E-4</v>
      </c>
      <c r="D28969">
        <v>0</v>
      </c>
    </row>
    <row r="28970" spans="1:4">
      <c r="A28970">
        <v>125344654</v>
      </c>
      <c r="B28970">
        <v>32</v>
      </c>
      <c r="C28970">
        <v>8.0804350000000005E-5</v>
      </c>
      <c r="D28970">
        <v>0</v>
      </c>
    </row>
    <row r="28971" spans="1:4">
      <c r="A28971">
        <v>1202223</v>
      </c>
      <c r="B28971">
        <v>43</v>
      </c>
      <c r="C28971">
        <v>1.3704323999999999E-3</v>
      </c>
      <c r="D28971">
        <v>0</v>
      </c>
    </row>
    <row r="28972" spans="1:4">
      <c r="A28972">
        <v>5378087</v>
      </c>
      <c r="B28972">
        <v>61</v>
      </c>
      <c r="C28972">
        <v>5.8131184999999997E-3</v>
      </c>
      <c r="D28972">
        <v>0</v>
      </c>
    </row>
    <row r="28973" spans="1:4">
      <c r="A28973">
        <v>51279700</v>
      </c>
      <c r="B28973">
        <v>67</v>
      </c>
      <c r="C28973">
        <v>9.1729120000000001E-3</v>
      </c>
      <c r="D28973">
        <v>0</v>
      </c>
    </row>
    <row r="28974" spans="1:4">
      <c r="A28974">
        <v>3518708</v>
      </c>
      <c r="B28974">
        <v>51</v>
      </c>
      <c r="C28974">
        <v>9.0742646999999999E-4</v>
      </c>
      <c r="D28974">
        <v>0</v>
      </c>
    </row>
    <row r="28975" spans="1:4">
      <c r="A28975">
        <v>124992041</v>
      </c>
      <c r="B28975">
        <v>56</v>
      </c>
      <c r="C28975">
        <v>5.694902E-3</v>
      </c>
      <c r="D28975">
        <v>0</v>
      </c>
    </row>
    <row r="28976" spans="1:4">
      <c r="A28976">
        <v>152040250</v>
      </c>
      <c r="B28976">
        <v>30</v>
      </c>
      <c r="C28976">
        <v>2.4957422000000001E-4</v>
      </c>
      <c r="D28976">
        <v>0</v>
      </c>
    </row>
    <row r="28977" spans="1:4">
      <c r="A28977">
        <v>66972562</v>
      </c>
      <c r="B28977">
        <v>47</v>
      </c>
      <c r="C28977">
        <v>1.3895286000000001E-3</v>
      </c>
      <c r="D28977">
        <v>0</v>
      </c>
    </row>
    <row r="28978" spans="1:4">
      <c r="A28978">
        <v>115001165</v>
      </c>
      <c r="B28978">
        <v>21</v>
      </c>
      <c r="C28978">
        <v>2.3679777E-4</v>
      </c>
      <c r="D28978">
        <v>0</v>
      </c>
    </row>
    <row r="28979" spans="1:4">
      <c r="A28979">
        <v>126205969</v>
      </c>
      <c r="B28979">
        <v>28</v>
      </c>
      <c r="C28979">
        <v>3.5131966999999998E-4</v>
      </c>
      <c r="D28979">
        <v>0</v>
      </c>
    </row>
    <row r="28980" spans="1:4">
      <c r="A28980">
        <v>28507266</v>
      </c>
      <c r="B28980">
        <v>52</v>
      </c>
      <c r="C28980">
        <v>2.2054959999999999E-3</v>
      </c>
      <c r="D28980">
        <v>0</v>
      </c>
    </row>
    <row r="28981" spans="1:4">
      <c r="A28981">
        <v>89566985</v>
      </c>
      <c r="B28981">
        <v>38</v>
      </c>
      <c r="C28981">
        <v>1.5061020000000001E-4</v>
      </c>
      <c r="D28981">
        <v>0</v>
      </c>
    </row>
    <row r="28982" spans="1:4">
      <c r="A28982">
        <v>97904485</v>
      </c>
      <c r="B28982">
        <v>63</v>
      </c>
      <c r="C28982">
        <v>6.7974124000000002E-3</v>
      </c>
      <c r="D28982">
        <v>0</v>
      </c>
    </row>
    <row r="28983" spans="1:4">
      <c r="A28983">
        <v>103166524</v>
      </c>
      <c r="B28983">
        <v>36</v>
      </c>
      <c r="C28983">
        <v>1.1276007E-4</v>
      </c>
      <c r="D28983">
        <v>0</v>
      </c>
    </row>
    <row r="28984" spans="1:4">
      <c r="A28984">
        <v>125620087</v>
      </c>
      <c r="B28984">
        <v>63</v>
      </c>
      <c r="C28984">
        <v>7.9248730000000007E-3</v>
      </c>
      <c r="D28984">
        <v>0</v>
      </c>
    </row>
    <row r="28985" spans="1:4">
      <c r="A28985">
        <v>22198411</v>
      </c>
      <c r="B28985">
        <v>46</v>
      </c>
      <c r="C28985">
        <v>2.3016538000000001E-3</v>
      </c>
      <c r="D28985">
        <v>0</v>
      </c>
    </row>
    <row r="28986" spans="1:4">
      <c r="A28986">
        <v>101028857</v>
      </c>
      <c r="B28986">
        <v>38</v>
      </c>
      <c r="C28986">
        <v>9.2183480000000001E-5</v>
      </c>
      <c r="D28986">
        <v>0</v>
      </c>
    </row>
    <row r="28987" spans="1:4">
      <c r="A28987">
        <v>180200205</v>
      </c>
      <c r="B28987">
        <v>40</v>
      </c>
      <c r="C28987">
        <v>7.2865389999999999E-4</v>
      </c>
      <c r="D28987">
        <v>0</v>
      </c>
    </row>
    <row r="28988" spans="1:4">
      <c r="A28988">
        <v>79977475</v>
      </c>
      <c r="B28988">
        <v>40</v>
      </c>
      <c r="C28988">
        <v>2.5109557000000001E-4</v>
      </c>
      <c r="D28988">
        <v>0</v>
      </c>
    </row>
    <row r="28989" spans="1:4">
      <c r="A28989">
        <v>82398635</v>
      </c>
      <c r="B28989">
        <v>45</v>
      </c>
      <c r="C28989">
        <v>1.7679502E-3</v>
      </c>
      <c r="D28989">
        <v>0</v>
      </c>
    </row>
    <row r="28990" spans="1:4">
      <c r="A28990">
        <v>98458473</v>
      </c>
      <c r="B28990">
        <v>30</v>
      </c>
      <c r="C28990">
        <v>4.5010960000000001E-4</v>
      </c>
      <c r="D28990">
        <v>0</v>
      </c>
    </row>
    <row r="28991" spans="1:4">
      <c r="A28991">
        <v>112153506</v>
      </c>
      <c r="B28991">
        <v>34</v>
      </c>
      <c r="C28991">
        <v>2.5897423999999999E-4</v>
      </c>
      <c r="D28991">
        <v>0</v>
      </c>
    </row>
    <row r="28992" spans="1:4">
      <c r="A28992">
        <v>125885211</v>
      </c>
      <c r="B28992">
        <v>35</v>
      </c>
      <c r="C28992">
        <v>3.2786862E-4</v>
      </c>
      <c r="D28992">
        <v>0</v>
      </c>
    </row>
    <row r="28993" spans="1:4">
      <c r="A28993">
        <v>97109728</v>
      </c>
      <c r="B28993">
        <v>61</v>
      </c>
      <c r="C28993">
        <v>2.5294371999999999E-3</v>
      </c>
      <c r="D28993">
        <v>0</v>
      </c>
    </row>
    <row r="28994" spans="1:4">
      <c r="A28994">
        <v>23046377</v>
      </c>
      <c r="B28994">
        <v>46</v>
      </c>
      <c r="C28994">
        <v>1.3071265E-3</v>
      </c>
      <c r="D28994">
        <v>0</v>
      </c>
    </row>
    <row r="28995" spans="1:4">
      <c r="A28995">
        <v>102439691</v>
      </c>
      <c r="B28995">
        <v>30</v>
      </c>
      <c r="C28995">
        <v>8.2011480000000004E-5</v>
      </c>
      <c r="D28995">
        <v>0</v>
      </c>
    </row>
    <row r="28996" spans="1:4">
      <c r="A28996">
        <v>105500556</v>
      </c>
      <c r="B28996">
        <v>52</v>
      </c>
      <c r="C28996">
        <v>1.870732E-3</v>
      </c>
      <c r="D28996">
        <v>0</v>
      </c>
    </row>
    <row r="28997" spans="1:4">
      <c r="A28997">
        <v>125250974</v>
      </c>
      <c r="B28997">
        <v>57</v>
      </c>
      <c r="C28997">
        <v>3.9650164999999998E-3</v>
      </c>
      <c r="D28997">
        <v>0</v>
      </c>
    </row>
    <row r="28998" spans="1:4">
      <c r="A28998">
        <v>49838460</v>
      </c>
      <c r="B28998">
        <v>71</v>
      </c>
      <c r="C28998">
        <v>1.4079331E-2</v>
      </c>
      <c r="D28998">
        <v>0</v>
      </c>
    </row>
    <row r="28999" spans="1:4">
      <c r="A28999">
        <v>67461003</v>
      </c>
      <c r="B28999">
        <v>30</v>
      </c>
      <c r="C28999">
        <v>3.5574184999999999E-4</v>
      </c>
      <c r="D28999">
        <v>0</v>
      </c>
    </row>
    <row r="29000" spans="1:4">
      <c r="A29000">
        <v>89317209</v>
      </c>
      <c r="B29000">
        <v>43</v>
      </c>
      <c r="C29000">
        <v>1.4029305000000001E-3</v>
      </c>
      <c r="D29000">
        <v>0</v>
      </c>
    </row>
    <row r="29001" spans="1:4">
      <c r="A29001">
        <v>70332834</v>
      </c>
      <c r="B29001">
        <v>63</v>
      </c>
      <c r="C29001">
        <v>4.2409305000000001E-3</v>
      </c>
      <c r="D29001">
        <v>0</v>
      </c>
    </row>
    <row r="29002" spans="1:4">
      <c r="A29002">
        <v>98066143</v>
      </c>
      <c r="B29002">
        <v>70</v>
      </c>
      <c r="C29002">
        <v>1.2364653E-2</v>
      </c>
      <c r="D29002">
        <v>1</v>
      </c>
    </row>
    <row r="29003" spans="1:4">
      <c r="A29003">
        <v>98900143</v>
      </c>
      <c r="B29003">
        <v>27</v>
      </c>
      <c r="C29003">
        <v>3.3207039999999998E-4</v>
      </c>
      <c r="D29003">
        <v>0</v>
      </c>
    </row>
    <row r="29004" spans="1:4">
      <c r="A29004">
        <v>7329658</v>
      </c>
      <c r="B29004">
        <v>62</v>
      </c>
      <c r="C29004">
        <v>4.6948724999999998E-3</v>
      </c>
      <c r="D29004">
        <v>0</v>
      </c>
    </row>
    <row r="29005" spans="1:4">
      <c r="A29005">
        <v>8776633</v>
      </c>
      <c r="B29005">
        <v>41</v>
      </c>
      <c r="C29005">
        <v>1.8953462000000001E-4</v>
      </c>
      <c r="D29005">
        <v>0</v>
      </c>
    </row>
    <row r="29006" spans="1:4">
      <c r="A29006">
        <v>64225739</v>
      </c>
      <c r="B29006">
        <v>48</v>
      </c>
      <c r="C29006">
        <v>2.8153572000000002E-3</v>
      </c>
      <c r="D29006">
        <v>0</v>
      </c>
    </row>
    <row r="29007" spans="1:4">
      <c r="A29007">
        <v>90270710</v>
      </c>
      <c r="B29007">
        <v>58</v>
      </c>
      <c r="C29007">
        <v>2.3527013000000001E-3</v>
      </c>
      <c r="D29007">
        <v>0</v>
      </c>
    </row>
    <row r="29008" spans="1:4">
      <c r="A29008">
        <v>50332929</v>
      </c>
      <c r="B29008">
        <v>55</v>
      </c>
      <c r="C29008">
        <v>2.590298E-3</v>
      </c>
      <c r="D29008">
        <v>0</v>
      </c>
    </row>
    <row r="29009" spans="1:4">
      <c r="A29009">
        <v>78338588</v>
      </c>
      <c r="B29009">
        <v>35</v>
      </c>
      <c r="C29009">
        <v>3.9777185999999998E-4</v>
      </c>
      <c r="D29009">
        <v>0</v>
      </c>
    </row>
    <row r="29010" spans="1:4">
      <c r="A29010">
        <v>80898123</v>
      </c>
      <c r="B29010">
        <v>34</v>
      </c>
      <c r="C29010">
        <v>1.3145579000000001E-4</v>
      </c>
      <c r="D29010">
        <v>0</v>
      </c>
    </row>
    <row r="29011" spans="1:4">
      <c r="A29011">
        <v>125645026</v>
      </c>
      <c r="B29011">
        <v>29</v>
      </c>
      <c r="C29011">
        <v>3.5131966999999998E-4</v>
      </c>
      <c r="D29011">
        <v>0</v>
      </c>
    </row>
    <row r="29012" spans="1:4">
      <c r="A29012">
        <v>82024257</v>
      </c>
      <c r="B29012">
        <v>36</v>
      </c>
      <c r="C29012">
        <v>1.22017525E-4</v>
      </c>
      <c r="D29012">
        <v>0</v>
      </c>
    </row>
    <row r="29013" spans="1:4">
      <c r="A29013">
        <v>103687108</v>
      </c>
      <c r="B29013">
        <v>41</v>
      </c>
      <c r="C29013">
        <v>1.6918700999999999E-4</v>
      </c>
      <c r="D29013">
        <v>0</v>
      </c>
    </row>
    <row r="29014" spans="1:4">
      <c r="A29014">
        <v>106136649</v>
      </c>
      <c r="B29014">
        <v>35</v>
      </c>
      <c r="C29014">
        <v>1.4669948999999999E-4</v>
      </c>
      <c r="D29014">
        <v>0</v>
      </c>
    </row>
    <row r="29015" spans="1:4">
      <c r="A29015">
        <v>937449</v>
      </c>
      <c r="B29015">
        <v>46</v>
      </c>
      <c r="C29015">
        <v>1.5164554E-3</v>
      </c>
      <c r="D29015">
        <v>0</v>
      </c>
    </row>
    <row r="29016" spans="1:4">
      <c r="A29016">
        <v>2637279</v>
      </c>
      <c r="B29016">
        <v>55</v>
      </c>
      <c r="C29016">
        <v>2.5320683999999999E-3</v>
      </c>
      <c r="D29016">
        <v>0</v>
      </c>
    </row>
    <row r="29017" spans="1:4">
      <c r="A29017">
        <v>4849096</v>
      </c>
      <c r="B29017">
        <v>58</v>
      </c>
      <c r="C29017">
        <v>6.4647547000000003E-3</v>
      </c>
      <c r="D29017">
        <v>0</v>
      </c>
    </row>
    <row r="29018" spans="1:4">
      <c r="A29018">
        <v>88762915</v>
      </c>
      <c r="B29018">
        <v>62</v>
      </c>
      <c r="C29018">
        <v>6.6067087E-3</v>
      </c>
      <c r="D29018">
        <v>0</v>
      </c>
    </row>
    <row r="29019" spans="1:4">
      <c r="A29019">
        <v>96402736</v>
      </c>
      <c r="B29019">
        <v>33</v>
      </c>
      <c r="C29019">
        <v>4.2942639999999998E-4</v>
      </c>
      <c r="D29019">
        <v>0</v>
      </c>
    </row>
    <row r="29020" spans="1:4">
      <c r="A29020">
        <v>104510350</v>
      </c>
      <c r="B29020">
        <v>54</v>
      </c>
      <c r="C29020">
        <v>4.4175456000000004E-3</v>
      </c>
      <c r="D29020">
        <v>0</v>
      </c>
    </row>
    <row r="29021" spans="1:4">
      <c r="A29021">
        <v>110350987</v>
      </c>
      <c r="B29021">
        <v>38</v>
      </c>
      <c r="C29021">
        <v>1.1900112E-4</v>
      </c>
      <c r="D29021">
        <v>0</v>
      </c>
    </row>
    <row r="29022" spans="1:4">
      <c r="A29022">
        <v>113728405</v>
      </c>
      <c r="B29022">
        <v>48</v>
      </c>
      <c r="C29022">
        <v>1.002829E-3</v>
      </c>
      <c r="D29022">
        <v>0</v>
      </c>
    </row>
    <row r="29023" spans="1:4">
      <c r="A29023">
        <v>168412689</v>
      </c>
      <c r="B29023">
        <v>29</v>
      </c>
      <c r="C29023">
        <v>2.2479735000000001E-4</v>
      </c>
      <c r="D29023">
        <v>0</v>
      </c>
    </row>
    <row r="29024" spans="1:4">
      <c r="A29024">
        <v>1047537</v>
      </c>
      <c r="B29024">
        <v>59</v>
      </c>
      <c r="C29024">
        <v>3.927514E-3</v>
      </c>
      <c r="D29024">
        <v>1</v>
      </c>
    </row>
    <row r="29025" spans="1:4">
      <c r="A29025">
        <v>90501139</v>
      </c>
      <c r="B29025">
        <v>20</v>
      </c>
      <c r="C29025">
        <v>1.0326584E-4</v>
      </c>
      <c r="D29025">
        <v>0</v>
      </c>
    </row>
    <row r="29026" spans="1:4">
      <c r="A29026">
        <v>90742056</v>
      </c>
      <c r="B29026">
        <v>47</v>
      </c>
      <c r="C29026">
        <v>1.6931341E-3</v>
      </c>
      <c r="D29026">
        <v>0</v>
      </c>
    </row>
    <row r="29027" spans="1:4">
      <c r="A29027">
        <v>92009908</v>
      </c>
      <c r="B29027">
        <v>67</v>
      </c>
      <c r="C29027">
        <v>8.2624180000000005E-3</v>
      </c>
      <c r="D29027">
        <v>0</v>
      </c>
    </row>
    <row r="29028" spans="1:4">
      <c r="A29028">
        <v>90763656</v>
      </c>
      <c r="B29028">
        <v>38</v>
      </c>
      <c r="C29028">
        <v>2.8191067E-4</v>
      </c>
      <c r="D29028">
        <v>0</v>
      </c>
    </row>
    <row r="29029" spans="1:4">
      <c r="A29029">
        <v>98803999</v>
      </c>
      <c r="B29029">
        <v>47</v>
      </c>
      <c r="C29029">
        <v>9.085966E-4</v>
      </c>
      <c r="D29029">
        <v>0</v>
      </c>
    </row>
    <row r="29030" spans="1:4">
      <c r="A29030">
        <v>103840277</v>
      </c>
      <c r="B29030">
        <v>36</v>
      </c>
      <c r="C29030">
        <v>2.8191067E-4</v>
      </c>
      <c r="D29030">
        <v>0</v>
      </c>
    </row>
    <row r="29031" spans="1:4">
      <c r="A29031">
        <v>185421425</v>
      </c>
      <c r="B29031">
        <v>38</v>
      </c>
      <c r="C29031">
        <v>7.0783439999999993E-5</v>
      </c>
      <c r="D29031">
        <v>0</v>
      </c>
    </row>
    <row r="29032" spans="1:4">
      <c r="A29032">
        <v>1326708</v>
      </c>
      <c r="B29032">
        <v>55</v>
      </c>
      <c r="C29032">
        <v>3.0513533999999998E-3</v>
      </c>
      <c r="D29032">
        <v>0</v>
      </c>
    </row>
    <row r="29033" spans="1:4">
      <c r="A29033">
        <v>51145546</v>
      </c>
      <c r="B29033">
        <v>54</v>
      </c>
      <c r="C29033">
        <v>4.4175456000000004E-3</v>
      </c>
      <c r="D29033">
        <v>0</v>
      </c>
    </row>
    <row r="29034" spans="1:4">
      <c r="A29034">
        <v>68784007</v>
      </c>
      <c r="B29034">
        <v>40</v>
      </c>
      <c r="C29034">
        <v>2.5109557000000001E-4</v>
      </c>
      <c r="D29034">
        <v>0</v>
      </c>
    </row>
    <row r="29035" spans="1:4">
      <c r="A29035">
        <v>79825418</v>
      </c>
      <c r="B29035">
        <v>51</v>
      </c>
      <c r="C29035">
        <v>4.6171770000000001E-3</v>
      </c>
      <c r="D29035">
        <v>0</v>
      </c>
    </row>
    <row r="29036" spans="1:4">
      <c r="A29036">
        <v>89011974</v>
      </c>
      <c r="B29036">
        <v>18</v>
      </c>
      <c r="C29036">
        <v>3.3207039999999998E-4</v>
      </c>
      <c r="D29036">
        <v>0</v>
      </c>
    </row>
    <row r="29037" spans="1:4">
      <c r="A29037">
        <v>3598108</v>
      </c>
      <c r="B29037">
        <v>53</v>
      </c>
      <c r="C29037">
        <v>4.303744E-3</v>
      </c>
      <c r="D29037">
        <v>0</v>
      </c>
    </row>
    <row r="29038" spans="1:4">
      <c r="A29038">
        <v>52210925</v>
      </c>
      <c r="B29038">
        <v>59</v>
      </c>
      <c r="C29038">
        <v>4.931787E-3</v>
      </c>
      <c r="D29038">
        <v>0</v>
      </c>
    </row>
    <row r="29039" spans="1:4">
      <c r="A29039">
        <v>71416110</v>
      </c>
      <c r="B29039">
        <v>75</v>
      </c>
      <c r="C29039">
        <v>1.8448249999999999E-2</v>
      </c>
      <c r="D29039">
        <v>0</v>
      </c>
    </row>
    <row r="29040" spans="1:4">
      <c r="A29040">
        <v>91119254</v>
      </c>
      <c r="B29040">
        <v>48</v>
      </c>
      <c r="C29040">
        <v>2.8153572000000002E-3</v>
      </c>
      <c r="D29040">
        <v>0</v>
      </c>
    </row>
    <row r="29041" spans="1:4">
      <c r="A29041">
        <v>71787551</v>
      </c>
      <c r="B29041">
        <v>54</v>
      </c>
      <c r="C29041">
        <v>1.1857529999999999E-3</v>
      </c>
      <c r="D29041">
        <v>0</v>
      </c>
    </row>
    <row r="29042" spans="1:4">
      <c r="A29042">
        <v>82887322</v>
      </c>
      <c r="B29042">
        <v>50</v>
      </c>
      <c r="C29042">
        <v>1.2413763999999999E-3</v>
      </c>
      <c r="D29042">
        <v>0</v>
      </c>
    </row>
    <row r="29043" spans="1:4">
      <c r="A29043">
        <v>90556232</v>
      </c>
      <c r="B29043">
        <v>71</v>
      </c>
      <c r="C29043">
        <v>1.5283295000000001E-2</v>
      </c>
      <c r="D29043">
        <v>0</v>
      </c>
    </row>
    <row r="29044" spans="1:4">
      <c r="A29044">
        <v>93405914</v>
      </c>
      <c r="B29044">
        <v>46</v>
      </c>
      <c r="C29044">
        <v>2.4150351999999999E-3</v>
      </c>
      <c r="D29044">
        <v>0</v>
      </c>
    </row>
    <row r="29045" spans="1:4">
      <c r="A29045">
        <v>31527410</v>
      </c>
      <c r="B29045">
        <v>48</v>
      </c>
      <c r="C29045">
        <v>2.8153572000000002E-3</v>
      </c>
      <c r="D29045">
        <v>0</v>
      </c>
    </row>
    <row r="29046" spans="1:4">
      <c r="A29046">
        <v>68088828</v>
      </c>
      <c r="B29046">
        <v>57</v>
      </c>
      <c r="C29046">
        <v>5.674297E-3</v>
      </c>
      <c r="D29046">
        <v>0</v>
      </c>
    </row>
    <row r="29047" spans="1:4">
      <c r="A29047">
        <v>103132938</v>
      </c>
      <c r="B29047">
        <v>22</v>
      </c>
      <c r="C29047">
        <v>3.6548666000000001E-4</v>
      </c>
      <c r="D29047">
        <v>0</v>
      </c>
    </row>
    <row r="29048" spans="1:4">
      <c r="A29048">
        <v>24087073</v>
      </c>
      <c r="B29048">
        <v>43</v>
      </c>
      <c r="C29048">
        <v>2.9880705000000002E-4</v>
      </c>
      <c r="D29048">
        <v>0</v>
      </c>
    </row>
    <row r="29049" spans="1:4">
      <c r="A29049">
        <v>24595916</v>
      </c>
      <c r="B29049">
        <v>55</v>
      </c>
      <c r="C29049">
        <v>2.5320683999999999E-3</v>
      </c>
      <c r="D29049">
        <v>0</v>
      </c>
    </row>
    <row r="29050" spans="1:4">
      <c r="A29050">
        <v>89768369</v>
      </c>
      <c r="B29050">
        <v>44</v>
      </c>
      <c r="C29050">
        <v>3.7337013E-3</v>
      </c>
      <c r="D29050">
        <v>0</v>
      </c>
    </row>
    <row r="29051" spans="1:4">
      <c r="A29051">
        <v>126202291</v>
      </c>
      <c r="B29051">
        <v>28</v>
      </c>
      <c r="C29051">
        <v>3.5131966999999998E-4</v>
      </c>
      <c r="D29051">
        <v>0</v>
      </c>
    </row>
    <row r="29052" spans="1:4">
      <c r="A29052">
        <v>23832099</v>
      </c>
      <c r="B29052">
        <v>24</v>
      </c>
      <c r="C29052">
        <v>8.6862680000000003E-5</v>
      </c>
      <c r="D29052">
        <v>0</v>
      </c>
    </row>
    <row r="29053" spans="1:4">
      <c r="A29053">
        <v>31545386</v>
      </c>
      <c r="B29053">
        <v>42</v>
      </c>
      <c r="C29053">
        <v>2.8346718999999999E-3</v>
      </c>
      <c r="D29053">
        <v>0</v>
      </c>
    </row>
    <row r="29054" spans="1:4">
      <c r="A29054">
        <v>99402331</v>
      </c>
      <c r="B29054">
        <v>40</v>
      </c>
      <c r="C29054">
        <v>2.7332685000000002E-4</v>
      </c>
      <c r="D29054">
        <v>0</v>
      </c>
    </row>
    <row r="29055" spans="1:4">
      <c r="A29055">
        <v>6445439</v>
      </c>
      <c r="B29055">
        <v>41</v>
      </c>
      <c r="C29055">
        <v>5.1572490000000005E-4</v>
      </c>
      <c r="D29055">
        <v>0</v>
      </c>
    </row>
    <row r="29056" spans="1:4">
      <c r="A29056">
        <v>103276084</v>
      </c>
      <c r="B29056">
        <v>28</v>
      </c>
      <c r="C29056">
        <v>8.7701649999999997E-5</v>
      </c>
      <c r="D29056">
        <v>0</v>
      </c>
    </row>
    <row r="29057" spans="1:4">
      <c r="A29057">
        <v>126858462</v>
      </c>
      <c r="B29057">
        <v>31</v>
      </c>
      <c r="C29057">
        <v>1.1276007E-4</v>
      </c>
      <c r="D29057">
        <v>0</v>
      </c>
    </row>
    <row r="29058" spans="1:4">
      <c r="A29058">
        <v>7082463</v>
      </c>
      <c r="B29058">
        <v>20</v>
      </c>
      <c r="C29058">
        <v>1.07141765E-4</v>
      </c>
      <c r="D29058">
        <v>0</v>
      </c>
    </row>
    <row r="29059" spans="1:4">
      <c r="A29059">
        <v>128352793</v>
      </c>
      <c r="B29059">
        <v>19</v>
      </c>
      <c r="C29059">
        <v>3.3207039999999998E-4</v>
      </c>
      <c r="D29059">
        <v>0</v>
      </c>
    </row>
    <row r="29060" spans="1:4">
      <c r="A29060">
        <v>37504098</v>
      </c>
      <c r="B29060">
        <v>35</v>
      </c>
      <c r="C29060">
        <v>7.1863766000000002E-4</v>
      </c>
      <c r="D29060">
        <v>0</v>
      </c>
    </row>
    <row r="29061" spans="1:4">
      <c r="A29061">
        <v>64014310</v>
      </c>
      <c r="B29061">
        <v>29</v>
      </c>
      <c r="C29061">
        <v>3.5131966999999998E-4</v>
      </c>
      <c r="D29061">
        <v>0</v>
      </c>
    </row>
    <row r="29062" spans="1:4">
      <c r="A29062">
        <v>88685301</v>
      </c>
      <c r="B29062">
        <v>44</v>
      </c>
      <c r="C29062">
        <v>2.5280664E-4</v>
      </c>
      <c r="D29062">
        <v>0</v>
      </c>
    </row>
    <row r="29063" spans="1:4">
      <c r="A29063">
        <v>118283051</v>
      </c>
      <c r="B29063">
        <v>35</v>
      </c>
      <c r="C29063">
        <v>2.6662172999999999E-4</v>
      </c>
      <c r="D29063">
        <v>0</v>
      </c>
    </row>
    <row r="29064" spans="1:4">
      <c r="A29064">
        <v>73613769</v>
      </c>
      <c r="B29064">
        <v>29</v>
      </c>
      <c r="C29064">
        <v>4.2430783000000001E-4</v>
      </c>
      <c r="D29064">
        <v>0</v>
      </c>
    </row>
    <row r="29065" spans="1:4">
      <c r="A29065">
        <v>111055587</v>
      </c>
      <c r="B29065">
        <v>20</v>
      </c>
      <c r="C29065">
        <v>2.8350713999999999E-4</v>
      </c>
      <c r="D29065">
        <v>0</v>
      </c>
    </row>
    <row r="29066" spans="1:4">
      <c r="A29066">
        <v>65865371</v>
      </c>
      <c r="B29066">
        <v>36</v>
      </c>
      <c r="C29066">
        <v>1.1276007E-4</v>
      </c>
      <c r="D29066">
        <v>0</v>
      </c>
    </row>
    <row r="29067" spans="1:4">
      <c r="A29067">
        <v>73310079</v>
      </c>
      <c r="B29067">
        <v>40</v>
      </c>
      <c r="C29067">
        <v>3.9505512999999997E-4</v>
      </c>
      <c r="D29067">
        <v>0</v>
      </c>
    </row>
    <row r="29068" spans="1:4">
      <c r="A29068">
        <v>85126166</v>
      </c>
      <c r="B29068">
        <v>49</v>
      </c>
      <c r="C29068">
        <v>2.1959622000000002E-3</v>
      </c>
      <c r="D29068">
        <v>0</v>
      </c>
    </row>
    <row r="29069" spans="1:4">
      <c r="A29069">
        <v>9755405</v>
      </c>
      <c r="B29069">
        <v>22</v>
      </c>
      <c r="C29069">
        <v>1.6140600000000001E-4</v>
      </c>
      <c r="D29069">
        <v>0</v>
      </c>
    </row>
    <row r="29070" spans="1:4">
      <c r="A29070">
        <v>11387723</v>
      </c>
      <c r="B29070">
        <v>49</v>
      </c>
      <c r="C29070">
        <v>7.9281339999999999E-4</v>
      </c>
      <c r="D29070">
        <v>0</v>
      </c>
    </row>
    <row r="29071" spans="1:4">
      <c r="A29071">
        <v>112125858</v>
      </c>
      <c r="B29071">
        <v>37</v>
      </c>
      <c r="C29071">
        <v>4.4056299999999999E-4</v>
      </c>
      <c r="D29071">
        <v>0</v>
      </c>
    </row>
    <row r="29072" spans="1:4">
      <c r="A29072">
        <v>2169530</v>
      </c>
      <c r="B29072">
        <v>44</v>
      </c>
      <c r="C29072">
        <v>3.8934853E-3</v>
      </c>
      <c r="D29072">
        <v>0</v>
      </c>
    </row>
    <row r="29073" spans="1:4">
      <c r="A29073">
        <v>2171988</v>
      </c>
      <c r="B29073">
        <v>58</v>
      </c>
      <c r="C29073">
        <v>4.6723219999999996E-3</v>
      </c>
      <c r="D29073">
        <v>0</v>
      </c>
    </row>
    <row r="29074" spans="1:4">
      <c r="A29074">
        <v>103780217</v>
      </c>
      <c r="B29074">
        <v>67</v>
      </c>
      <c r="C29074">
        <v>1.1495749499999999E-2</v>
      </c>
      <c r="D29074">
        <v>0</v>
      </c>
    </row>
    <row r="29075" spans="1:4">
      <c r="A29075">
        <v>125608355</v>
      </c>
      <c r="B29075">
        <v>27</v>
      </c>
      <c r="C29075">
        <v>2.0251102E-4</v>
      </c>
      <c r="D29075">
        <v>0</v>
      </c>
    </row>
    <row r="29076" spans="1:4">
      <c r="A29076">
        <v>95554531</v>
      </c>
      <c r="B29076">
        <v>24</v>
      </c>
      <c r="C29076">
        <v>9.5069340000000004E-5</v>
      </c>
      <c r="D29076">
        <v>0</v>
      </c>
    </row>
    <row r="29077" spans="1:4">
      <c r="A29077">
        <v>116595816</v>
      </c>
      <c r="B29077">
        <v>35</v>
      </c>
      <c r="C29077">
        <v>3.8382618000000002E-4</v>
      </c>
      <c r="D29077">
        <v>0</v>
      </c>
    </row>
    <row r="29078" spans="1:4">
      <c r="A29078">
        <v>170330483</v>
      </c>
      <c r="B29078">
        <v>35</v>
      </c>
      <c r="C29078">
        <v>1.1276007E-4</v>
      </c>
      <c r="D29078">
        <v>0</v>
      </c>
    </row>
    <row r="29079" spans="1:4">
      <c r="A29079">
        <v>181454141</v>
      </c>
      <c r="B29079">
        <v>23</v>
      </c>
      <c r="C29079">
        <v>3.3207039999999998E-4</v>
      </c>
      <c r="D29079">
        <v>0</v>
      </c>
    </row>
    <row r="29080" spans="1:4">
      <c r="A29080">
        <v>48847626</v>
      </c>
      <c r="B29080">
        <v>35</v>
      </c>
      <c r="C29080">
        <v>5.4807577000000004E-4</v>
      </c>
      <c r="D29080">
        <v>0</v>
      </c>
    </row>
    <row r="29081" spans="1:4">
      <c r="A29081">
        <v>90508358</v>
      </c>
      <c r="B29081">
        <v>35</v>
      </c>
      <c r="C29081">
        <v>5.7479820000000002E-4</v>
      </c>
      <c r="D29081">
        <v>0</v>
      </c>
    </row>
    <row r="29082" spans="1:4">
      <c r="A29082">
        <v>125701992</v>
      </c>
      <c r="B29082">
        <v>21</v>
      </c>
      <c r="C29082">
        <v>9.5069340000000004E-5</v>
      </c>
      <c r="D29082">
        <v>0</v>
      </c>
    </row>
    <row r="29083" spans="1:4">
      <c r="A29083">
        <v>126435847</v>
      </c>
      <c r="B29083">
        <v>19</v>
      </c>
      <c r="C29083">
        <v>9.5069340000000004E-5</v>
      </c>
      <c r="D29083">
        <v>0</v>
      </c>
    </row>
    <row r="29084" spans="1:4">
      <c r="A29084">
        <v>128517874</v>
      </c>
      <c r="B29084">
        <v>52</v>
      </c>
      <c r="C29084">
        <v>1.8789932000000001E-3</v>
      </c>
      <c r="D29084">
        <v>0</v>
      </c>
    </row>
    <row r="29085" spans="1:4">
      <c r="A29085">
        <v>23924375</v>
      </c>
      <c r="B29085">
        <v>53</v>
      </c>
      <c r="C29085">
        <v>4.303744E-3</v>
      </c>
      <c r="D29085">
        <v>0</v>
      </c>
    </row>
    <row r="29086" spans="1:4">
      <c r="A29086">
        <v>86002843</v>
      </c>
      <c r="B29086">
        <v>38</v>
      </c>
      <c r="C29086">
        <v>8.8906534E-5</v>
      </c>
      <c r="D29086">
        <v>0</v>
      </c>
    </row>
    <row r="29087" spans="1:4">
      <c r="A29087">
        <v>24830826</v>
      </c>
      <c r="B29087">
        <v>48</v>
      </c>
      <c r="C29087">
        <v>3.3705650999999999E-3</v>
      </c>
      <c r="D29087">
        <v>0</v>
      </c>
    </row>
    <row r="29088" spans="1:4">
      <c r="A29088">
        <v>25513061</v>
      </c>
      <c r="B29088">
        <v>45</v>
      </c>
      <c r="C29088">
        <v>7.9161715000000004E-4</v>
      </c>
      <c r="D29088">
        <v>0</v>
      </c>
    </row>
    <row r="29089" spans="1:4">
      <c r="A29089">
        <v>91041052</v>
      </c>
      <c r="B29089">
        <v>72</v>
      </c>
      <c r="C29089">
        <v>1.3211795E-2</v>
      </c>
      <c r="D29089">
        <v>1</v>
      </c>
    </row>
    <row r="29090" spans="1:4">
      <c r="A29090">
        <v>125721083</v>
      </c>
      <c r="B29090">
        <v>40</v>
      </c>
      <c r="C29090">
        <v>1.2838941000000001E-3</v>
      </c>
      <c r="D29090">
        <v>0</v>
      </c>
    </row>
    <row r="29091" spans="1:4">
      <c r="A29091">
        <v>29443380</v>
      </c>
      <c r="B29091">
        <v>39</v>
      </c>
      <c r="C29091">
        <v>1.3575016000000001E-3</v>
      </c>
      <c r="D29091">
        <v>0</v>
      </c>
    </row>
    <row r="29092" spans="1:4">
      <c r="A29092">
        <v>81002872</v>
      </c>
      <c r="B29092">
        <v>37</v>
      </c>
      <c r="C29092">
        <v>3.7809216999999998E-4</v>
      </c>
      <c r="D29092">
        <v>0</v>
      </c>
    </row>
    <row r="29093" spans="1:4">
      <c r="A29093">
        <v>80352395</v>
      </c>
      <c r="B29093">
        <v>32</v>
      </c>
      <c r="C29093">
        <v>1.1276007E-4</v>
      </c>
      <c r="D29093">
        <v>0</v>
      </c>
    </row>
    <row r="29094" spans="1:4">
      <c r="A29094">
        <v>125473643</v>
      </c>
      <c r="B29094">
        <v>31</v>
      </c>
      <c r="C29094">
        <v>4.1667336999999999E-4</v>
      </c>
      <c r="D29094">
        <v>0</v>
      </c>
    </row>
    <row r="29095" spans="1:4">
      <c r="A29095">
        <v>1453066</v>
      </c>
      <c r="B29095">
        <v>44</v>
      </c>
      <c r="C29095">
        <v>3.7337013E-3</v>
      </c>
      <c r="D29095">
        <v>0</v>
      </c>
    </row>
    <row r="29096" spans="1:4">
      <c r="A29096">
        <v>117746660</v>
      </c>
      <c r="B29096">
        <v>62</v>
      </c>
      <c r="C29096">
        <v>6.6067087E-3</v>
      </c>
      <c r="D29096">
        <v>0</v>
      </c>
    </row>
    <row r="29097" spans="1:4">
      <c r="A29097">
        <v>95489792</v>
      </c>
      <c r="B29097">
        <v>33</v>
      </c>
      <c r="C29097">
        <v>1.1276007E-4</v>
      </c>
      <c r="D29097">
        <v>0</v>
      </c>
    </row>
    <row r="29098" spans="1:4">
      <c r="A29098">
        <v>105079856</v>
      </c>
      <c r="B29098">
        <v>37</v>
      </c>
      <c r="C29098">
        <v>4.4056299999999999E-4</v>
      </c>
      <c r="D29098">
        <v>0</v>
      </c>
    </row>
    <row r="29099" spans="1:4">
      <c r="A29099">
        <v>114739797</v>
      </c>
      <c r="B29099">
        <v>35</v>
      </c>
      <c r="C29099">
        <v>3.0821313999999998E-4</v>
      </c>
      <c r="D29099">
        <v>0</v>
      </c>
    </row>
    <row r="29100" spans="1:4">
      <c r="A29100">
        <v>134968946</v>
      </c>
      <c r="B29100">
        <v>29</v>
      </c>
      <c r="C29100">
        <v>9.5069340000000004E-5</v>
      </c>
      <c r="D29100">
        <v>0</v>
      </c>
    </row>
    <row r="29101" spans="1:4">
      <c r="A29101">
        <v>179563490</v>
      </c>
      <c r="B29101">
        <v>28</v>
      </c>
      <c r="C29101">
        <v>6.9144509999999996E-5</v>
      </c>
      <c r="D29101">
        <v>0</v>
      </c>
    </row>
    <row r="29102" spans="1:4">
      <c r="A29102">
        <v>182492750</v>
      </c>
      <c r="B29102">
        <v>19</v>
      </c>
      <c r="C29102">
        <v>3.3207039999999998E-4</v>
      </c>
      <c r="D29102">
        <v>0</v>
      </c>
    </row>
    <row r="29103" spans="1:4">
      <c r="A29103">
        <v>25485218</v>
      </c>
      <c r="B29103">
        <v>42</v>
      </c>
      <c r="C29103">
        <v>3.823508E-4</v>
      </c>
      <c r="D29103">
        <v>0</v>
      </c>
    </row>
    <row r="29104" spans="1:4">
      <c r="A29104">
        <v>90081734</v>
      </c>
      <c r="B29104">
        <v>35</v>
      </c>
      <c r="C29104">
        <v>8.2011480000000004E-5</v>
      </c>
      <c r="D29104">
        <v>0</v>
      </c>
    </row>
    <row r="29105" spans="1:4">
      <c r="A29105">
        <v>1710631</v>
      </c>
      <c r="B29105">
        <v>63</v>
      </c>
      <c r="C29105">
        <v>9.5303909999999992E-3</v>
      </c>
      <c r="D29105">
        <v>0</v>
      </c>
    </row>
    <row r="29106" spans="1:4">
      <c r="A29106">
        <v>3634259</v>
      </c>
      <c r="B29106">
        <v>62</v>
      </c>
      <c r="C29106">
        <v>2.8874194000000001E-3</v>
      </c>
      <c r="D29106">
        <v>0</v>
      </c>
    </row>
    <row r="29107" spans="1:4">
      <c r="A29107">
        <v>48323965</v>
      </c>
      <c r="B29107">
        <v>75</v>
      </c>
      <c r="C29107">
        <v>1.7022602000000001E-2</v>
      </c>
      <c r="D29107">
        <v>0</v>
      </c>
    </row>
    <row r="29108" spans="1:4">
      <c r="A29108">
        <v>79985014</v>
      </c>
      <c r="B29108">
        <v>18</v>
      </c>
      <c r="C29108">
        <v>9.5069340000000004E-5</v>
      </c>
      <c r="D29108">
        <v>0</v>
      </c>
    </row>
    <row r="29109" spans="1:4">
      <c r="A29109">
        <v>90975052</v>
      </c>
      <c r="B29109">
        <v>53</v>
      </c>
      <c r="C29109">
        <v>4.303744E-3</v>
      </c>
      <c r="D29109">
        <v>0</v>
      </c>
    </row>
    <row r="29110" spans="1:4">
      <c r="A29110">
        <v>5724058</v>
      </c>
      <c r="B29110">
        <v>31</v>
      </c>
      <c r="C29110">
        <v>3.6512867999999998E-4</v>
      </c>
      <c r="D29110">
        <v>0</v>
      </c>
    </row>
    <row r="29111" spans="1:4">
      <c r="A29111">
        <v>82245133</v>
      </c>
      <c r="B29111">
        <v>56</v>
      </c>
      <c r="C29111">
        <v>1.8896268E-3</v>
      </c>
      <c r="D29111">
        <v>0</v>
      </c>
    </row>
    <row r="29112" spans="1:4">
      <c r="A29112">
        <v>139836174</v>
      </c>
      <c r="B29112">
        <v>70</v>
      </c>
      <c r="C29112">
        <v>9.5013709999999998E-3</v>
      </c>
      <c r="D29112">
        <v>0</v>
      </c>
    </row>
    <row r="29113" spans="1:4">
      <c r="A29113">
        <v>181556274</v>
      </c>
      <c r="B29113">
        <v>22</v>
      </c>
      <c r="C29113">
        <v>9.5069340000000004E-5</v>
      </c>
      <c r="D29113">
        <v>0</v>
      </c>
    </row>
    <row r="29114" spans="1:4">
      <c r="A29114">
        <v>183504504</v>
      </c>
      <c r="B29114">
        <v>39</v>
      </c>
      <c r="C29114">
        <v>5.9915084000000001E-4</v>
      </c>
      <c r="D29114">
        <v>0</v>
      </c>
    </row>
    <row r="29115" spans="1:4">
      <c r="A29115">
        <v>4859</v>
      </c>
      <c r="B29115">
        <v>62</v>
      </c>
      <c r="C29115">
        <v>8.9433589999999997E-3</v>
      </c>
      <c r="D29115">
        <v>0</v>
      </c>
    </row>
    <row r="29116" spans="1:4">
      <c r="A29116">
        <v>8679002</v>
      </c>
      <c r="B29116">
        <v>21</v>
      </c>
      <c r="C29116">
        <v>8.0192239999999997E-5</v>
      </c>
      <c r="D29116">
        <v>0</v>
      </c>
    </row>
    <row r="29117" spans="1:4">
      <c r="A29117">
        <v>53421333</v>
      </c>
      <c r="B29117">
        <v>72</v>
      </c>
      <c r="C29117">
        <v>1.0078672E-2</v>
      </c>
      <c r="D29117">
        <v>0</v>
      </c>
    </row>
    <row r="29118" spans="1:4">
      <c r="A29118">
        <v>1338374</v>
      </c>
      <c r="B29118">
        <v>50</v>
      </c>
      <c r="C29118">
        <v>9.0605760000000003E-4</v>
      </c>
      <c r="D29118">
        <v>0</v>
      </c>
    </row>
    <row r="29119" spans="1:4">
      <c r="A29119">
        <v>3741921</v>
      </c>
      <c r="B29119">
        <v>46</v>
      </c>
      <c r="C29119">
        <v>3.2116544999999998E-4</v>
      </c>
      <c r="D29119">
        <v>0</v>
      </c>
    </row>
    <row r="29120" spans="1:4">
      <c r="A29120">
        <v>7932063</v>
      </c>
      <c r="B29120">
        <v>21</v>
      </c>
      <c r="C29120">
        <v>3.3207039999999998E-4</v>
      </c>
      <c r="D29120">
        <v>0</v>
      </c>
    </row>
    <row r="29121" spans="1:4">
      <c r="A29121">
        <v>41721743</v>
      </c>
      <c r="B29121">
        <v>45</v>
      </c>
      <c r="C29121">
        <v>3.9874849999999999E-4</v>
      </c>
      <c r="D29121">
        <v>0</v>
      </c>
    </row>
    <row r="29122" spans="1:4">
      <c r="A29122">
        <v>54912200</v>
      </c>
      <c r="B29122">
        <v>38</v>
      </c>
      <c r="C29122">
        <v>2.4351245999999999E-4</v>
      </c>
      <c r="D29122">
        <v>0</v>
      </c>
    </row>
    <row r="29123" spans="1:4">
      <c r="A29123">
        <v>64900317</v>
      </c>
      <c r="B29123">
        <v>56</v>
      </c>
      <c r="C29123">
        <v>3.5058648999999999E-3</v>
      </c>
      <c r="D29123">
        <v>0</v>
      </c>
    </row>
    <row r="29124" spans="1:4">
      <c r="A29124">
        <v>93949244</v>
      </c>
      <c r="B29124">
        <v>49</v>
      </c>
      <c r="C29124">
        <v>2.6504250000000001E-3</v>
      </c>
      <c r="D29124">
        <v>0</v>
      </c>
    </row>
    <row r="29125" spans="1:4">
      <c r="A29125">
        <v>111968450</v>
      </c>
      <c r="B29125">
        <v>50</v>
      </c>
      <c r="C29125">
        <v>3.4030152000000002E-3</v>
      </c>
      <c r="D29125">
        <v>0</v>
      </c>
    </row>
    <row r="29126" spans="1:4">
      <c r="A29126">
        <v>593242</v>
      </c>
      <c r="B29126">
        <v>53</v>
      </c>
      <c r="C29126">
        <v>2.0619975E-3</v>
      </c>
      <c r="D29126">
        <v>0</v>
      </c>
    </row>
    <row r="29127" spans="1:4">
      <c r="A29127">
        <v>1333500</v>
      </c>
      <c r="B29127">
        <v>47</v>
      </c>
      <c r="C29127">
        <v>3.4917083000000002E-3</v>
      </c>
      <c r="D29127">
        <v>0</v>
      </c>
    </row>
    <row r="29128" spans="1:4">
      <c r="A29128">
        <v>8642924</v>
      </c>
      <c r="B29128">
        <v>34</v>
      </c>
      <c r="C29128">
        <v>1.1276007E-4</v>
      </c>
      <c r="D29128">
        <v>0</v>
      </c>
    </row>
    <row r="29129" spans="1:4">
      <c r="A29129">
        <v>70134232</v>
      </c>
      <c r="B29129">
        <v>18</v>
      </c>
      <c r="C29129">
        <v>3.3207039999999998E-4</v>
      </c>
      <c r="D29129">
        <v>0</v>
      </c>
    </row>
    <row r="29130" spans="1:4">
      <c r="A29130">
        <v>78511457</v>
      </c>
      <c r="B29130">
        <v>51</v>
      </c>
      <c r="C29130">
        <v>4.6171770000000001E-3</v>
      </c>
      <c r="D29130">
        <v>0</v>
      </c>
    </row>
    <row r="29131" spans="1:4">
      <c r="A29131">
        <v>70883260</v>
      </c>
      <c r="B29131">
        <v>38</v>
      </c>
      <c r="C29131">
        <v>1.1276007E-4</v>
      </c>
      <c r="D29131">
        <v>0</v>
      </c>
    </row>
    <row r="29132" spans="1:4">
      <c r="A29132">
        <v>92093367</v>
      </c>
      <c r="B29132">
        <v>31</v>
      </c>
      <c r="C29132">
        <v>4.7068752E-4</v>
      </c>
      <c r="D29132">
        <v>0</v>
      </c>
    </row>
    <row r="29133" spans="1:4">
      <c r="A29133">
        <v>125424300</v>
      </c>
      <c r="B29133">
        <v>51</v>
      </c>
      <c r="C29133">
        <v>2.3992014999999998E-3</v>
      </c>
      <c r="D29133">
        <v>0</v>
      </c>
    </row>
    <row r="29134" spans="1:4">
      <c r="A29134">
        <v>126745495</v>
      </c>
      <c r="B29134">
        <v>30</v>
      </c>
      <c r="C29134">
        <v>1.10407695E-4</v>
      </c>
      <c r="D29134">
        <v>0</v>
      </c>
    </row>
    <row r="29135" spans="1:4">
      <c r="A29135">
        <v>53851159</v>
      </c>
      <c r="B29135">
        <v>21</v>
      </c>
      <c r="C29135">
        <v>9.5069340000000004E-5</v>
      </c>
      <c r="D29135">
        <v>0</v>
      </c>
    </row>
    <row r="29136" spans="1:4">
      <c r="A29136">
        <v>90774025</v>
      </c>
      <c r="B29136">
        <v>47</v>
      </c>
      <c r="C29136">
        <v>2.3618752999999999E-3</v>
      </c>
      <c r="D29136">
        <v>0</v>
      </c>
    </row>
    <row r="29137" spans="1:4">
      <c r="A29137">
        <v>125215359</v>
      </c>
      <c r="B29137">
        <v>28</v>
      </c>
      <c r="C29137">
        <v>2.2479735000000001E-4</v>
      </c>
      <c r="D29137">
        <v>0</v>
      </c>
    </row>
    <row r="29138" spans="1:4">
      <c r="A29138">
        <v>77891412</v>
      </c>
      <c r="B29138">
        <v>45</v>
      </c>
      <c r="C29138">
        <v>3.9874849999999999E-4</v>
      </c>
      <c r="D29138">
        <v>0</v>
      </c>
    </row>
    <row r="29139" spans="1:4">
      <c r="A29139">
        <v>94860078</v>
      </c>
      <c r="B29139">
        <v>18</v>
      </c>
      <c r="C29139">
        <v>3.3207039999999998E-4</v>
      </c>
      <c r="D29139">
        <v>0</v>
      </c>
    </row>
    <row r="29140" spans="1:4">
      <c r="A29140">
        <v>107981301</v>
      </c>
      <c r="B29140">
        <v>30</v>
      </c>
      <c r="C29140">
        <v>7.6937169999999997E-5</v>
      </c>
      <c r="D29140">
        <v>0</v>
      </c>
    </row>
    <row r="29141" spans="1:4">
      <c r="A29141">
        <v>114734904</v>
      </c>
      <c r="B29141">
        <v>29</v>
      </c>
      <c r="C29141">
        <v>3.5131966999999998E-4</v>
      </c>
      <c r="D29141">
        <v>0</v>
      </c>
    </row>
    <row r="29142" spans="1:4">
      <c r="A29142">
        <v>125742031</v>
      </c>
      <c r="B29142">
        <v>41</v>
      </c>
      <c r="C29142">
        <v>1.3288264000000001E-3</v>
      </c>
      <c r="D29142">
        <v>0</v>
      </c>
    </row>
    <row r="29143" spans="1:4">
      <c r="A29143">
        <v>76877644</v>
      </c>
      <c r="B29143">
        <v>60</v>
      </c>
      <c r="C29143">
        <v>7.2019757E-3</v>
      </c>
      <c r="D29143">
        <v>0</v>
      </c>
    </row>
    <row r="29144" spans="1:4">
      <c r="A29144">
        <v>110770649</v>
      </c>
      <c r="B29144">
        <v>49</v>
      </c>
      <c r="C29144">
        <v>3.7544416000000001E-3</v>
      </c>
      <c r="D29144">
        <v>0</v>
      </c>
    </row>
    <row r="29145" spans="1:4">
      <c r="A29145">
        <v>112833552</v>
      </c>
      <c r="B29145">
        <v>34</v>
      </c>
      <c r="C29145">
        <v>1.2450642000000001E-4</v>
      </c>
      <c r="D29145">
        <v>0</v>
      </c>
    </row>
    <row r="29146" spans="1:4">
      <c r="A29146">
        <v>31502939</v>
      </c>
      <c r="B29146">
        <v>45</v>
      </c>
      <c r="C29146">
        <v>3.9874849999999999E-4</v>
      </c>
      <c r="D29146">
        <v>0</v>
      </c>
    </row>
    <row r="29147" spans="1:4">
      <c r="A29147">
        <v>50060400</v>
      </c>
      <c r="B29147">
        <v>53</v>
      </c>
      <c r="C29147">
        <v>2.1471227999999998E-3</v>
      </c>
      <c r="D29147">
        <v>0</v>
      </c>
    </row>
    <row r="29148" spans="1:4">
      <c r="A29148">
        <v>76104023</v>
      </c>
      <c r="B29148">
        <v>36</v>
      </c>
      <c r="C29148">
        <v>1.1276007E-4</v>
      </c>
      <c r="D29148">
        <v>0</v>
      </c>
    </row>
    <row r="29149" spans="1:4">
      <c r="A29149">
        <v>125965119</v>
      </c>
      <c r="B29149">
        <v>28</v>
      </c>
      <c r="C29149">
        <v>6.9144509999999996E-5</v>
      </c>
      <c r="D29149">
        <v>0</v>
      </c>
    </row>
    <row r="29150" spans="1:4">
      <c r="A29150">
        <v>1916145</v>
      </c>
      <c r="B29150">
        <v>62</v>
      </c>
      <c r="C29150">
        <v>5.0701030000000003E-3</v>
      </c>
      <c r="D29150">
        <v>0</v>
      </c>
    </row>
    <row r="29151" spans="1:4">
      <c r="A29151">
        <v>8010825</v>
      </c>
      <c r="B29151">
        <v>38</v>
      </c>
      <c r="C29151">
        <v>4.5869558000000003E-4</v>
      </c>
      <c r="D29151">
        <v>0</v>
      </c>
    </row>
    <row r="29152" spans="1:4">
      <c r="A29152">
        <v>53428823</v>
      </c>
      <c r="B29152">
        <v>45</v>
      </c>
      <c r="C29152">
        <v>3.7498719999999998E-4</v>
      </c>
      <c r="D29152">
        <v>0</v>
      </c>
    </row>
    <row r="29153" spans="1:4">
      <c r="A29153">
        <v>9075457</v>
      </c>
      <c r="B29153">
        <v>45</v>
      </c>
      <c r="C29153">
        <v>2.9689084999999998E-4</v>
      </c>
      <c r="D29153">
        <v>0</v>
      </c>
    </row>
    <row r="29154" spans="1:4">
      <c r="A29154">
        <v>54938228</v>
      </c>
      <c r="B29154">
        <v>40</v>
      </c>
      <c r="C29154">
        <v>1.2269806999999999E-3</v>
      </c>
      <c r="D29154">
        <v>0</v>
      </c>
    </row>
    <row r="29155" spans="1:4">
      <c r="A29155">
        <v>86412474</v>
      </c>
      <c r="B29155">
        <v>45</v>
      </c>
      <c r="C29155">
        <v>8.7515666000000005E-4</v>
      </c>
      <c r="D29155">
        <v>0</v>
      </c>
    </row>
    <row r="29156" spans="1:4">
      <c r="A29156">
        <v>94398459</v>
      </c>
      <c r="B29156">
        <v>34</v>
      </c>
      <c r="C29156">
        <v>3.4640711999999997E-4</v>
      </c>
      <c r="D29156">
        <v>0</v>
      </c>
    </row>
    <row r="29157" spans="1:4">
      <c r="A29157">
        <v>100606507</v>
      </c>
      <c r="B29157">
        <v>38</v>
      </c>
      <c r="C29157">
        <v>4.4056299999999999E-4</v>
      </c>
      <c r="D29157">
        <v>0</v>
      </c>
    </row>
    <row r="29158" spans="1:4">
      <c r="A29158">
        <v>38473071</v>
      </c>
      <c r="B29158">
        <v>35</v>
      </c>
      <c r="C29158">
        <v>1.7208453E-4</v>
      </c>
      <c r="D29158">
        <v>0</v>
      </c>
    </row>
    <row r="29159" spans="1:4">
      <c r="A29159">
        <v>95557657</v>
      </c>
      <c r="B29159">
        <v>34</v>
      </c>
      <c r="C29159">
        <v>1.15817806E-4</v>
      </c>
      <c r="D29159">
        <v>0</v>
      </c>
    </row>
    <row r="29160" spans="1:4">
      <c r="A29160">
        <v>184412657</v>
      </c>
      <c r="B29160">
        <v>22</v>
      </c>
      <c r="C29160">
        <v>3.3207039999999998E-4</v>
      </c>
      <c r="D29160">
        <v>0</v>
      </c>
    </row>
    <row r="29161" spans="1:4">
      <c r="A29161">
        <v>7434861</v>
      </c>
      <c r="B29161">
        <v>21</v>
      </c>
      <c r="C29161">
        <v>3.1068633E-4</v>
      </c>
      <c r="D29161">
        <v>0</v>
      </c>
    </row>
    <row r="29162" spans="1:4">
      <c r="A29162">
        <v>54804579</v>
      </c>
      <c r="B29162">
        <v>63</v>
      </c>
      <c r="C29162">
        <v>8.4435550000000002E-3</v>
      </c>
      <c r="D29162">
        <v>0</v>
      </c>
    </row>
    <row r="29163" spans="1:4">
      <c r="A29163">
        <v>74210418</v>
      </c>
      <c r="B29163">
        <v>39</v>
      </c>
      <c r="C29163">
        <v>1.9844816000000001E-4</v>
      </c>
      <c r="D29163">
        <v>0</v>
      </c>
    </row>
    <row r="29164" spans="1:4">
      <c r="A29164">
        <v>80197790</v>
      </c>
      <c r="B29164">
        <v>50</v>
      </c>
      <c r="C29164">
        <v>3.2860301000000001E-3</v>
      </c>
      <c r="D29164">
        <v>0</v>
      </c>
    </row>
    <row r="29165" spans="1:4">
      <c r="A29165">
        <v>91687086</v>
      </c>
      <c r="B29165">
        <v>41</v>
      </c>
      <c r="C29165">
        <v>1.0156150000000001E-3</v>
      </c>
      <c r="D29165">
        <v>0</v>
      </c>
    </row>
    <row r="29166" spans="1:4">
      <c r="A29166">
        <v>112459400</v>
      </c>
      <c r="B29166">
        <v>59</v>
      </c>
      <c r="C29166">
        <v>3.927514E-3</v>
      </c>
      <c r="D29166">
        <v>0</v>
      </c>
    </row>
    <row r="29167" spans="1:4">
      <c r="A29167">
        <v>54602741</v>
      </c>
      <c r="B29167">
        <v>53</v>
      </c>
      <c r="C29167">
        <v>4.303744E-3</v>
      </c>
      <c r="D29167">
        <v>0</v>
      </c>
    </row>
    <row r="29168" spans="1:4">
      <c r="A29168">
        <v>129119424</v>
      </c>
      <c r="B29168">
        <v>35</v>
      </c>
      <c r="C29168">
        <v>1.1900112E-4</v>
      </c>
      <c r="D29168">
        <v>0</v>
      </c>
    </row>
    <row r="29169" spans="1:4">
      <c r="A29169">
        <v>6731993</v>
      </c>
      <c r="B29169">
        <v>48</v>
      </c>
      <c r="C29169">
        <v>1.5409727000000001E-3</v>
      </c>
      <c r="D29169">
        <v>0</v>
      </c>
    </row>
    <row r="29170" spans="1:4">
      <c r="A29170">
        <v>9077578</v>
      </c>
      <c r="B29170">
        <v>71</v>
      </c>
      <c r="C29170">
        <v>1.5283295000000001E-2</v>
      </c>
      <c r="D29170">
        <v>1</v>
      </c>
    </row>
    <row r="29171" spans="1:4">
      <c r="A29171">
        <v>75362828</v>
      </c>
      <c r="B29171">
        <v>42</v>
      </c>
      <c r="C29171">
        <v>2.8864641000000001E-3</v>
      </c>
      <c r="D29171">
        <v>0</v>
      </c>
    </row>
    <row r="29172" spans="1:4">
      <c r="A29172">
        <v>184065596</v>
      </c>
      <c r="B29172">
        <v>34</v>
      </c>
      <c r="C29172">
        <v>4.1667336999999999E-4</v>
      </c>
      <c r="D29172">
        <v>0</v>
      </c>
    </row>
    <row r="29173" spans="1:4">
      <c r="A29173">
        <v>116980704</v>
      </c>
      <c r="B29173">
        <v>30</v>
      </c>
      <c r="C29173">
        <v>6.9556320000000005E-5</v>
      </c>
      <c r="D29173">
        <v>0</v>
      </c>
    </row>
    <row r="29174" spans="1:4">
      <c r="A29174">
        <v>125281805</v>
      </c>
      <c r="B29174">
        <v>34</v>
      </c>
      <c r="C29174">
        <v>4.1667336999999999E-4</v>
      </c>
      <c r="D29174">
        <v>0</v>
      </c>
    </row>
    <row r="29175" spans="1:4">
      <c r="A29175">
        <v>3217996</v>
      </c>
      <c r="B29175">
        <v>54</v>
      </c>
      <c r="C29175">
        <v>4.4175456000000004E-3</v>
      </c>
      <c r="D29175">
        <v>0</v>
      </c>
    </row>
    <row r="29176" spans="1:4">
      <c r="A29176">
        <v>11868039</v>
      </c>
      <c r="B29176">
        <v>20</v>
      </c>
      <c r="C29176">
        <v>3.0588940000000003E-4</v>
      </c>
      <c r="D29176">
        <v>0</v>
      </c>
    </row>
    <row r="29177" spans="1:4">
      <c r="A29177">
        <v>52106076</v>
      </c>
      <c r="B29177">
        <v>47</v>
      </c>
      <c r="C29177">
        <v>1.4593828E-3</v>
      </c>
      <c r="D29177">
        <v>0</v>
      </c>
    </row>
    <row r="29178" spans="1:4">
      <c r="A29178">
        <v>79253455</v>
      </c>
      <c r="B29178">
        <v>46</v>
      </c>
      <c r="C29178">
        <v>2.4150351999999999E-3</v>
      </c>
      <c r="D29178">
        <v>0</v>
      </c>
    </row>
    <row r="29179" spans="1:4">
      <c r="A29179">
        <v>98474595</v>
      </c>
      <c r="B29179">
        <v>23</v>
      </c>
      <c r="C29179">
        <v>1.9735411999999999E-4</v>
      </c>
      <c r="D29179">
        <v>0</v>
      </c>
    </row>
    <row r="29180" spans="1:4">
      <c r="A29180">
        <v>112240279</v>
      </c>
      <c r="B29180">
        <v>81</v>
      </c>
      <c r="C29180">
        <v>1.6470700000000001E-2</v>
      </c>
      <c r="D29180">
        <v>0</v>
      </c>
    </row>
    <row r="29181" spans="1:4">
      <c r="A29181">
        <v>112510027</v>
      </c>
      <c r="B29181">
        <v>31</v>
      </c>
      <c r="C29181">
        <v>2.5532147E-4</v>
      </c>
      <c r="D29181">
        <v>0</v>
      </c>
    </row>
    <row r="29182" spans="1:4">
      <c r="A29182">
        <v>149412148</v>
      </c>
      <c r="B29182">
        <v>20</v>
      </c>
      <c r="C29182">
        <v>2.3984186E-4</v>
      </c>
      <c r="D29182">
        <v>1</v>
      </c>
    </row>
    <row r="29183" spans="1:4">
      <c r="A29183">
        <v>1571281</v>
      </c>
      <c r="B29183">
        <v>46</v>
      </c>
      <c r="C29183">
        <v>2.6084125999999998E-3</v>
      </c>
      <c r="D29183">
        <v>0</v>
      </c>
    </row>
    <row r="29184" spans="1:4">
      <c r="A29184">
        <v>24827098</v>
      </c>
      <c r="B29184">
        <v>26</v>
      </c>
      <c r="C29184">
        <v>8.0291110000000002E-5</v>
      </c>
      <c r="D29184">
        <v>0</v>
      </c>
    </row>
    <row r="29185" spans="1:4">
      <c r="A29185">
        <v>25547257</v>
      </c>
      <c r="B29185">
        <v>41</v>
      </c>
      <c r="C29185">
        <v>2.7332685000000002E-4</v>
      </c>
      <c r="D29185">
        <v>0</v>
      </c>
    </row>
    <row r="29186" spans="1:4">
      <c r="A29186">
        <v>32793678</v>
      </c>
      <c r="B29186">
        <v>22</v>
      </c>
      <c r="C29186">
        <v>9.5069340000000004E-5</v>
      </c>
      <c r="D29186">
        <v>0</v>
      </c>
    </row>
    <row r="29187" spans="1:4">
      <c r="A29187">
        <v>113900780</v>
      </c>
      <c r="B29187">
        <v>36</v>
      </c>
      <c r="C29187">
        <v>1.1276007E-4</v>
      </c>
      <c r="D29187">
        <v>0</v>
      </c>
    </row>
    <row r="29188" spans="1:4">
      <c r="A29188">
        <v>36470877</v>
      </c>
      <c r="B29188">
        <v>43</v>
      </c>
      <c r="C29188">
        <v>2.7329428000000002E-3</v>
      </c>
      <c r="D29188">
        <v>0</v>
      </c>
    </row>
    <row r="29189" spans="1:4">
      <c r="A29189">
        <v>52867073</v>
      </c>
      <c r="B29189">
        <v>52</v>
      </c>
      <c r="C29189">
        <v>1.993309E-3</v>
      </c>
      <c r="D29189">
        <v>0</v>
      </c>
    </row>
    <row r="29190" spans="1:4">
      <c r="A29190">
        <v>64729287</v>
      </c>
      <c r="B29190">
        <v>41</v>
      </c>
      <c r="C29190">
        <v>1.07771E-3</v>
      </c>
      <c r="D29190">
        <v>0</v>
      </c>
    </row>
    <row r="29191" spans="1:4">
      <c r="A29191">
        <v>73700097</v>
      </c>
      <c r="B29191">
        <v>41</v>
      </c>
      <c r="C29191">
        <v>1.1320986E-3</v>
      </c>
      <c r="D29191">
        <v>0</v>
      </c>
    </row>
    <row r="29192" spans="1:4">
      <c r="A29192">
        <v>90948010</v>
      </c>
      <c r="B29192">
        <v>85</v>
      </c>
      <c r="C29192">
        <v>1.992843E-2</v>
      </c>
      <c r="D29192">
        <v>0</v>
      </c>
    </row>
    <row r="29193" spans="1:4">
      <c r="A29193">
        <v>97000640</v>
      </c>
      <c r="B29193">
        <v>42</v>
      </c>
      <c r="C29193">
        <v>1.9414917000000001E-3</v>
      </c>
      <c r="D29193">
        <v>0</v>
      </c>
    </row>
    <row r="29194" spans="1:4">
      <c r="A29194">
        <v>90327872</v>
      </c>
      <c r="B29194">
        <v>81</v>
      </c>
      <c r="C29194">
        <v>2.8716793000000001E-2</v>
      </c>
      <c r="D29194">
        <v>0</v>
      </c>
    </row>
    <row r="29195" spans="1:4">
      <c r="A29195">
        <v>140057241</v>
      </c>
      <c r="B29195">
        <v>29</v>
      </c>
      <c r="C29195">
        <v>2.0651124999999999E-4</v>
      </c>
      <c r="D29195">
        <v>0</v>
      </c>
    </row>
    <row r="29196" spans="1:4">
      <c r="A29196">
        <v>68111745</v>
      </c>
      <c r="B29196">
        <v>57</v>
      </c>
      <c r="C29196">
        <v>3.87536E-3</v>
      </c>
      <c r="D29196">
        <v>0</v>
      </c>
    </row>
    <row r="29197" spans="1:4">
      <c r="A29197">
        <v>111688321</v>
      </c>
      <c r="B29197">
        <v>27</v>
      </c>
      <c r="C29197">
        <v>1.8129843E-4</v>
      </c>
      <c r="D29197">
        <v>0</v>
      </c>
    </row>
    <row r="29198" spans="1:4">
      <c r="A29198">
        <v>1303130</v>
      </c>
      <c r="B29198">
        <v>43</v>
      </c>
      <c r="C29198">
        <v>2.7329428000000002E-3</v>
      </c>
      <c r="D29198">
        <v>0</v>
      </c>
    </row>
    <row r="29199" spans="1:4">
      <c r="A29199">
        <v>23152341</v>
      </c>
      <c r="B29199">
        <v>52</v>
      </c>
      <c r="C29199">
        <v>2.0841038999999998E-3</v>
      </c>
      <c r="D29199">
        <v>0</v>
      </c>
    </row>
    <row r="29200" spans="1:4">
      <c r="A29200">
        <v>63363369</v>
      </c>
      <c r="B29200">
        <v>24</v>
      </c>
      <c r="C29200">
        <v>9.5069340000000004E-5</v>
      </c>
      <c r="D29200">
        <v>0</v>
      </c>
    </row>
    <row r="29201" spans="1:4">
      <c r="A29201">
        <v>78071700</v>
      </c>
      <c r="B29201">
        <v>60</v>
      </c>
      <c r="C29201">
        <v>6.2571047000000001E-3</v>
      </c>
      <c r="D29201">
        <v>0</v>
      </c>
    </row>
    <row r="29202" spans="1:4">
      <c r="A29202">
        <v>81643330</v>
      </c>
      <c r="B29202">
        <v>72</v>
      </c>
      <c r="C29202">
        <v>1.3211795E-2</v>
      </c>
      <c r="D29202">
        <v>0</v>
      </c>
    </row>
    <row r="29203" spans="1:4">
      <c r="A29203">
        <v>95181787</v>
      </c>
      <c r="B29203">
        <v>53</v>
      </c>
      <c r="C29203">
        <v>1.8789932000000001E-3</v>
      </c>
      <c r="D29203">
        <v>0</v>
      </c>
    </row>
    <row r="29204" spans="1:4">
      <c r="A29204">
        <v>96166961</v>
      </c>
      <c r="B29204">
        <v>35</v>
      </c>
      <c r="C29204">
        <v>4.1667336999999999E-4</v>
      </c>
      <c r="D29204">
        <v>0</v>
      </c>
    </row>
    <row r="29205" spans="1:4">
      <c r="A29205">
        <v>114856131</v>
      </c>
      <c r="B29205">
        <v>33</v>
      </c>
      <c r="C29205">
        <v>1.04492356E-4</v>
      </c>
      <c r="D29205">
        <v>0</v>
      </c>
    </row>
    <row r="29206" spans="1:4">
      <c r="A29206">
        <v>3717030</v>
      </c>
      <c r="B29206">
        <v>55</v>
      </c>
      <c r="C29206">
        <v>2.5690175E-3</v>
      </c>
      <c r="D29206">
        <v>0</v>
      </c>
    </row>
    <row r="29207" spans="1:4">
      <c r="A29207">
        <v>23141871</v>
      </c>
      <c r="B29207">
        <v>46</v>
      </c>
      <c r="C29207">
        <v>1.5048727E-3</v>
      </c>
      <c r="D29207">
        <v>0</v>
      </c>
    </row>
    <row r="29208" spans="1:4">
      <c r="A29208">
        <v>73115848</v>
      </c>
      <c r="B29208">
        <v>43</v>
      </c>
      <c r="C29208">
        <v>5.9435049999999995E-4</v>
      </c>
      <c r="D29208">
        <v>0</v>
      </c>
    </row>
    <row r="29209" spans="1:4">
      <c r="A29209">
        <v>2527733</v>
      </c>
      <c r="B29209">
        <v>49</v>
      </c>
      <c r="C29209">
        <v>2.8153572000000002E-3</v>
      </c>
      <c r="D29209">
        <v>0</v>
      </c>
    </row>
    <row r="29210" spans="1:4">
      <c r="A29210">
        <v>2889078</v>
      </c>
      <c r="B29210">
        <v>67</v>
      </c>
      <c r="C29210">
        <v>1.1495749499999999E-2</v>
      </c>
      <c r="D29210">
        <v>0</v>
      </c>
    </row>
    <row r="29211" spans="1:4">
      <c r="A29211">
        <v>10919899</v>
      </c>
      <c r="B29211">
        <v>69</v>
      </c>
      <c r="C29211">
        <v>8.9569650000000008E-3</v>
      </c>
      <c r="D29211">
        <v>0</v>
      </c>
    </row>
    <row r="29212" spans="1:4">
      <c r="A29212">
        <v>2671484</v>
      </c>
      <c r="B29212">
        <v>65</v>
      </c>
      <c r="C29212">
        <v>1.0387873000000001E-2</v>
      </c>
      <c r="D29212">
        <v>0</v>
      </c>
    </row>
    <row r="29213" spans="1:4">
      <c r="A29213">
        <v>38401747</v>
      </c>
      <c r="B29213">
        <v>52</v>
      </c>
      <c r="C29213">
        <v>3.9078139999999999E-3</v>
      </c>
      <c r="D29213">
        <v>0</v>
      </c>
    </row>
    <row r="29214" spans="1:4">
      <c r="A29214">
        <v>83103175</v>
      </c>
      <c r="B29214">
        <v>25</v>
      </c>
      <c r="C29214">
        <v>1.7104752999999999E-4</v>
      </c>
      <c r="D29214">
        <v>0</v>
      </c>
    </row>
    <row r="29215" spans="1:4">
      <c r="A29215">
        <v>66163881</v>
      </c>
      <c r="B29215">
        <v>52</v>
      </c>
      <c r="C29215">
        <v>1.9439074000000001E-3</v>
      </c>
      <c r="D29215">
        <v>0</v>
      </c>
    </row>
    <row r="29216" spans="1:4">
      <c r="A29216">
        <v>80985433</v>
      </c>
      <c r="B29216">
        <v>71</v>
      </c>
      <c r="C29216">
        <v>1.7515793000000002E-2</v>
      </c>
      <c r="D29216">
        <v>0</v>
      </c>
    </row>
    <row r="29217" spans="1:4">
      <c r="A29217">
        <v>91141670</v>
      </c>
      <c r="B29217">
        <v>52</v>
      </c>
      <c r="C29217">
        <v>3.9078139999999999E-3</v>
      </c>
      <c r="D29217">
        <v>0</v>
      </c>
    </row>
    <row r="29218" spans="1:4">
      <c r="A29218">
        <v>3627756</v>
      </c>
      <c r="B29218">
        <v>65</v>
      </c>
      <c r="C29218">
        <v>5.5174860000000003E-3</v>
      </c>
      <c r="D29218">
        <v>0</v>
      </c>
    </row>
    <row r="29219" spans="1:4">
      <c r="A29219">
        <v>12142533</v>
      </c>
      <c r="B29219">
        <v>19</v>
      </c>
      <c r="C29219">
        <v>9.5069340000000004E-5</v>
      </c>
      <c r="D29219">
        <v>0</v>
      </c>
    </row>
    <row r="29220" spans="1:4">
      <c r="A29220">
        <v>115081498</v>
      </c>
      <c r="B29220">
        <v>19</v>
      </c>
      <c r="C29220">
        <v>3.3207039999999998E-4</v>
      </c>
      <c r="D29220">
        <v>0</v>
      </c>
    </row>
    <row r="29221" spans="1:4">
      <c r="A29221">
        <v>182680239</v>
      </c>
      <c r="B29221">
        <v>29</v>
      </c>
      <c r="C29221">
        <v>7.9507330000000006E-5</v>
      </c>
      <c r="D29221">
        <v>0</v>
      </c>
    </row>
    <row r="29222" spans="1:4">
      <c r="A29222">
        <v>28503637</v>
      </c>
      <c r="B29222">
        <v>18</v>
      </c>
      <c r="C29222">
        <v>9.5069340000000004E-5</v>
      </c>
      <c r="D29222">
        <v>0</v>
      </c>
    </row>
    <row r="29223" spans="1:4">
      <c r="A29223">
        <v>54741787</v>
      </c>
      <c r="B29223">
        <v>38</v>
      </c>
      <c r="C29223">
        <v>6.4932920000000004E-5</v>
      </c>
      <c r="D29223">
        <v>0</v>
      </c>
    </row>
    <row r="29224" spans="1:4">
      <c r="A29224">
        <v>87171410</v>
      </c>
      <c r="B29224">
        <v>36</v>
      </c>
      <c r="C29224">
        <v>2.7773794E-4</v>
      </c>
      <c r="D29224">
        <v>0</v>
      </c>
    </row>
    <row r="29225" spans="1:4">
      <c r="A29225">
        <v>92422311</v>
      </c>
      <c r="B29225">
        <v>41</v>
      </c>
      <c r="C29225">
        <v>2.7332685000000002E-4</v>
      </c>
      <c r="D29225">
        <v>0</v>
      </c>
    </row>
    <row r="29226" spans="1:4">
      <c r="A29226">
        <v>111361917</v>
      </c>
      <c r="B29226">
        <v>37</v>
      </c>
      <c r="C29226">
        <v>2.3785041E-4</v>
      </c>
      <c r="D29226">
        <v>0</v>
      </c>
    </row>
    <row r="29227" spans="1:4">
      <c r="A29227">
        <v>125655538</v>
      </c>
      <c r="B29227">
        <v>28</v>
      </c>
      <c r="C29227">
        <v>1.6578598000000001E-4</v>
      </c>
      <c r="D29227">
        <v>0</v>
      </c>
    </row>
    <row r="29228" spans="1:4">
      <c r="A29228">
        <v>68319449</v>
      </c>
      <c r="B29228">
        <v>41</v>
      </c>
      <c r="C29228">
        <v>4.8241659999999998E-4</v>
      </c>
      <c r="D29228">
        <v>0</v>
      </c>
    </row>
    <row r="29229" spans="1:4">
      <c r="A29229">
        <v>88891204</v>
      </c>
      <c r="B29229">
        <v>37</v>
      </c>
      <c r="C29229">
        <v>4.0583295000000001E-4</v>
      </c>
      <c r="D29229">
        <v>0</v>
      </c>
    </row>
    <row r="29230" spans="1:4">
      <c r="A29230">
        <v>64871962</v>
      </c>
      <c r="B29230">
        <v>20</v>
      </c>
      <c r="C29230">
        <v>3.3207039999999998E-4</v>
      </c>
      <c r="D29230">
        <v>0</v>
      </c>
    </row>
    <row r="29231" spans="1:4">
      <c r="A29231">
        <v>118758678</v>
      </c>
      <c r="B29231">
        <v>42</v>
      </c>
      <c r="C29231">
        <v>1.6984902000000001E-3</v>
      </c>
      <c r="D29231">
        <v>0</v>
      </c>
    </row>
    <row r="29232" spans="1:4">
      <c r="A29232">
        <v>1849724</v>
      </c>
      <c r="B29232">
        <v>66</v>
      </c>
      <c r="C29232">
        <v>1.0356000000000001E-2</v>
      </c>
      <c r="D29232">
        <v>0</v>
      </c>
    </row>
    <row r="29233" spans="1:4">
      <c r="A29233">
        <v>10368709</v>
      </c>
      <c r="B29233">
        <v>23</v>
      </c>
      <c r="C29233">
        <v>9.5069340000000004E-5</v>
      </c>
      <c r="D29233">
        <v>0</v>
      </c>
    </row>
    <row r="29234" spans="1:4">
      <c r="A29234">
        <v>57501724</v>
      </c>
      <c r="B29234">
        <v>43</v>
      </c>
      <c r="C29234">
        <v>2.7329428000000002E-3</v>
      </c>
      <c r="D29234">
        <v>0</v>
      </c>
    </row>
    <row r="29235" spans="1:4">
      <c r="A29235">
        <v>64771766</v>
      </c>
      <c r="B29235">
        <v>36</v>
      </c>
      <c r="C29235">
        <v>9.6934620000000007E-5</v>
      </c>
      <c r="D29235">
        <v>0</v>
      </c>
    </row>
    <row r="29236" spans="1:4">
      <c r="A29236">
        <v>84913590</v>
      </c>
      <c r="B29236">
        <v>41</v>
      </c>
      <c r="C29236">
        <v>1.3288264000000001E-3</v>
      </c>
      <c r="D29236">
        <v>0</v>
      </c>
    </row>
    <row r="29237" spans="1:4">
      <c r="A29237">
        <v>105815952</v>
      </c>
      <c r="B29237">
        <v>32</v>
      </c>
      <c r="C29237">
        <v>4.1454959999999999E-4</v>
      </c>
      <c r="D29237">
        <v>0</v>
      </c>
    </row>
    <row r="29238" spans="1:4">
      <c r="A29238">
        <v>112379251</v>
      </c>
      <c r="B29238">
        <v>39</v>
      </c>
      <c r="C29238">
        <v>2.5029625999999999E-4</v>
      </c>
      <c r="D29238">
        <v>0</v>
      </c>
    </row>
    <row r="29239" spans="1:4">
      <c r="A29239">
        <v>125189604</v>
      </c>
      <c r="B29239">
        <v>39</v>
      </c>
      <c r="C29239">
        <v>2.7332685000000002E-4</v>
      </c>
      <c r="D29239">
        <v>0</v>
      </c>
    </row>
    <row r="29240" spans="1:4">
      <c r="A29240">
        <v>86231428</v>
      </c>
      <c r="B29240">
        <v>58</v>
      </c>
      <c r="C29240">
        <v>4.5733172000000004E-3</v>
      </c>
      <c r="D29240">
        <v>0</v>
      </c>
    </row>
    <row r="29241" spans="1:4">
      <c r="A29241">
        <v>124961803</v>
      </c>
      <c r="B29241">
        <v>20</v>
      </c>
      <c r="C29241">
        <v>3.3207039999999998E-4</v>
      </c>
      <c r="D29241">
        <v>0</v>
      </c>
    </row>
    <row r="29242" spans="1:4">
      <c r="A29242">
        <v>141800893</v>
      </c>
      <c r="B29242">
        <v>20</v>
      </c>
      <c r="C29242">
        <v>9.5069340000000004E-5</v>
      </c>
      <c r="D29242">
        <v>0</v>
      </c>
    </row>
    <row r="29243" spans="1:4">
      <c r="A29243">
        <v>86545604</v>
      </c>
      <c r="B29243">
        <v>38</v>
      </c>
      <c r="C29243">
        <v>4.2117783E-4</v>
      </c>
      <c r="D29243">
        <v>0</v>
      </c>
    </row>
    <row r="29244" spans="1:4">
      <c r="A29244">
        <v>119578423</v>
      </c>
      <c r="B29244">
        <v>31</v>
      </c>
      <c r="C29244">
        <v>2.6662172999999999E-4</v>
      </c>
      <c r="D29244">
        <v>0</v>
      </c>
    </row>
    <row r="29245" spans="1:4">
      <c r="A29245">
        <v>128498695</v>
      </c>
      <c r="B29245">
        <v>20</v>
      </c>
      <c r="C29245">
        <v>1.5857043000000001E-4</v>
      </c>
      <c r="D29245">
        <v>0</v>
      </c>
    </row>
    <row r="29246" spans="1:4">
      <c r="A29246">
        <v>23251826</v>
      </c>
      <c r="B29246">
        <v>41</v>
      </c>
      <c r="C29246">
        <v>1.0916999999999999E-3</v>
      </c>
      <c r="D29246">
        <v>0</v>
      </c>
    </row>
    <row r="29247" spans="1:4">
      <c r="A29247">
        <v>36922794</v>
      </c>
      <c r="B29247">
        <v>48</v>
      </c>
      <c r="C29247">
        <v>4.8111330000000002E-4</v>
      </c>
      <c r="D29247">
        <v>0</v>
      </c>
    </row>
    <row r="29248" spans="1:4">
      <c r="A29248">
        <v>74228040</v>
      </c>
      <c r="B29248">
        <v>39</v>
      </c>
      <c r="C29248">
        <v>8.8052020000000005E-4</v>
      </c>
      <c r="D29248">
        <v>0</v>
      </c>
    </row>
    <row r="29249" spans="1:4">
      <c r="A29249">
        <v>3190690</v>
      </c>
      <c r="B29249">
        <v>64</v>
      </c>
      <c r="C29249">
        <v>9.5933370000000004E-3</v>
      </c>
      <c r="D29249">
        <v>0</v>
      </c>
    </row>
    <row r="29250" spans="1:4">
      <c r="A29250">
        <v>69314217</v>
      </c>
      <c r="B29250">
        <v>46</v>
      </c>
      <c r="C29250">
        <v>2.4150351999999999E-3</v>
      </c>
      <c r="D29250">
        <v>0</v>
      </c>
    </row>
    <row r="29251" spans="1:4">
      <c r="A29251">
        <v>5299613</v>
      </c>
      <c r="B29251">
        <v>22</v>
      </c>
      <c r="C29251">
        <v>9.5069340000000004E-5</v>
      </c>
      <c r="D29251">
        <v>0</v>
      </c>
    </row>
    <row r="29252" spans="1:4">
      <c r="A29252">
        <v>8626276</v>
      </c>
      <c r="B29252">
        <v>56</v>
      </c>
      <c r="C29252">
        <v>2.4158086E-3</v>
      </c>
      <c r="D29252">
        <v>0</v>
      </c>
    </row>
    <row r="29253" spans="1:4">
      <c r="A29253">
        <v>23502963</v>
      </c>
      <c r="B29253">
        <v>58</v>
      </c>
      <c r="C29253">
        <v>3.3476367E-3</v>
      </c>
      <c r="D29253">
        <v>0</v>
      </c>
    </row>
    <row r="29254" spans="1:4">
      <c r="A29254">
        <v>99123702</v>
      </c>
      <c r="B29254">
        <v>46</v>
      </c>
      <c r="C29254">
        <v>2.4150351999999999E-3</v>
      </c>
      <c r="D29254">
        <v>0</v>
      </c>
    </row>
    <row r="29255" spans="1:4">
      <c r="A29255">
        <v>23286527</v>
      </c>
      <c r="B29255">
        <v>38</v>
      </c>
      <c r="C29255">
        <v>3.8606417000000001E-4</v>
      </c>
      <c r="D29255">
        <v>0</v>
      </c>
    </row>
    <row r="29256" spans="1:4">
      <c r="A29256">
        <v>23863078</v>
      </c>
      <c r="B29256">
        <v>41</v>
      </c>
      <c r="C29256">
        <v>1.1753976999999999E-3</v>
      </c>
      <c r="D29256">
        <v>0</v>
      </c>
    </row>
    <row r="29257" spans="1:4">
      <c r="A29257">
        <v>48817637</v>
      </c>
      <c r="B29257">
        <v>55</v>
      </c>
      <c r="C29257">
        <v>3.4088513000000002E-3</v>
      </c>
      <c r="D29257">
        <v>0</v>
      </c>
    </row>
    <row r="29258" spans="1:4">
      <c r="A29258">
        <v>104556145</v>
      </c>
      <c r="B29258">
        <v>51</v>
      </c>
      <c r="C29258">
        <v>1.8147954E-3</v>
      </c>
      <c r="D29258">
        <v>0</v>
      </c>
    </row>
    <row r="29259" spans="1:4">
      <c r="A29259">
        <v>105081696</v>
      </c>
      <c r="B29259">
        <v>19</v>
      </c>
      <c r="C29259">
        <v>3.3207039999999998E-4</v>
      </c>
      <c r="D29259">
        <v>0</v>
      </c>
    </row>
    <row r="29260" spans="1:4">
      <c r="A29260">
        <v>83891209</v>
      </c>
      <c r="B29260">
        <v>39</v>
      </c>
      <c r="C29260">
        <v>2.2631328999999999E-4</v>
      </c>
      <c r="D29260">
        <v>0</v>
      </c>
    </row>
    <row r="29261" spans="1:4">
      <c r="A29261">
        <v>49213250</v>
      </c>
      <c r="B29261">
        <v>38</v>
      </c>
      <c r="C29261">
        <v>3.4269340000000001E-4</v>
      </c>
      <c r="D29261">
        <v>0</v>
      </c>
    </row>
    <row r="29262" spans="1:4">
      <c r="A29262">
        <v>97306871</v>
      </c>
      <c r="B29262">
        <v>54</v>
      </c>
      <c r="C29262">
        <v>2.1367873999999999E-3</v>
      </c>
      <c r="D29262">
        <v>0</v>
      </c>
    </row>
    <row r="29263" spans="1:4">
      <c r="A29263">
        <v>118467991</v>
      </c>
      <c r="B29263">
        <v>19</v>
      </c>
      <c r="C29263">
        <v>8.2198289999999995E-5</v>
      </c>
      <c r="D29263">
        <v>0</v>
      </c>
    </row>
    <row r="29264" spans="1:4">
      <c r="A29264">
        <v>140163469</v>
      </c>
      <c r="B29264">
        <v>59</v>
      </c>
      <c r="C29264">
        <v>4.6210110000000004E-3</v>
      </c>
      <c r="D29264">
        <v>1</v>
      </c>
    </row>
    <row r="29265" spans="1:4">
      <c r="A29265">
        <v>65407528</v>
      </c>
      <c r="B29265">
        <v>44</v>
      </c>
      <c r="C29265">
        <v>4.8968250000000003E-4</v>
      </c>
      <c r="D29265">
        <v>0</v>
      </c>
    </row>
    <row r="29266" spans="1:4">
      <c r="A29266">
        <v>106792582</v>
      </c>
      <c r="B29266">
        <v>31</v>
      </c>
      <c r="C29266">
        <v>5.3539940000000002E-4</v>
      </c>
      <c r="D29266">
        <v>0</v>
      </c>
    </row>
    <row r="29267" spans="1:4">
      <c r="A29267">
        <v>181885986</v>
      </c>
      <c r="B29267">
        <v>52</v>
      </c>
      <c r="C29267">
        <v>3.9078139999999999E-3</v>
      </c>
      <c r="D29267">
        <v>0</v>
      </c>
    </row>
    <row r="29268" spans="1:4">
      <c r="A29268">
        <v>92930469</v>
      </c>
      <c r="B29268">
        <v>33</v>
      </c>
      <c r="C29268">
        <v>1.1276007E-4</v>
      </c>
      <c r="D29268">
        <v>0</v>
      </c>
    </row>
    <row r="29269" spans="1:4">
      <c r="A29269">
        <v>112233777</v>
      </c>
      <c r="B29269">
        <v>51</v>
      </c>
      <c r="C29269">
        <v>4.6171770000000001E-3</v>
      </c>
      <c r="D29269">
        <v>0</v>
      </c>
    </row>
    <row r="29270" spans="1:4">
      <c r="A29270">
        <v>120042534</v>
      </c>
      <c r="B29270">
        <v>30</v>
      </c>
      <c r="C29270">
        <v>1.1276007E-4</v>
      </c>
      <c r="D29270">
        <v>0</v>
      </c>
    </row>
    <row r="29271" spans="1:4">
      <c r="A29271">
        <v>129346069</v>
      </c>
      <c r="B29271">
        <v>31</v>
      </c>
      <c r="C29271">
        <v>1.4027317E-4</v>
      </c>
      <c r="D29271">
        <v>0</v>
      </c>
    </row>
    <row r="29272" spans="1:4">
      <c r="A29272">
        <v>3230272</v>
      </c>
      <c r="B29272">
        <v>62</v>
      </c>
      <c r="C29272">
        <v>2.9746508E-3</v>
      </c>
      <c r="D29272">
        <v>0</v>
      </c>
    </row>
    <row r="29273" spans="1:4">
      <c r="A29273">
        <v>4948286</v>
      </c>
      <c r="B29273">
        <v>25</v>
      </c>
      <c r="C29273">
        <v>7.0088589999999998E-5</v>
      </c>
      <c r="D29273">
        <v>0</v>
      </c>
    </row>
    <row r="29274" spans="1:4">
      <c r="A29274">
        <v>6300906</v>
      </c>
      <c r="B29274">
        <v>25</v>
      </c>
      <c r="C29274">
        <v>9.5069340000000004E-5</v>
      </c>
      <c r="D29274">
        <v>0</v>
      </c>
    </row>
    <row r="29275" spans="1:4">
      <c r="A29275">
        <v>87812102</v>
      </c>
      <c r="B29275">
        <v>41</v>
      </c>
      <c r="C29275">
        <v>3.3813380000000001E-4</v>
      </c>
      <c r="D29275">
        <v>0</v>
      </c>
    </row>
    <row r="29276" spans="1:4">
      <c r="A29276">
        <v>128583539</v>
      </c>
      <c r="B29276">
        <v>35</v>
      </c>
      <c r="C29276">
        <v>1.1276007E-4</v>
      </c>
      <c r="D29276">
        <v>0</v>
      </c>
    </row>
    <row r="29277" spans="1:4">
      <c r="A29277">
        <v>183418960</v>
      </c>
      <c r="B29277">
        <v>32</v>
      </c>
      <c r="C29277">
        <v>1.1276007E-4</v>
      </c>
      <c r="D29277">
        <v>0</v>
      </c>
    </row>
    <row r="29278" spans="1:4">
      <c r="A29278">
        <v>1641050</v>
      </c>
      <c r="B29278">
        <v>58</v>
      </c>
      <c r="C29278">
        <v>4.0161273999999997E-3</v>
      </c>
      <c r="D29278">
        <v>0</v>
      </c>
    </row>
    <row r="29279" spans="1:4">
      <c r="A29279">
        <v>25769596</v>
      </c>
      <c r="B29279">
        <v>41</v>
      </c>
      <c r="C29279">
        <v>3.4629653E-4</v>
      </c>
      <c r="D29279">
        <v>0</v>
      </c>
    </row>
    <row r="29280" spans="1:4">
      <c r="A29280">
        <v>9579276</v>
      </c>
      <c r="B29280">
        <v>56</v>
      </c>
      <c r="C29280">
        <v>3.6605246999999999E-3</v>
      </c>
      <c r="D29280">
        <v>0</v>
      </c>
    </row>
    <row r="29281" spans="1:4">
      <c r="A29281">
        <v>36526868</v>
      </c>
      <c r="B29281">
        <v>53</v>
      </c>
      <c r="C29281">
        <v>1.922137E-3</v>
      </c>
      <c r="D29281">
        <v>0</v>
      </c>
    </row>
    <row r="29282" spans="1:4">
      <c r="A29282">
        <v>82828657</v>
      </c>
      <c r="B29282">
        <v>34</v>
      </c>
      <c r="C29282">
        <v>1.091462E-4</v>
      </c>
      <c r="D29282">
        <v>0</v>
      </c>
    </row>
    <row r="29283" spans="1:4">
      <c r="A29283">
        <v>93501705</v>
      </c>
      <c r="B29283">
        <v>86</v>
      </c>
      <c r="C29283">
        <v>1.1083396000000001E-2</v>
      </c>
      <c r="D29283">
        <v>0</v>
      </c>
    </row>
    <row r="29284" spans="1:4">
      <c r="A29284">
        <v>125615936</v>
      </c>
      <c r="B29284">
        <v>51</v>
      </c>
      <c r="C29284">
        <v>2.7791669999999999E-3</v>
      </c>
      <c r="D29284">
        <v>0</v>
      </c>
    </row>
    <row r="29285" spans="1:4">
      <c r="A29285">
        <v>8248154</v>
      </c>
      <c r="B29285">
        <v>37</v>
      </c>
      <c r="C29285">
        <v>3.4719897999999999E-4</v>
      </c>
      <c r="D29285">
        <v>0</v>
      </c>
    </row>
    <row r="29286" spans="1:4">
      <c r="A29286">
        <v>49605297</v>
      </c>
      <c r="B29286">
        <v>30</v>
      </c>
      <c r="C29286">
        <v>1.1555800999999999E-4</v>
      </c>
      <c r="D29286">
        <v>0</v>
      </c>
    </row>
    <row r="29287" spans="1:4">
      <c r="A29287">
        <v>54727728</v>
      </c>
      <c r="B29287">
        <v>48</v>
      </c>
      <c r="C29287">
        <v>1.7029146E-3</v>
      </c>
      <c r="D29287">
        <v>0</v>
      </c>
    </row>
    <row r="29288" spans="1:4">
      <c r="A29288">
        <v>90811413</v>
      </c>
      <c r="B29288">
        <v>43</v>
      </c>
      <c r="C29288">
        <v>3.6196702000000001E-4</v>
      </c>
      <c r="D29288">
        <v>0</v>
      </c>
    </row>
    <row r="29289" spans="1:4">
      <c r="A29289">
        <v>105274103</v>
      </c>
      <c r="B29289">
        <v>32</v>
      </c>
      <c r="C29289">
        <v>6.36712E-4</v>
      </c>
      <c r="D29289">
        <v>0</v>
      </c>
    </row>
    <row r="29290" spans="1:4">
      <c r="A29290">
        <v>108656001</v>
      </c>
      <c r="B29290">
        <v>35</v>
      </c>
      <c r="C29290">
        <v>3.8382618000000002E-4</v>
      </c>
      <c r="D29290">
        <v>0</v>
      </c>
    </row>
    <row r="29291" spans="1:4">
      <c r="A29291">
        <v>127238325</v>
      </c>
      <c r="B29291">
        <v>27</v>
      </c>
      <c r="C29291">
        <v>3.2347103000000002E-4</v>
      </c>
      <c r="D29291">
        <v>0</v>
      </c>
    </row>
    <row r="29292" spans="1:4">
      <c r="A29292">
        <v>25123174</v>
      </c>
      <c r="B29292">
        <v>63</v>
      </c>
      <c r="C29292">
        <v>7.7704493999999997E-3</v>
      </c>
      <c r="D29292">
        <v>0</v>
      </c>
    </row>
    <row r="29293" spans="1:4">
      <c r="A29293">
        <v>37208096</v>
      </c>
      <c r="B29293">
        <v>43</v>
      </c>
      <c r="C29293">
        <v>1.4601932000000001E-3</v>
      </c>
      <c r="D29293">
        <v>0</v>
      </c>
    </row>
    <row r="29294" spans="1:4">
      <c r="A29294">
        <v>8953274</v>
      </c>
      <c r="B29294">
        <v>60</v>
      </c>
      <c r="C29294">
        <v>6.2571047000000001E-3</v>
      </c>
      <c r="D29294">
        <v>0</v>
      </c>
    </row>
    <row r="29295" spans="1:4">
      <c r="A29295">
        <v>52092844</v>
      </c>
      <c r="B29295">
        <v>39</v>
      </c>
      <c r="C29295">
        <v>1.3770642E-3</v>
      </c>
      <c r="D29295">
        <v>0</v>
      </c>
    </row>
    <row r="29296" spans="1:4">
      <c r="A29296">
        <v>80492175</v>
      </c>
      <c r="B29296">
        <v>54</v>
      </c>
      <c r="C29296">
        <v>2.4161671999999999E-3</v>
      </c>
      <c r="D29296">
        <v>0</v>
      </c>
    </row>
    <row r="29297" spans="1:4">
      <c r="A29297">
        <v>121326827</v>
      </c>
      <c r="B29297">
        <v>27</v>
      </c>
      <c r="C29297">
        <v>9.5069340000000004E-5</v>
      </c>
      <c r="D29297">
        <v>0</v>
      </c>
    </row>
    <row r="29298" spans="1:4">
      <c r="A29298">
        <v>126288999</v>
      </c>
      <c r="B29298">
        <v>37</v>
      </c>
      <c r="C29298">
        <v>1.326194E-4</v>
      </c>
      <c r="D29298">
        <v>0</v>
      </c>
    </row>
    <row r="29299" spans="1:4">
      <c r="A29299">
        <v>5616014</v>
      </c>
      <c r="B29299">
        <v>26</v>
      </c>
      <c r="C29299">
        <v>1.9541833999999999E-4</v>
      </c>
      <c r="D29299">
        <v>0</v>
      </c>
    </row>
    <row r="29300" spans="1:4">
      <c r="A29300">
        <v>48379042</v>
      </c>
      <c r="B29300">
        <v>64</v>
      </c>
      <c r="C29300">
        <v>6.1440790000000002E-3</v>
      </c>
      <c r="D29300">
        <v>0</v>
      </c>
    </row>
    <row r="29301" spans="1:4">
      <c r="A29301">
        <v>48743305</v>
      </c>
      <c r="B29301">
        <v>61</v>
      </c>
      <c r="C29301">
        <v>2.9633373E-3</v>
      </c>
      <c r="D29301">
        <v>0</v>
      </c>
    </row>
    <row r="29302" spans="1:4">
      <c r="A29302">
        <v>89737538</v>
      </c>
      <c r="B29302">
        <v>49</v>
      </c>
      <c r="C29302">
        <v>1.5427756999999999E-3</v>
      </c>
      <c r="D29302">
        <v>0</v>
      </c>
    </row>
    <row r="29303" spans="1:4">
      <c r="A29303">
        <v>115936378</v>
      </c>
      <c r="B29303">
        <v>38</v>
      </c>
      <c r="C29303">
        <v>1.1382623000000001E-4</v>
      </c>
      <c r="D29303">
        <v>0</v>
      </c>
    </row>
    <row r="29304" spans="1:4">
      <c r="A29304">
        <v>153118202</v>
      </c>
      <c r="B29304">
        <v>39</v>
      </c>
      <c r="C29304">
        <v>2.7332685000000002E-4</v>
      </c>
      <c r="D29304">
        <v>0</v>
      </c>
    </row>
    <row r="29305" spans="1:4">
      <c r="A29305">
        <v>172777928</v>
      </c>
      <c r="B29305">
        <v>67</v>
      </c>
      <c r="C29305">
        <v>1.0681899E-2</v>
      </c>
      <c r="D29305">
        <v>0</v>
      </c>
    </row>
    <row r="29306" spans="1:4">
      <c r="A29306">
        <v>54104219</v>
      </c>
      <c r="B29306">
        <v>42</v>
      </c>
      <c r="C29306">
        <v>2.7597540000000001E-3</v>
      </c>
      <c r="D29306">
        <v>0</v>
      </c>
    </row>
    <row r="29307" spans="1:4">
      <c r="A29307">
        <v>64799553</v>
      </c>
      <c r="B29307">
        <v>53</v>
      </c>
      <c r="C29307">
        <v>3.2413200999999998E-3</v>
      </c>
      <c r="D29307">
        <v>0</v>
      </c>
    </row>
    <row r="29308" spans="1:4">
      <c r="A29308">
        <v>69693553</v>
      </c>
      <c r="B29308">
        <v>46</v>
      </c>
      <c r="C29308">
        <v>1.9620592E-3</v>
      </c>
      <c r="D29308">
        <v>0</v>
      </c>
    </row>
    <row r="29309" spans="1:4">
      <c r="A29309">
        <v>95603881</v>
      </c>
      <c r="B29309">
        <v>35</v>
      </c>
      <c r="C29309">
        <v>7.8187869999999995E-5</v>
      </c>
      <c r="D29309">
        <v>0</v>
      </c>
    </row>
    <row r="29310" spans="1:4">
      <c r="A29310">
        <v>103980049</v>
      </c>
      <c r="B29310">
        <v>36</v>
      </c>
      <c r="C29310">
        <v>1.1276007E-4</v>
      </c>
      <c r="D29310">
        <v>0</v>
      </c>
    </row>
    <row r="29311" spans="1:4">
      <c r="A29311">
        <v>183051547</v>
      </c>
      <c r="B29311">
        <v>27</v>
      </c>
      <c r="C29311">
        <v>3.3207039999999998E-4</v>
      </c>
      <c r="D29311">
        <v>0</v>
      </c>
    </row>
    <row r="29312" spans="1:4">
      <c r="A29312">
        <v>2800489</v>
      </c>
      <c r="B29312">
        <v>55</v>
      </c>
      <c r="C29312">
        <v>2.2164413000000001E-3</v>
      </c>
      <c r="D29312">
        <v>0</v>
      </c>
    </row>
    <row r="29313" spans="1:4">
      <c r="A29313">
        <v>25093468</v>
      </c>
      <c r="B29313">
        <v>23</v>
      </c>
      <c r="C29313">
        <v>8.8833140000000004E-5</v>
      </c>
      <c r="D29313">
        <v>0</v>
      </c>
    </row>
    <row r="29314" spans="1:4">
      <c r="A29314">
        <v>52074734</v>
      </c>
      <c r="B29314">
        <v>22</v>
      </c>
      <c r="C29314">
        <v>1.1083226E-4</v>
      </c>
      <c r="D29314">
        <v>0</v>
      </c>
    </row>
    <row r="29315" spans="1:4">
      <c r="A29315">
        <v>12087499</v>
      </c>
      <c r="B29315">
        <v>20</v>
      </c>
      <c r="C29315">
        <v>2.0437474999999999E-4</v>
      </c>
      <c r="D29315">
        <v>0</v>
      </c>
    </row>
    <row r="29316" spans="1:4">
      <c r="A29316">
        <v>108336198</v>
      </c>
      <c r="B29316">
        <v>32</v>
      </c>
      <c r="C29316">
        <v>1.1276007E-4</v>
      </c>
      <c r="D29316">
        <v>0</v>
      </c>
    </row>
    <row r="29317" spans="1:4">
      <c r="A29317">
        <v>181304953</v>
      </c>
      <c r="B29317">
        <v>26</v>
      </c>
      <c r="C29317">
        <v>9.5069340000000004E-5</v>
      </c>
      <c r="D29317">
        <v>0</v>
      </c>
    </row>
    <row r="29318" spans="1:4">
      <c r="A29318">
        <v>182890325</v>
      </c>
      <c r="B29318">
        <v>69</v>
      </c>
      <c r="C29318">
        <v>1.1531008000000001E-2</v>
      </c>
      <c r="D29318">
        <v>0</v>
      </c>
    </row>
    <row r="29319" spans="1:4">
      <c r="A29319">
        <v>3625867</v>
      </c>
      <c r="B29319">
        <v>63</v>
      </c>
      <c r="C29319">
        <v>8.136796E-3</v>
      </c>
      <c r="D29319">
        <v>0</v>
      </c>
    </row>
    <row r="29320" spans="1:4">
      <c r="A29320">
        <v>8721885</v>
      </c>
      <c r="B29320">
        <v>25</v>
      </c>
      <c r="C29320">
        <v>9.5069340000000004E-5</v>
      </c>
      <c r="D29320">
        <v>0</v>
      </c>
    </row>
    <row r="29321" spans="1:4">
      <c r="A29321">
        <v>11487672</v>
      </c>
      <c r="B29321">
        <v>19</v>
      </c>
      <c r="C29321">
        <v>3.3207039999999998E-4</v>
      </c>
      <c r="D29321">
        <v>0</v>
      </c>
    </row>
    <row r="29322" spans="1:4">
      <c r="A29322">
        <v>65105732</v>
      </c>
      <c r="B29322">
        <v>42</v>
      </c>
      <c r="C29322">
        <v>2.8864641000000001E-3</v>
      </c>
      <c r="D29322">
        <v>0</v>
      </c>
    </row>
    <row r="29323" spans="1:4">
      <c r="A29323">
        <v>183017926</v>
      </c>
      <c r="B29323">
        <v>42</v>
      </c>
      <c r="C29323">
        <v>3.823508E-4</v>
      </c>
      <c r="D29323">
        <v>0</v>
      </c>
    </row>
    <row r="29324" spans="1:4">
      <c r="A29324">
        <v>1030945</v>
      </c>
      <c r="B29324">
        <v>48</v>
      </c>
      <c r="C29324">
        <v>8.3881384E-4</v>
      </c>
      <c r="D29324">
        <v>0</v>
      </c>
    </row>
    <row r="29325" spans="1:4">
      <c r="A29325">
        <v>1301901</v>
      </c>
      <c r="B29325">
        <v>41</v>
      </c>
      <c r="C29325">
        <v>1.0278666000000001E-3</v>
      </c>
      <c r="D29325">
        <v>0</v>
      </c>
    </row>
    <row r="29326" spans="1:4">
      <c r="A29326">
        <v>5061764</v>
      </c>
      <c r="B29326">
        <v>38</v>
      </c>
      <c r="C29326">
        <v>1.1900112E-4</v>
      </c>
      <c r="D29326">
        <v>0</v>
      </c>
    </row>
    <row r="29327" spans="1:4">
      <c r="A29327">
        <v>11856266</v>
      </c>
      <c r="B29327">
        <v>24</v>
      </c>
      <c r="C29327">
        <v>9.5069340000000004E-5</v>
      </c>
      <c r="D29327">
        <v>0</v>
      </c>
    </row>
    <row r="29328" spans="1:4">
      <c r="A29328">
        <v>104073092</v>
      </c>
      <c r="B29328">
        <v>43</v>
      </c>
      <c r="C29328">
        <v>5.9435049999999995E-4</v>
      </c>
      <c r="D29328">
        <v>0</v>
      </c>
    </row>
    <row r="29329" spans="1:4">
      <c r="A29329">
        <v>112319701</v>
      </c>
      <c r="B29329">
        <v>76</v>
      </c>
      <c r="C29329">
        <v>1.0569422E-2</v>
      </c>
      <c r="D29329">
        <v>0</v>
      </c>
    </row>
    <row r="29330" spans="1:4">
      <c r="A29330">
        <v>79233893</v>
      </c>
      <c r="B29330">
        <v>37</v>
      </c>
      <c r="C29330">
        <v>4.4056299999999999E-4</v>
      </c>
      <c r="D29330">
        <v>0</v>
      </c>
    </row>
    <row r="29331" spans="1:4">
      <c r="A29331">
        <v>23575401</v>
      </c>
      <c r="B29331">
        <v>43</v>
      </c>
      <c r="C29331">
        <v>7.4065049999999999E-3</v>
      </c>
      <c r="D29331">
        <v>0</v>
      </c>
    </row>
    <row r="29332" spans="1:4">
      <c r="A29332">
        <v>48632185</v>
      </c>
      <c r="B29332">
        <v>38</v>
      </c>
      <c r="C29332">
        <v>1.2220163000000001E-4</v>
      </c>
      <c r="D29332">
        <v>0</v>
      </c>
    </row>
    <row r="29333" spans="1:4">
      <c r="A29333">
        <v>85722980</v>
      </c>
      <c r="B29333">
        <v>61</v>
      </c>
      <c r="C29333">
        <v>6.2574097E-3</v>
      </c>
      <c r="D29333">
        <v>0</v>
      </c>
    </row>
    <row r="29334" spans="1:4">
      <c r="A29334">
        <v>91169556</v>
      </c>
      <c r="B29334">
        <v>92</v>
      </c>
      <c r="C29334">
        <v>1.6470700000000001E-2</v>
      </c>
      <c r="D29334">
        <v>0</v>
      </c>
    </row>
    <row r="29335" spans="1:4">
      <c r="A29335">
        <v>97959241</v>
      </c>
      <c r="B29335">
        <v>18</v>
      </c>
      <c r="C29335">
        <v>3.3207039999999998E-4</v>
      </c>
      <c r="D29335">
        <v>0</v>
      </c>
    </row>
    <row r="29336" spans="1:4">
      <c r="A29336">
        <v>107741875</v>
      </c>
      <c r="B29336">
        <v>29</v>
      </c>
      <c r="C29336">
        <v>7.0013029999999997E-5</v>
      </c>
      <c r="D29336">
        <v>0</v>
      </c>
    </row>
    <row r="29337" spans="1:4">
      <c r="A29337">
        <v>672203</v>
      </c>
      <c r="B29337">
        <v>56</v>
      </c>
      <c r="C29337">
        <v>5.2548046000000003E-3</v>
      </c>
      <c r="D29337">
        <v>0</v>
      </c>
    </row>
    <row r="29338" spans="1:4">
      <c r="A29338">
        <v>11587002</v>
      </c>
      <c r="B29338">
        <v>73</v>
      </c>
      <c r="C29338">
        <v>3.9159915999999999E-3</v>
      </c>
      <c r="D29338">
        <v>0</v>
      </c>
    </row>
    <row r="29339" spans="1:4">
      <c r="A29339">
        <v>76652469</v>
      </c>
      <c r="B29339">
        <v>49</v>
      </c>
      <c r="C29339">
        <v>8.2687113999999995E-4</v>
      </c>
      <c r="D29339">
        <v>0</v>
      </c>
    </row>
    <row r="29340" spans="1:4">
      <c r="A29340">
        <v>85805298</v>
      </c>
      <c r="B29340">
        <v>37</v>
      </c>
      <c r="C29340">
        <v>5.259657E-4</v>
      </c>
      <c r="D29340">
        <v>0</v>
      </c>
    </row>
    <row r="29341" spans="1:4">
      <c r="A29341">
        <v>123440759</v>
      </c>
      <c r="B29341">
        <v>31</v>
      </c>
      <c r="C29341">
        <v>2.6662172999999999E-4</v>
      </c>
      <c r="D29341">
        <v>0</v>
      </c>
    </row>
    <row r="29342" spans="1:4">
      <c r="A29342">
        <v>25249458</v>
      </c>
      <c r="B29342">
        <v>26</v>
      </c>
      <c r="C29342">
        <v>9.5069340000000004E-5</v>
      </c>
      <c r="D29342">
        <v>0</v>
      </c>
    </row>
    <row r="29343" spans="1:4">
      <c r="A29343">
        <v>52098124</v>
      </c>
      <c r="B29343">
        <v>50</v>
      </c>
      <c r="C29343">
        <v>3.9355809999999996E-3</v>
      </c>
      <c r="D29343">
        <v>0</v>
      </c>
    </row>
    <row r="29344" spans="1:4">
      <c r="A29344">
        <v>96681959</v>
      </c>
      <c r="B29344">
        <v>45</v>
      </c>
      <c r="C29344">
        <v>3.2857799999999999E-3</v>
      </c>
      <c r="D29344">
        <v>0</v>
      </c>
    </row>
    <row r="29345" spans="1:4">
      <c r="A29345">
        <v>109466465</v>
      </c>
      <c r="B29345">
        <v>38</v>
      </c>
      <c r="C29345">
        <v>1.8376564999999999E-4</v>
      </c>
      <c r="D29345">
        <v>0</v>
      </c>
    </row>
    <row r="29346" spans="1:4">
      <c r="A29346">
        <v>119585254</v>
      </c>
      <c r="B29346">
        <v>34</v>
      </c>
      <c r="C29346">
        <v>2.9104663000000002E-4</v>
      </c>
      <c r="D29346">
        <v>0</v>
      </c>
    </row>
    <row r="29347" spans="1:4">
      <c r="A29347">
        <v>31584171</v>
      </c>
      <c r="B29347">
        <v>37</v>
      </c>
      <c r="C29347">
        <v>9.2274065999999998E-5</v>
      </c>
      <c r="D29347">
        <v>0</v>
      </c>
    </row>
    <row r="29348" spans="1:4">
      <c r="A29348">
        <v>95640891</v>
      </c>
      <c r="B29348">
        <v>33</v>
      </c>
      <c r="C29348">
        <v>3.4965802000000001E-4</v>
      </c>
      <c r="D29348">
        <v>0</v>
      </c>
    </row>
    <row r="29349" spans="1:4">
      <c r="A29349">
        <v>2483624</v>
      </c>
      <c r="B29349">
        <v>45</v>
      </c>
      <c r="C29349">
        <v>1.0210250000000001E-3</v>
      </c>
      <c r="D29349">
        <v>0</v>
      </c>
    </row>
    <row r="29350" spans="1:4">
      <c r="A29350">
        <v>11167541</v>
      </c>
      <c r="B29350">
        <v>18</v>
      </c>
      <c r="C29350">
        <v>9.5069340000000004E-5</v>
      </c>
      <c r="D29350">
        <v>0</v>
      </c>
    </row>
    <row r="29351" spans="1:4">
      <c r="A29351">
        <v>68822838</v>
      </c>
      <c r="B29351">
        <v>43</v>
      </c>
      <c r="C29351">
        <v>2.1548225E-3</v>
      </c>
      <c r="D29351">
        <v>0</v>
      </c>
    </row>
    <row r="29352" spans="1:4">
      <c r="A29352">
        <v>72438681</v>
      </c>
      <c r="B29352">
        <v>46</v>
      </c>
      <c r="C29352">
        <v>3.0515163000000001E-4</v>
      </c>
      <c r="D29352">
        <v>0</v>
      </c>
    </row>
    <row r="29353" spans="1:4">
      <c r="A29353">
        <v>23129824</v>
      </c>
      <c r="B29353">
        <v>40</v>
      </c>
      <c r="C29353">
        <v>9.3846649999999995E-4</v>
      </c>
      <c r="D29353">
        <v>0</v>
      </c>
    </row>
    <row r="29354" spans="1:4">
      <c r="A29354">
        <v>66990408</v>
      </c>
      <c r="B29354">
        <v>59</v>
      </c>
      <c r="C29354">
        <v>2.7306813000000001E-3</v>
      </c>
      <c r="D29354">
        <v>0</v>
      </c>
    </row>
    <row r="29355" spans="1:4">
      <c r="A29355">
        <v>72438705</v>
      </c>
      <c r="B29355">
        <v>38</v>
      </c>
      <c r="C29355">
        <v>6.9556320000000005E-5</v>
      </c>
      <c r="D29355">
        <v>0</v>
      </c>
    </row>
    <row r="29356" spans="1:4">
      <c r="A29356">
        <v>80947509</v>
      </c>
      <c r="B29356">
        <v>44</v>
      </c>
      <c r="C29356">
        <v>1.0227427999999999E-3</v>
      </c>
      <c r="D29356">
        <v>0</v>
      </c>
    </row>
    <row r="29357" spans="1:4">
      <c r="A29357">
        <v>180010241</v>
      </c>
      <c r="B29357">
        <v>33</v>
      </c>
      <c r="C29357">
        <v>1.1276007E-4</v>
      </c>
      <c r="D29357">
        <v>0</v>
      </c>
    </row>
    <row r="29358" spans="1:4">
      <c r="A29358">
        <v>7600496</v>
      </c>
      <c r="B29358">
        <v>26</v>
      </c>
      <c r="C29358">
        <v>6.7512489999999994E-5</v>
      </c>
      <c r="D29358">
        <v>0</v>
      </c>
    </row>
    <row r="29359" spans="1:4">
      <c r="A29359">
        <v>85641528</v>
      </c>
      <c r="B29359">
        <v>35</v>
      </c>
      <c r="C29359">
        <v>1.482706E-4</v>
      </c>
      <c r="D29359">
        <v>0</v>
      </c>
    </row>
    <row r="29360" spans="1:4">
      <c r="A29360">
        <v>97075551</v>
      </c>
      <c r="B29360">
        <v>41</v>
      </c>
      <c r="C29360">
        <v>1.4615817E-3</v>
      </c>
      <c r="D29360">
        <v>0</v>
      </c>
    </row>
    <row r="29361" spans="1:4">
      <c r="A29361">
        <v>129443741</v>
      </c>
      <c r="B29361">
        <v>40</v>
      </c>
      <c r="C29361">
        <v>9.585749E-4</v>
      </c>
      <c r="D29361">
        <v>0</v>
      </c>
    </row>
    <row r="29362" spans="1:4">
      <c r="A29362">
        <v>23897422</v>
      </c>
      <c r="B29362">
        <v>62</v>
      </c>
      <c r="C29362">
        <v>6.6067087E-3</v>
      </c>
      <c r="D29362">
        <v>0</v>
      </c>
    </row>
    <row r="29363" spans="1:4">
      <c r="A29363">
        <v>49464767</v>
      </c>
      <c r="B29363">
        <v>46</v>
      </c>
      <c r="C29363">
        <v>2.4150351999999999E-3</v>
      </c>
      <c r="D29363">
        <v>0</v>
      </c>
    </row>
    <row r="29364" spans="1:4">
      <c r="A29364">
        <v>69460927</v>
      </c>
      <c r="B29364">
        <v>44</v>
      </c>
      <c r="C29364">
        <v>4.8968250000000003E-4</v>
      </c>
      <c r="D29364">
        <v>0</v>
      </c>
    </row>
    <row r="29365" spans="1:4">
      <c r="A29365">
        <v>99624552</v>
      </c>
      <c r="B29365">
        <v>53</v>
      </c>
      <c r="C29365">
        <v>4.303744E-3</v>
      </c>
      <c r="D29365">
        <v>0</v>
      </c>
    </row>
    <row r="29366" spans="1:4">
      <c r="A29366">
        <v>118375705</v>
      </c>
      <c r="B29366">
        <v>18</v>
      </c>
      <c r="C29366">
        <v>2.5494416999999998E-4</v>
      </c>
      <c r="D29366">
        <v>0</v>
      </c>
    </row>
    <row r="29367" spans="1:4">
      <c r="A29367">
        <v>121856701</v>
      </c>
      <c r="B29367">
        <v>29</v>
      </c>
      <c r="C29367">
        <v>2.1485455E-4</v>
      </c>
      <c r="D29367">
        <v>0</v>
      </c>
    </row>
    <row r="29368" spans="1:4">
      <c r="A29368">
        <v>23954033</v>
      </c>
      <c r="B29368">
        <v>43</v>
      </c>
      <c r="C29368">
        <v>3.6804416E-4</v>
      </c>
      <c r="D29368">
        <v>0</v>
      </c>
    </row>
    <row r="29369" spans="1:4">
      <c r="A29369">
        <v>88786247</v>
      </c>
      <c r="B29369">
        <v>45</v>
      </c>
      <c r="C29369">
        <v>3.9361929999999999E-4</v>
      </c>
      <c r="D29369">
        <v>0</v>
      </c>
    </row>
    <row r="29370" spans="1:4">
      <c r="A29370">
        <v>111890595</v>
      </c>
      <c r="B29370">
        <v>27</v>
      </c>
      <c r="C29370">
        <v>3.3207039999999998E-4</v>
      </c>
      <c r="D29370">
        <v>0</v>
      </c>
    </row>
    <row r="29371" spans="1:4">
      <c r="A29371">
        <v>125332764</v>
      </c>
      <c r="B29371">
        <v>48</v>
      </c>
      <c r="C29371">
        <v>7.4812170000000005E-4</v>
      </c>
      <c r="D29371">
        <v>0</v>
      </c>
    </row>
    <row r="29372" spans="1:4">
      <c r="A29372">
        <v>1579224</v>
      </c>
      <c r="B29372">
        <v>53</v>
      </c>
      <c r="C29372">
        <v>2.4227605000000001E-3</v>
      </c>
      <c r="D29372">
        <v>0</v>
      </c>
    </row>
    <row r="29373" spans="1:4">
      <c r="A29373">
        <v>93398195</v>
      </c>
      <c r="B29373">
        <v>57</v>
      </c>
      <c r="C29373">
        <v>5.674297E-3</v>
      </c>
      <c r="D29373">
        <v>0</v>
      </c>
    </row>
    <row r="29374" spans="1:4">
      <c r="A29374">
        <v>119660701</v>
      </c>
      <c r="B29374">
        <v>26</v>
      </c>
      <c r="C29374">
        <v>1.1083226E-4</v>
      </c>
      <c r="D29374">
        <v>0</v>
      </c>
    </row>
    <row r="29375" spans="1:4">
      <c r="A29375">
        <v>172780544</v>
      </c>
      <c r="B29375">
        <v>76</v>
      </c>
      <c r="C29375">
        <v>1.5029318E-2</v>
      </c>
      <c r="D29375">
        <v>0</v>
      </c>
    </row>
    <row r="29376" spans="1:4">
      <c r="A29376">
        <v>109448580</v>
      </c>
      <c r="B29376">
        <v>21</v>
      </c>
      <c r="C29376">
        <v>3.1745763000000002E-4</v>
      </c>
      <c r="D29376">
        <v>0</v>
      </c>
    </row>
    <row r="29377" spans="1:4">
      <c r="A29377">
        <v>110115324</v>
      </c>
      <c r="B29377">
        <v>57</v>
      </c>
      <c r="C29377">
        <v>5.674297E-3</v>
      </c>
      <c r="D29377">
        <v>0</v>
      </c>
    </row>
    <row r="29378" spans="1:4">
      <c r="A29378">
        <v>6210148</v>
      </c>
      <c r="B29378">
        <v>35</v>
      </c>
      <c r="C29378">
        <v>6.718963E-5</v>
      </c>
      <c r="D29378">
        <v>0</v>
      </c>
    </row>
    <row r="29379" spans="1:4">
      <c r="A29379">
        <v>88007256</v>
      </c>
      <c r="B29379">
        <v>30</v>
      </c>
      <c r="C29379">
        <v>1.4246690000000001E-4</v>
      </c>
      <c r="D29379">
        <v>0</v>
      </c>
    </row>
    <row r="29380" spans="1:4">
      <c r="A29380">
        <v>120367634</v>
      </c>
      <c r="B29380">
        <v>28</v>
      </c>
      <c r="C29380">
        <v>2.8926811999999998E-4</v>
      </c>
      <c r="D29380">
        <v>0</v>
      </c>
    </row>
    <row r="29381" spans="1:4">
      <c r="A29381">
        <v>31343691</v>
      </c>
      <c r="B29381">
        <v>34</v>
      </c>
      <c r="C29381">
        <v>6.4932920000000004E-5</v>
      </c>
      <c r="D29381">
        <v>0</v>
      </c>
    </row>
    <row r="29382" spans="1:4">
      <c r="A29382">
        <v>55235411</v>
      </c>
      <c r="B29382">
        <v>29</v>
      </c>
      <c r="C29382">
        <v>3.3503953999999999E-4</v>
      </c>
      <c r="D29382">
        <v>0</v>
      </c>
    </row>
    <row r="29383" spans="1:4">
      <c r="A29383">
        <v>96443699</v>
      </c>
      <c r="B29383">
        <v>19</v>
      </c>
      <c r="C29383">
        <v>3.3207039999999998E-4</v>
      </c>
      <c r="D29383">
        <v>0</v>
      </c>
    </row>
    <row r="29384" spans="1:4">
      <c r="A29384">
        <v>10161304</v>
      </c>
      <c r="B29384">
        <v>62</v>
      </c>
      <c r="C29384">
        <v>4.9617059999999998E-3</v>
      </c>
      <c r="D29384">
        <v>0</v>
      </c>
    </row>
    <row r="29385" spans="1:4">
      <c r="A29385">
        <v>103526595</v>
      </c>
      <c r="B29385">
        <v>32</v>
      </c>
      <c r="C29385">
        <v>6.4932920000000004E-5</v>
      </c>
      <c r="D29385">
        <v>0</v>
      </c>
    </row>
    <row r="29386" spans="1:4">
      <c r="A29386">
        <v>107689414</v>
      </c>
      <c r="B29386">
        <v>28</v>
      </c>
      <c r="C29386">
        <v>9.5069340000000004E-5</v>
      </c>
      <c r="D29386">
        <v>0</v>
      </c>
    </row>
    <row r="29387" spans="1:4">
      <c r="A29387">
        <v>83762887</v>
      </c>
      <c r="B29387">
        <v>38</v>
      </c>
      <c r="C29387">
        <v>1.3209965E-4</v>
      </c>
      <c r="D29387">
        <v>0</v>
      </c>
    </row>
    <row r="29388" spans="1:4">
      <c r="A29388">
        <v>63086819</v>
      </c>
      <c r="B29388">
        <v>42</v>
      </c>
      <c r="C29388">
        <v>3.823508E-4</v>
      </c>
      <c r="D29388">
        <v>0</v>
      </c>
    </row>
    <row r="29389" spans="1:4">
      <c r="A29389">
        <v>113032722</v>
      </c>
      <c r="B29389">
        <v>37</v>
      </c>
      <c r="C29389">
        <v>4.2117783E-4</v>
      </c>
      <c r="D29389">
        <v>0</v>
      </c>
    </row>
    <row r="29390" spans="1:4">
      <c r="A29390">
        <v>65184351</v>
      </c>
      <c r="B29390">
        <v>49</v>
      </c>
      <c r="C29390">
        <v>1.7867498999999999E-3</v>
      </c>
      <c r="D29390">
        <v>0</v>
      </c>
    </row>
    <row r="29391" spans="1:4">
      <c r="A29391">
        <v>71865074</v>
      </c>
      <c r="B29391">
        <v>50</v>
      </c>
      <c r="C29391">
        <v>1.2413763999999999E-3</v>
      </c>
      <c r="D29391">
        <v>0</v>
      </c>
    </row>
    <row r="29392" spans="1:4">
      <c r="A29392">
        <v>102698741</v>
      </c>
      <c r="B29392">
        <v>31</v>
      </c>
      <c r="C29392">
        <v>2.8691699999999998E-4</v>
      </c>
      <c r="D29392">
        <v>0</v>
      </c>
    </row>
    <row r="29393" spans="1:4">
      <c r="A29393">
        <v>23023788</v>
      </c>
      <c r="B29393">
        <v>46</v>
      </c>
      <c r="C29393">
        <v>3.4959853000000001E-4</v>
      </c>
      <c r="D29393">
        <v>0</v>
      </c>
    </row>
    <row r="29394" spans="1:4">
      <c r="A29394">
        <v>76312989</v>
      </c>
      <c r="B29394">
        <v>49</v>
      </c>
      <c r="C29394">
        <v>8.2687113999999995E-4</v>
      </c>
      <c r="D29394">
        <v>0</v>
      </c>
    </row>
    <row r="29395" spans="1:4">
      <c r="A29395">
        <v>98662115</v>
      </c>
      <c r="B29395">
        <v>26</v>
      </c>
      <c r="C29395">
        <v>3.3207039999999998E-4</v>
      </c>
      <c r="D29395">
        <v>0</v>
      </c>
    </row>
    <row r="29396" spans="1:4">
      <c r="A29396">
        <v>72892671</v>
      </c>
      <c r="B29396">
        <v>34</v>
      </c>
      <c r="C29396">
        <v>1.4087959999999999E-4</v>
      </c>
      <c r="D29396">
        <v>0</v>
      </c>
    </row>
    <row r="29397" spans="1:4">
      <c r="A29397">
        <v>96574997</v>
      </c>
      <c r="B29397">
        <v>33</v>
      </c>
      <c r="C29397">
        <v>1.3600754000000001E-4</v>
      </c>
      <c r="D29397">
        <v>0</v>
      </c>
    </row>
    <row r="29398" spans="1:4">
      <c r="A29398">
        <v>389897</v>
      </c>
      <c r="B29398">
        <v>55</v>
      </c>
      <c r="C29398">
        <v>1.4344116E-3</v>
      </c>
      <c r="D29398">
        <v>0</v>
      </c>
    </row>
    <row r="29399" spans="1:4">
      <c r="A29399">
        <v>65210707</v>
      </c>
      <c r="B29399">
        <v>47</v>
      </c>
      <c r="C29399">
        <v>2.5126523999999999E-3</v>
      </c>
      <c r="D29399">
        <v>0</v>
      </c>
    </row>
    <row r="29400" spans="1:4">
      <c r="A29400">
        <v>89995368</v>
      </c>
      <c r="B29400">
        <v>34</v>
      </c>
      <c r="C29400">
        <v>1.1276007E-4</v>
      </c>
      <c r="D29400">
        <v>0</v>
      </c>
    </row>
    <row r="29401" spans="1:4">
      <c r="A29401">
        <v>148925530</v>
      </c>
      <c r="B29401">
        <v>32</v>
      </c>
      <c r="C29401">
        <v>7.2697166000000005E-4</v>
      </c>
      <c r="D29401">
        <v>0</v>
      </c>
    </row>
    <row r="29402" spans="1:4">
      <c r="A29402">
        <v>64689374</v>
      </c>
      <c r="B29402">
        <v>77</v>
      </c>
      <c r="C29402">
        <v>1.4100005000000001E-2</v>
      </c>
      <c r="D29402">
        <v>0</v>
      </c>
    </row>
    <row r="29403" spans="1:4">
      <c r="A29403">
        <v>70362479</v>
      </c>
      <c r="B29403">
        <v>38</v>
      </c>
      <c r="C29403">
        <v>1.326194E-4</v>
      </c>
      <c r="D29403">
        <v>0</v>
      </c>
    </row>
    <row r="29404" spans="1:4">
      <c r="A29404">
        <v>83499924</v>
      </c>
      <c r="B29404">
        <v>20</v>
      </c>
      <c r="C29404">
        <v>1.7926813E-4</v>
      </c>
      <c r="D29404">
        <v>0</v>
      </c>
    </row>
    <row r="29405" spans="1:4">
      <c r="A29405">
        <v>100532950</v>
      </c>
      <c r="B29405">
        <v>40</v>
      </c>
      <c r="C29405">
        <v>9.3775279999999998E-4</v>
      </c>
      <c r="D29405">
        <v>0</v>
      </c>
    </row>
    <row r="29406" spans="1:4">
      <c r="A29406">
        <v>170320551</v>
      </c>
      <c r="B29406">
        <v>26</v>
      </c>
      <c r="C29406">
        <v>2.3253556000000001E-4</v>
      </c>
      <c r="D29406">
        <v>0</v>
      </c>
    </row>
    <row r="29407" spans="1:4">
      <c r="A29407">
        <v>90158806</v>
      </c>
      <c r="B29407">
        <v>32</v>
      </c>
      <c r="C29407">
        <v>1.1276007E-4</v>
      </c>
      <c r="D29407">
        <v>0</v>
      </c>
    </row>
    <row r="29408" spans="1:4">
      <c r="A29408">
        <v>104289161</v>
      </c>
      <c r="B29408">
        <v>29</v>
      </c>
      <c r="C29408">
        <v>2.7441335E-4</v>
      </c>
      <c r="D29408">
        <v>0</v>
      </c>
    </row>
    <row r="29409" spans="1:4">
      <c r="A29409">
        <v>6153307</v>
      </c>
      <c r="B29409">
        <v>69</v>
      </c>
      <c r="C29409">
        <v>8.9569650000000008E-3</v>
      </c>
      <c r="D29409">
        <v>0</v>
      </c>
    </row>
    <row r="29410" spans="1:4">
      <c r="A29410">
        <v>64477926</v>
      </c>
      <c r="B29410">
        <v>49</v>
      </c>
      <c r="C29410">
        <v>2.4616765000000001E-3</v>
      </c>
      <c r="D29410">
        <v>0</v>
      </c>
    </row>
    <row r="29411" spans="1:4">
      <c r="A29411">
        <v>110179362</v>
      </c>
      <c r="B29411">
        <v>52</v>
      </c>
      <c r="C29411">
        <v>3.9078139999999999E-3</v>
      </c>
      <c r="D29411">
        <v>0</v>
      </c>
    </row>
    <row r="29412" spans="1:4">
      <c r="A29412">
        <v>6768838</v>
      </c>
      <c r="B29412">
        <v>45</v>
      </c>
      <c r="C29412">
        <v>1.5231604000000001E-3</v>
      </c>
      <c r="D29412">
        <v>0</v>
      </c>
    </row>
    <row r="29413" spans="1:4">
      <c r="A29413">
        <v>58438423</v>
      </c>
      <c r="B29413">
        <v>43</v>
      </c>
      <c r="C29413">
        <v>1.6650755E-3</v>
      </c>
      <c r="D29413">
        <v>0</v>
      </c>
    </row>
    <row r="29414" spans="1:4">
      <c r="A29414">
        <v>65370073</v>
      </c>
      <c r="B29414">
        <v>36</v>
      </c>
      <c r="C29414">
        <v>9.2424394000000006E-5</v>
      </c>
      <c r="D29414">
        <v>0</v>
      </c>
    </row>
    <row r="29415" spans="1:4">
      <c r="A29415">
        <v>88702987</v>
      </c>
      <c r="B29415">
        <v>65</v>
      </c>
      <c r="C29415">
        <v>1.2794277E-2</v>
      </c>
      <c r="D29415">
        <v>0</v>
      </c>
    </row>
    <row r="29416" spans="1:4">
      <c r="A29416">
        <v>113171843</v>
      </c>
      <c r="B29416">
        <v>74</v>
      </c>
      <c r="C29416">
        <v>1.42621845E-2</v>
      </c>
      <c r="D29416">
        <v>0</v>
      </c>
    </row>
    <row r="29417" spans="1:4">
      <c r="A29417">
        <v>31498487</v>
      </c>
      <c r="B29417">
        <v>49</v>
      </c>
      <c r="C29417">
        <v>9.4056914999999998E-4</v>
      </c>
      <c r="D29417">
        <v>0</v>
      </c>
    </row>
    <row r="29418" spans="1:4">
      <c r="A29418">
        <v>70058877</v>
      </c>
      <c r="B29418">
        <v>35</v>
      </c>
      <c r="C29418">
        <v>1.1900112E-4</v>
      </c>
      <c r="D29418">
        <v>0</v>
      </c>
    </row>
    <row r="29419" spans="1:4">
      <c r="A29419">
        <v>84555216</v>
      </c>
      <c r="B29419">
        <v>36</v>
      </c>
      <c r="C29419">
        <v>4.4056299999999999E-4</v>
      </c>
      <c r="D29419">
        <v>0</v>
      </c>
    </row>
    <row r="29420" spans="1:4">
      <c r="A29420">
        <v>95213600</v>
      </c>
      <c r="B29420">
        <v>36</v>
      </c>
      <c r="C29420">
        <v>3.5033770000000001E-4</v>
      </c>
      <c r="D29420">
        <v>0</v>
      </c>
    </row>
    <row r="29421" spans="1:4">
      <c r="A29421">
        <v>115837568</v>
      </c>
      <c r="B29421">
        <v>64</v>
      </c>
      <c r="C29421">
        <v>5.3711566000000004E-3</v>
      </c>
      <c r="D29421">
        <v>0</v>
      </c>
    </row>
    <row r="29422" spans="1:4">
      <c r="A29422">
        <v>185250436</v>
      </c>
      <c r="B29422">
        <v>21</v>
      </c>
      <c r="C29422">
        <v>9.5069340000000004E-5</v>
      </c>
      <c r="D29422">
        <v>0</v>
      </c>
    </row>
    <row r="29423" spans="1:4">
      <c r="A29423">
        <v>25299312</v>
      </c>
      <c r="B29423">
        <v>56</v>
      </c>
      <c r="C29423">
        <v>4.296584E-3</v>
      </c>
      <c r="D29423">
        <v>0</v>
      </c>
    </row>
    <row r="29424" spans="1:4">
      <c r="A29424">
        <v>102709374</v>
      </c>
      <c r="B29424">
        <v>45</v>
      </c>
      <c r="C29424">
        <v>3.6533063E-4</v>
      </c>
      <c r="D29424">
        <v>0</v>
      </c>
    </row>
    <row r="29425" spans="1:4">
      <c r="A29425">
        <v>122200998</v>
      </c>
      <c r="B29425">
        <v>77</v>
      </c>
      <c r="C29425">
        <v>1.6470700000000001E-2</v>
      </c>
      <c r="D29425">
        <v>0</v>
      </c>
    </row>
    <row r="29426" spans="1:4">
      <c r="A29426">
        <v>9134304</v>
      </c>
      <c r="B29426">
        <v>20</v>
      </c>
      <c r="C29426">
        <v>3.3207039999999998E-4</v>
      </c>
      <c r="D29426">
        <v>0</v>
      </c>
    </row>
    <row r="29427" spans="1:4">
      <c r="A29427">
        <v>36910561</v>
      </c>
      <c r="B29427">
        <v>40</v>
      </c>
      <c r="C29427">
        <v>2.6834976999999999E-4</v>
      </c>
      <c r="D29427">
        <v>0</v>
      </c>
    </row>
    <row r="29428" spans="1:4">
      <c r="A29428">
        <v>84041027</v>
      </c>
      <c r="B29428">
        <v>34</v>
      </c>
      <c r="C29428">
        <v>5.0044460000000005E-4</v>
      </c>
      <c r="D29428">
        <v>0</v>
      </c>
    </row>
    <row r="29429" spans="1:4">
      <c r="A29429">
        <v>63714313</v>
      </c>
      <c r="B29429">
        <v>47</v>
      </c>
      <c r="C29429">
        <v>9.321434E-4</v>
      </c>
      <c r="D29429">
        <v>0</v>
      </c>
    </row>
    <row r="29430" spans="1:4">
      <c r="A29430">
        <v>77230257</v>
      </c>
      <c r="B29430">
        <v>42</v>
      </c>
      <c r="C29430">
        <v>3.823508E-4</v>
      </c>
      <c r="D29430">
        <v>0</v>
      </c>
    </row>
    <row r="29431" spans="1:4">
      <c r="A29431">
        <v>79435745</v>
      </c>
      <c r="B29431">
        <v>39</v>
      </c>
      <c r="C29431">
        <v>4.4056299999999999E-4</v>
      </c>
      <c r="D29431">
        <v>0</v>
      </c>
    </row>
    <row r="29432" spans="1:4">
      <c r="A29432">
        <v>90460271</v>
      </c>
      <c r="B29432">
        <v>63</v>
      </c>
      <c r="C29432">
        <v>6.7974124000000002E-3</v>
      </c>
      <c r="D29432">
        <v>0</v>
      </c>
    </row>
    <row r="29433" spans="1:4">
      <c r="A29433">
        <v>96540801</v>
      </c>
      <c r="B29433">
        <v>36</v>
      </c>
      <c r="C29433">
        <v>1.4087959999999999E-4</v>
      </c>
      <c r="D29433">
        <v>0</v>
      </c>
    </row>
    <row r="29434" spans="1:4">
      <c r="A29434">
        <v>97070081</v>
      </c>
      <c r="B29434">
        <v>37</v>
      </c>
      <c r="C29434">
        <v>5.1485750000000003E-4</v>
      </c>
      <c r="D29434">
        <v>0</v>
      </c>
    </row>
    <row r="29435" spans="1:4">
      <c r="A29435">
        <v>108230557</v>
      </c>
      <c r="B29435">
        <v>18</v>
      </c>
      <c r="C29435">
        <v>3.0588940000000003E-4</v>
      </c>
      <c r="D29435">
        <v>0</v>
      </c>
    </row>
    <row r="29436" spans="1:4">
      <c r="A29436">
        <v>126220358</v>
      </c>
      <c r="B29436">
        <v>21</v>
      </c>
      <c r="C29436">
        <v>9.5069340000000004E-5</v>
      </c>
      <c r="D29436">
        <v>0</v>
      </c>
    </row>
    <row r="29437" spans="1:4">
      <c r="A29437">
        <v>23948225</v>
      </c>
      <c r="B29437">
        <v>54</v>
      </c>
      <c r="C29437">
        <v>2.1192025999999999E-3</v>
      </c>
      <c r="D29437">
        <v>1</v>
      </c>
    </row>
    <row r="29438" spans="1:4">
      <c r="A29438">
        <v>100070464</v>
      </c>
      <c r="B29438">
        <v>51</v>
      </c>
      <c r="C29438">
        <v>3.8845246000000001E-3</v>
      </c>
      <c r="D29438">
        <v>0</v>
      </c>
    </row>
    <row r="29439" spans="1:4">
      <c r="A29439">
        <v>100990390</v>
      </c>
      <c r="B29439">
        <v>36</v>
      </c>
      <c r="C29439">
        <v>3.4980006999999998E-4</v>
      </c>
      <c r="D29439">
        <v>0</v>
      </c>
    </row>
    <row r="29440" spans="1:4">
      <c r="A29440">
        <v>107419977</v>
      </c>
      <c r="B29440">
        <v>34</v>
      </c>
      <c r="C29440">
        <v>4.1667336999999999E-4</v>
      </c>
      <c r="D29440">
        <v>0</v>
      </c>
    </row>
    <row r="29441" spans="1:4">
      <c r="A29441">
        <v>2236246</v>
      </c>
      <c r="B29441">
        <v>39</v>
      </c>
      <c r="C29441">
        <v>2.7332685000000002E-4</v>
      </c>
      <c r="D29441">
        <v>0</v>
      </c>
    </row>
    <row r="29442" spans="1:4">
      <c r="A29442">
        <v>23370405</v>
      </c>
      <c r="B29442">
        <v>50</v>
      </c>
      <c r="C29442">
        <v>8.9400592999999999E-4</v>
      </c>
      <c r="D29442">
        <v>0</v>
      </c>
    </row>
    <row r="29443" spans="1:4">
      <c r="A29443">
        <v>83315818</v>
      </c>
      <c r="B29443">
        <v>31</v>
      </c>
      <c r="C29443">
        <v>4.8912830000000002E-4</v>
      </c>
      <c r="D29443">
        <v>0</v>
      </c>
    </row>
    <row r="29444" spans="1:4">
      <c r="A29444">
        <v>87417670</v>
      </c>
      <c r="B29444">
        <v>67</v>
      </c>
      <c r="C29444">
        <v>6.1415840000000003E-3</v>
      </c>
      <c r="D29444">
        <v>0</v>
      </c>
    </row>
    <row r="29445" spans="1:4">
      <c r="A29445">
        <v>88829699</v>
      </c>
      <c r="B29445">
        <v>65</v>
      </c>
      <c r="C29445">
        <v>1.0387873000000001E-2</v>
      </c>
      <c r="D29445">
        <v>1</v>
      </c>
    </row>
    <row r="29446" spans="1:4">
      <c r="A29446">
        <v>127447669</v>
      </c>
      <c r="B29446">
        <v>39</v>
      </c>
      <c r="C29446">
        <v>2.7332685000000002E-4</v>
      </c>
      <c r="D29446">
        <v>0</v>
      </c>
    </row>
    <row r="29447" spans="1:4">
      <c r="A29447">
        <v>8029265</v>
      </c>
      <c r="B29447">
        <v>70</v>
      </c>
      <c r="C29447">
        <v>9.6755060000000004E-3</v>
      </c>
      <c r="D29447">
        <v>0</v>
      </c>
    </row>
    <row r="29448" spans="1:4">
      <c r="A29448">
        <v>25902064</v>
      </c>
      <c r="B29448">
        <v>32</v>
      </c>
      <c r="C29448">
        <v>2.4202115E-4</v>
      </c>
      <c r="D29448">
        <v>0</v>
      </c>
    </row>
    <row r="29449" spans="1:4">
      <c r="A29449">
        <v>104334329</v>
      </c>
      <c r="B29449">
        <v>54</v>
      </c>
      <c r="C29449">
        <v>2.1367873999999999E-3</v>
      </c>
      <c r="D29449">
        <v>0</v>
      </c>
    </row>
    <row r="29450" spans="1:4">
      <c r="A29450">
        <v>112375851</v>
      </c>
      <c r="B29450">
        <v>51</v>
      </c>
      <c r="C29450">
        <v>2.1750013999999999E-3</v>
      </c>
      <c r="D29450">
        <v>0</v>
      </c>
    </row>
    <row r="29451" spans="1:4">
      <c r="A29451">
        <v>3666524</v>
      </c>
      <c r="B29451">
        <v>45</v>
      </c>
      <c r="C29451">
        <v>3.0328627000000001E-3</v>
      </c>
      <c r="D29451">
        <v>0</v>
      </c>
    </row>
    <row r="29452" spans="1:4">
      <c r="A29452">
        <v>31900599</v>
      </c>
      <c r="B29452">
        <v>36</v>
      </c>
      <c r="C29452">
        <v>1.17171025E-4</v>
      </c>
      <c r="D29452">
        <v>0</v>
      </c>
    </row>
    <row r="29453" spans="1:4">
      <c r="A29453">
        <v>104032898</v>
      </c>
      <c r="B29453">
        <v>50</v>
      </c>
      <c r="C29453">
        <v>1.2413763999999999E-3</v>
      </c>
      <c r="D29453">
        <v>0</v>
      </c>
    </row>
    <row r="29454" spans="1:4">
      <c r="A29454">
        <v>40801126</v>
      </c>
      <c r="B29454">
        <v>54</v>
      </c>
      <c r="C29454">
        <v>3.3359333999999998E-3</v>
      </c>
      <c r="D29454">
        <v>0</v>
      </c>
    </row>
    <row r="29455" spans="1:4">
      <c r="A29455">
        <v>75359191</v>
      </c>
      <c r="B29455">
        <v>43</v>
      </c>
      <c r="C29455">
        <v>3.823508E-4</v>
      </c>
      <c r="D29455">
        <v>0</v>
      </c>
    </row>
    <row r="29456" spans="1:4">
      <c r="A29456">
        <v>90899993</v>
      </c>
      <c r="B29456">
        <v>31</v>
      </c>
      <c r="C29456">
        <v>1.1276007E-4</v>
      </c>
      <c r="D29456">
        <v>0</v>
      </c>
    </row>
    <row r="29457" spans="1:4">
      <c r="A29457">
        <v>94461116</v>
      </c>
      <c r="B29457">
        <v>51</v>
      </c>
      <c r="C29457">
        <v>4.6165370000000004E-3</v>
      </c>
      <c r="D29457">
        <v>0</v>
      </c>
    </row>
    <row r="29458" spans="1:4">
      <c r="A29458">
        <v>3379978</v>
      </c>
      <c r="B29458">
        <v>52</v>
      </c>
      <c r="C29458">
        <v>1.8789932000000001E-3</v>
      </c>
      <c r="D29458">
        <v>0</v>
      </c>
    </row>
    <row r="29459" spans="1:4">
      <c r="A29459">
        <v>22973274</v>
      </c>
      <c r="B29459">
        <v>56</v>
      </c>
      <c r="C29459">
        <v>3.0042559999999999E-3</v>
      </c>
      <c r="D29459">
        <v>0</v>
      </c>
    </row>
    <row r="29460" spans="1:4">
      <c r="A29460">
        <v>36893559</v>
      </c>
      <c r="B29460">
        <v>42</v>
      </c>
      <c r="C29460">
        <v>1.9732439000000001E-4</v>
      </c>
      <c r="D29460">
        <v>0</v>
      </c>
    </row>
    <row r="29461" spans="1:4">
      <c r="A29461">
        <v>89828212</v>
      </c>
      <c r="B29461">
        <v>58</v>
      </c>
      <c r="C29461">
        <v>6.4647547000000003E-3</v>
      </c>
      <c r="D29461">
        <v>0</v>
      </c>
    </row>
    <row r="29462" spans="1:4">
      <c r="A29462">
        <v>96412250</v>
      </c>
      <c r="B29462">
        <v>73</v>
      </c>
      <c r="C29462">
        <v>2.0658242E-2</v>
      </c>
      <c r="D29462">
        <v>0</v>
      </c>
    </row>
    <row r="29463" spans="1:4">
      <c r="A29463">
        <v>121682362</v>
      </c>
      <c r="B29463">
        <v>23</v>
      </c>
      <c r="C29463">
        <v>9.5069340000000004E-5</v>
      </c>
      <c r="D29463">
        <v>0</v>
      </c>
    </row>
    <row r="29464" spans="1:4">
      <c r="A29464">
        <v>63912850</v>
      </c>
      <c r="B29464">
        <v>67</v>
      </c>
      <c r="C29464">
        <v>1.1495749499999999E-2</v>
      </c>
      <c r="D29464">
        <v>0</v>
      </c>
    </row>
    <row r="29465" spans="1:4">
      <c r="A29465">
        <v>23194450</v>
      </c>
      <c r="B29465">
        <v>62</v>
      </c>
      <c r="C29465">
        <v>2.8341086999999999E-3</v>
      </c>
      <c r="D29465">
        <v>0</v>
      </c>
    </row>
    <row r="29466" spans="1:4">
      <c r="A29466">
        <v>103523813</v>
      </c>
      <c r="B29466">
        <v>32</v>
      </c>
      <c r="C29466">
        <v>3.8055819999999998E-4</v>
      </c>
      <c r="D29466">
        <v>0</v>
      </c>
    </row>
    <row r="29467" spans="1:4">
      <c r="A29467">
        <v>122231292</v>
      </c>
      <c r="B29467">
        <v>54</v>
      </c>
      <c r="C29467">
        <v>1.1424005E-3</v>
      </c>
      <c r="D29467">
        <v>0</v>
      </c>
    </row>
    <row r="29468" spans="1:4">
      <c r="A29468">
        <v>1216481</v>
      </c>
      <c r="B29468">
        <v>69</v>
      </c>
      <c r="C29468">
        <v>8.9569650000000008E-3</v>
      </c>
      <c r="D29468">
        <v>1</v>
      </c>
    </row>
    <row r="29469" spans="1:4">
      <c r="A29469">
        <v>8652545</v>
      </c>
      <c r="B29469">
        <v>37</v>
      </c>
      <c r="C29469">
        <v>4.2117783E-4</v>
      </c>
      <c r="D29469">
        <v>0</v>
      </c>
    </row>
    <row r="29470" spans="1:4">
      <c r="A29470">
        <v>91384181</v>
      </c>
      <c r="B29470">
        <v>42</v>
      </c>
      <c r="C29470">
        <v>2.8864641000000001E-3</v>
      </c>
      <c r="D29470">
        <v>0</v>
      </c>
    </row>
    <row r="29471" spans="1:4">
      <c r="A29471">
        <v>98486599</v>
      </c>
      <c r="B29471">
        <v>31</v>
      </c>
      <c r="C29471">
        <v>2.8578590000000002E-4</v>
      </c>
      <c r="D29471">
        <v>0</v>
      </c>
    </row>
    <row r="29472" spans="1:4">
      <c r="A29472">
        <v>101479218</v>
      </c>
      <c r="B29472">
        <v>26</v>
      </c>
      <c r="C29472">
        <v>9.5069340000000004E-5</v>
      </c>
      <c r="D29472">
        <v>0</v>
      </c>
    </row>
    <row r="29473" spans="1:4">
      <c r="A29473">
        <v>121223563</v>
      </c>
      <c r="B29473">
        <v>30</v>
      </c>
      <c r="C29473">
        <v>4.1667336999999999E-4</v>
      </c>
      <c r="D29473">
        <v>0</v>
      </c>
    </row>
    <row r="29474" spans="1:4">
      <c r="A29474">
        <v>182707405</v>
      </c>
      <c r="B29474">
        <v>27</v>
      </c>
      <c r="C29474">
        <v>1.3442515E-4</v>
      </c>
      <c r="D29474">
        <v>0</v>
      </c>
    </row>
    <row r="29475" spans="1:4">
      <c r="A29475">
        <v>48469621</v>
      </c>
      <c r="B29475">
        <v>49</v>
      </c>
      <c r="C29475">
        <v>5.9847700000000004E-3</v>
      </c>
      <c r="D29475">
        <v>0</v>
      </c>
    </row>
    <row r="29476" spans="1:4">
      <c r="A29476">
        <v>53529169</v>
      </c>
      <c r="B29476">
        <v>36</v>
      </c>
      <c r="C29476">
        <v>4.4056299999999999E-4</v>
      </c>
      <c r="D29476">
        <v>0</v>
      </c>
    </row>
    <row r="29477" spans="1:4">
      <c r="A29477">
        <v>73296377</v>
      </c>
      <c r="B29477">
        <v>21</v>
      </c>
      <c r="C29477">
        <v>6.9144509999999996E-5</v>
      </c>
      <c r="D29477">
        <v>0</v>
      </c>
    </row>
    <row r="29478" spans="1:4">
      <c r="A29478">
        <v>97339880</v>
      </c>
      <c r="B29478">
        <v>35</v>
      </c>
      <c r="C29478">
        <v>2.3548897000000001E-4</v>
      </c>
      <c r="D29478">
        <v>0</v>
      </c>
    </row>
    <row r="29479" spans="1:4">
      <c r="A29479">
        <v>120008642</v>
      </c>
      <c r="B29479">
        <v>42</v>
      </c>
      <c r="C29479">
        <v>3.6851058000000002E-4</v>
      </c>
      <c r="D29479">
        <v>0</v>
      </c>
    </row>
    <row r="29480" spans="1:4">
      <c r="A29480">
        <v>135251303</v>
      </c>
      <c r="B29480">
        <v>36</v>
      </c>
      <c r="C29480">
        <v>4.707755E-4</v>
      </c>
      <c r="D29480">
        <v>0</v>
      </c>
    </row>
    <row r="29481" spans="1:4">
      <c r="A29481">
        <v>118083392</v>
      </c>
      <c r="B29481">
        <v>35</v>
      </c>
      <c r="C29481">
        <v>1.7185774E-4</v>
      </c>
      <c r="D29481">
        <v>0</v>
      </c>
    </row>
    <row r="29482" spans="1:4">
      <c r="A29482">
        <v>185531101</v>
      </c>
      <c r="B29482">
        <v>27</v>
      </c>
      <c r="C29482">
        <v>9.5069340000000004E-5</v>
      </c>
      <c r="D29482">
        <v>0</v>
      </c>
    </row>
    <row r="29483" spans="1:4">
      <c r="A29483">
        <v>3529623</v>
      </c>
      <c r="B29483">
        <v>48</v>
      </c>
      <c r="C29483">
        <v>1.9039568999999999E-3</v>
      </c>
      <c r="D29483">
        <v>0</v>
      </c>
    </row>
    <row r="29484" spans="1:4">
      <c r="A29484">
        <v>5384093</v>
      </c>
      <c r="B29484">
        <v>53</v>
      </c>
      <c r="C29484">
        <v>3.9901930000000004E-3</v>
      </c>
      <c r="D29484">
        <v>0</v>
      </c>
    </row>
    <row r="29485" spans="1:4">
      <c r="A29485">
        <v>36998934</v>
      </c>
      <c r="B29485">
        <v>37</v>
      </c>
      <c r="C29485">
        <v>2.2800850000000001E-4</v>
      </c>
      <c r="D29485">
        <v>0</v>
      </c>
    </row>
    <row r="29486" spans="1:4">
      <c r="A29486">
        <v>76773166</v>
      </c>
      <c r="B29486">
        <v>52</v>
      </c>
      <c r="C29486">
        <v>3.2791763000000001E-3</v>
      </c>
      <c r="D29486">
        <v>0</v>
      </c>
    </row>
    <row r="29487" spans="1:4">
      <c r="A29487">
        <v>83528676</v>
      </c>
      <c r="B29487">
        <v>41</v>
      </c>
      <c r="C29487">
        <v>2.7332685000000002E-4</v>
      </c>
      <c r="D29487">
        <v>0</v>
      </c>
    </row>
    <row r="29488" spans="1:4">
      <c r="A29488">
        <v>142441071</v>
      </c>
      <c r="B29488">
        <v>52</v>
      </c>
      <c r="C29488">
        <v>3.3490432E-3</v>
      </c>
      <c r="D29488">
        <v>0</v>
      </c>
    </row>
    <row r="29489" spans="1:4">
      <c r="A29489">
        <v>146406549</v>
      </c>
      <c r="B29489">
        <v>28</v>
      </c>
      <c r="C29489">
        <v>3.5131966999999998E-4</v>
      </c>
      <c r="D29489">
        <v>0</v>
      </c>
    </row>
    <row r="29490" spans="1:4">
      <c r="A29490">
        <v>91104800</v>
      </c>
      <c r="B29490">
        <v>71</v>
      </c>
      <c r="C29490">
        <v>1.8760812000000002E-2</v>
      </c>
      <c r="D29490">
        <v>0</v>
      </c>
    </row>
    <row r="29491" spans="1:4">
      <c r="A29491">
        <v>115154271</v>
      </c>
      <c r="B29491">
        <v>33</v>
      </c>
      <c r="C29491">
        <v>4.1667336999999999E-4</v>
      </c>
      <c r="D29491">
        <v>0</v>
      </c>
    </row>
    <row r="29492" spans="1:4">
      <c r="A29492">
        <v>179397194</v>
      </c>
      <c r="B29492">
        <v>27</v>
      </c>
      <c r="C29492">
        <v>9.2231580000000005E-5</v>
      </c>
      <c r="D29492">
        <v>0</v>
      </c>
    </row>
    <row r="29493" spans="1:4">
      <c r="A29493">
        <v>10343018</v>
      </c>
      <c r="B29493">
        <v>41</v>
      </c>
      <c r="C29493">
        <v>2.8845295000000002E-4</v>
      </c>
      <c r="D29493">
        <v>0</v>
      </c>
    </row>
    <row r="29494" spans="1:4">
      <c r="A29494">
        <v>10355030</v>
      </c>
      <c r="B29494">
        <v>50</v>
      </c>
      <c r="C29494">
        <v>1.6599061000000001E-3</v>
      </c>
      <c r="D29494">
        <v>0</v>
      </c>
    </row>
    <row r="29495" spans="1:4">
      <c r="A29495">
        <v>102005476</v>
      </c>
      <c r="B29495">
        <v>70</v>
      </c>
      <c r="C29495">
        <v>4.1369707E-3</v>
      </c>
      <c r="D29495">
        <v>0</v>
      </c>
    </row>
    <row r="29496" spans="1:4">
      <c r="A29496">
        <v>176917720</v>
      </c>
      <c r="B29496">
        <v>30</v>
      </c>
      <c r="C29496">
        <v>4.1667336999999999E-4</v>
      </c>
      <c r="D29496">
        <v>0</v>
      </c>
    </row>
    <row r="29497" spans="1:4">
      <c r="A29497">
        <v>50329250</v>
      </c>
      <c r="B29497">
        <v>75</v>
      </c>
      <c r="C29497">
        <v>1.4100005000000001E-2</v>
      </c>
      <c r="D29497">
        <v>1</v>
      </c>
    </row>
    <row r="29498" spans="1:4">
      <c r="A29498">
        <v>82646174</v>
      </c>
      <c r="B29498">
        <v>54</v>
      </c>
      <c r="C29498">
        <v>5.2731884999999996E-3</v>
      </c>
      <c r="D29498">
        <v>0</v>
      </c>
    </row>
    <row r="29499" spans="1:4">
      <c r="A29499">
        <v>106454547</v>
      </c>
      <c r="B29499">
        <v>42</v>
      </c>
      <c r="C29499">
        <v>4.7766920000000002E-4</v>
      </c>
      <c r="D29499">
        <v>0</v>
      </c>
    </row>
    <row r="29500" spans="1:4">
      <c r="A29500">
        <v>122121344</v>
      </c>
      <c r="B29500">
        <v>27</v>
      </c>
      <c r="C29500">
        <v>3.5955576000000001E-4</v>
      </c>
      <c r="D29500">
        <v>0</v>
      </c>
    </row>
    <row r="29501" spans="1:4">
      <c r="A29501">
        <v>170310584</v>
      </c>
      <c r="B29501">
        <v>41</v>
      </c>
      <c r="C29501">
        <v>2.7332685000000002E-4</v>
      </c>
      <c r="D29501">
        <v>0</v>
      </c>
    </row>
    <row r="29502" spans="1:4">
      <c r="A29502">
        <v>25355948</v>
      </c>
      <c r="B29502">
        <v>42</v>
      </c>
      <c r="C29502">
        <v>1.4596136E-3</v>
      </c>
      <c r="D29502">
        <v>0</v>
      </c>
    </row>
    <row r="29503" spans="1:4">
      <c r="A29503">
        <v>90821783</v>
      </c>
      <c r="B29503">
        <v>37</v>
      </c>
      <c r="C29503">
        <v>2.8191067E-4</v>
      </c>
      <c r="D29503">
        <v>0</v>
      </c>
    </row>
    <row r="29504" spans="1:4">
      <c r="A29504">
        <v>53342201</v>
      </c>
      <c r="B29504">
        <v>59</v>
      </c>
      <c r="C29504">
        <v>3.927514E-3</v>
      </c>
      <c r="D29504">
        <v>0</v>
      </c>
    </row>
    <row r="29505" spans="1:4">
      <c r="A29505">
        <v>23574112</v>
      </c>
      <c r="B29505">
        <v>82</v>
      </c>
      <c r="C29505">
        <v>1.4100005000000001E-2</v>
      </c>
      <c r="D29505">
        <v>0</v>
      </c>
    </row>
    <row r="29506" spans="1:4">
      <c r="A29506">
        <v>52765804</v>
      </c>
      <c r="B29506">
        <v>42</v>
      </c>
      <c r="C29506">
        <v>2.2190677000000002E-3</v>
      </c>
      <c r="D29506">
        <v>0</v>
      </c>
    </row>
    <row r="29507" spans="1:4">
      <c r="A29507">
        <v>96215709</v>
      </c>
      <c r="B29507">
        <v>35</v>
      </c>
      <c r="C29507">
        <v>5.0044460000000005E-4</v>
      </c>
      <c r="D29507">
        <v>0</v>
      </c>
    </row>
    <row r="29508" spans="1:4">
      <c r="A29508">
        <v>117210821</v>
      </c>
      <c r="B29508">
        <v>46</v>
      </c>
      <c r="C29508">
        <v>4.1506128000000001E-4</v>
      </c>
      <c r="D29508">
        <v>0</v>
      </c>
    </row>
    <row r="29509" spans="1:4">
      <c r="A29509">
        <v>128294270</v>
      </c>
      <c r="B29509">
        <v>29</v>
      </c>
      <c r="C29509">
        <v>3.5131966999999998E-4</v>
      </c>
      <c r="D29509">
        <v>0</v>
      </c>
    </row>
    <row r="29510" spans="1:4">
      <c r="A29510">
        <v>37202122</v>
      </c>
      <c r="B29510">
        <v>18</v>
      </c>
      <c r="C29510">
        <v>3.3207039999999998E-4</v>
      </c>
      <c r="D29510">
        <v>0</v>
      </c>
    </row>
    <row r="29511" spans="1:4">
      <c r="A29511">
        <v>51369204</v>
      </c>
      <c r="B29511">
        <v>45</v>
      </c>
      <c r="C29511">
        <v>2.3692586000000002E-3</v>
      </c>
      <c r="D29511">
        <v>0</v>
      </c>
    </row>
    <row r="29512" spans="1:4">
      <c r="A29512">
        <v>91185602</v>
      </c>
      <c r="B29512">
        <v>73</v>
      </c>
      <c r="C29512">
        <v>1.2191675000000001E-2</v>
      </c>
      <c r="D29512">
        <v>0</v>
      </c>
    </row>
    <row r="29513" spans="1:4">
      <c r="A29513">
        <v>103415434</v>
      </c>
      <c r="B29513">
        <v>68</v>
      </c>
      <c r="C29513">
        <v>1.1398962E-2</v>
      </c>
      <c r="D29513">
        <v>1</v>
      </c>
    </row>
    <row r="29514" spans="1:4">
      <c r="A29514">
        <v>49957852</v>
      </c>
      <c r="B29514">
        <v>29</v>
      </c>
      <c r="C29514">
        <v>9.5069340000000004E-5</v>
      </c>
      <c r="D29514">
        <v>0</v>
      </c>
    </row>
    <row r="29515" spans="1:4">
      <c r="A29515">
        <v>87439533</v>
      </c>
      <c r="B29515">
        <v>37</v>
      </c>
      <c r="C29515">
        <v>1.1900112E-4</v>
      </c>
      <c r="D29515">
        <v>0</v>
      </c>
    </row>
    <row r="29516" spans="1:4">
      <c r="A29516">
        <v>6052705</v>
      </c>
      <c r="B29516">
        <v>47</v>
      </c>
      <c r="C29516">
        <v>3.1727930000000001E-3</v>
      </c>
      <c r="D29516">
        <v>0</v>
      </c>
    </row>
    <row r="29517" spans="1:4">
      <c r="A29517">
        <v>109741627</v>
      </c>
      <c r="B29517">
        <v>34</v>
      </c>
      <c r="C29517">
        <v>1.6854568E-4</v>
      </c>
      <c r="D29517">
        <v>0</v>
      </c>
    </row>
    <row r="29518" spans="1:4">
      <c r="A29518">
        <v>180377333</v>
      </c>
      <c r="B29518">
        <v>27</v>
      </c>
      <c r="C29518">
        <v>2.1247953999999999E-4</v>
      </c>
      <c r="D29518">
        <v>0</v>
      </c>
    </row>
    <row r="29519" spans="1:4">
      <c r="A29519">
        <v>125600</v>
      </c>
      <c r="B29519">
        <v>51</v>
      </c>
      <c r="C29519">
        <v>2.7849120000000001E-3</v>
      </c>
      <c r="D29519">
        <v>0</v>
      </c>
    </row>
    <row r="29520" spans="1:4">
      <c r="A29520">
        <v>11620589</v>
      </c>
      <c r="B29520">
        <v>31</v>
      </c>
      <c r="C29520">
        <v>5.9135513999999999E-4</v>
      </c>
      <c r="D29520">
        <v>0</v>
      </c>
    </row>
    <row r="29521" spans="1:4">
      <c r="A29521">
        <v>31570045</v>
      </c>
      <c r="B29521">
        <v>47</v>
      </c>
      <c r="C29521">
        <v>3.3705650999999999E-3</v>
      </c>
      <c r="D29521">
        <v>1</v>
      </c>
    </row>
    <row r="29522" spans="1:4">
      <c r="A29522">
        <v>105878400</v>
      </c>
      <c r="B29522">
        <v>36</v>
      </c>
      <c r="C29522">
        <v>1.1276007E-4</v>
      </c>
      <c r="D29522">
        <v>0</v>
      </c>
    </row>
    <row r="29523" spans="1:4">
      <c r="A29523">
        <v>119190378</v>
      </c>
      <c r="B29523">
        <v>21</v>
      </c>
      <c r="C29523">
        <v>9.5069340000000004E-5</v>
      </c>
      <c r="D29523">
        <v>0</v>
      </c>
    </row>
    <row r="29524" spans="1:4">
      <c r="A29524">
        <v>49667198</v>
      </c>
      <c r="B29524">
        <v>19</v>
      </c>
      <c r="C29524">
        <v>1.255083E-4</v>
      </c>
      <c r="D29524">
        <v>0</v>
      </c>
    </row>
    <row r="29525" spans="1:4">
      <c r="A29525">
        <v>76587623</v>
      </c>
      <c r="B29525">
        <v>43</v>
      </c>
      <c r="C29525">
        <v>2.4595264999999998E-3</v>
      </c>
      <c r="D29525">
        <v>0</v>
      </c>
    </row>
    <row r="29526" spans="1:4">
      <c r="A29526">
        <v>6099616</v>
      </c>
      <c r="B29526">
        <v>71</v>
      </c>
      <c r="C29526">
        <v>1.5283295000000001E-2</v>
      </c>
      <c r="D29526">
        <v>0</v>
      </c>
    </row>
    <row r="29527" spans="1:4">
      <c r="A29527">
        <v>64571968</v>
      </c>
      <c r="B29527">
        <v>36</v>
      </c>
      <c r="C29527">
        <v>1.3145579000000001E-4</v>
      </c>
      <c r="D29527">
        <v>0</v>
      </c>
    </row>
    <row r="29528" spans="1:4">
      <c r="A29528">
        <v>101265435</v>
      </c>
      <c r="B29528">
        <v>31</v>
      </c>
      <c r="C29528">
        <v>3.2855573000000002E-4</v>
      </c>
      <c r="D29528">
        <v>0</v>
      </c>
    </row>
    <row r="29529" spans="1:4">
      <c r="A29529">
        <v>119889482</v>
      </c>
      <c r="B29529">
        <v>42</v>
      </c>
      <c r="C29529">
        <v>2.3247949E-4</v>
      </c>
      <c r="D29529">
        <v>0</v>
      </c>
    </row>
    <row r="29530" spans="1:4">
      <c r="A29530">
        <v>37657943</v>
      </c>
      <c r="B29530">
        <v>49</v>
      </c>
      <c r="C29530">
        <v>2.1419413000000002E-3</v>
      </c>
      <c r="D29530">
        <v>0</v>
      </c>
    </row>
    <row r="29531" spans="1:4">
      <c r="A29531">
        <v>1865608</v>
      </c>
      <c r="B29531">
        <v>51</v>
      </c>
      <c r="C29531">
        <v>9.4049529999999995E-4</v>
      </c>
      <c r="D29531">
        <v>0</v>
      </c>
    </row>
    <row r="29532" spans="1:4">
      <c r="A29532">
        <v>48278104</v>
      </c>
      <c r="B29532">
        <v>60</v>
      </c>
      <c r="C29532">
        <v>3.737607E-3</v>
      </c>
      <c r="D29532">
        <v>0</v>
      </c>
    </row>
    <row r="29533" spans="1:4">
      <c r="A29533">
        <v>103598667</v>
      </c>
      <c r="B29533">
        <v>50</v>
      </c>
      <c r="C29533">
        <v>3.9355809999999996E-3</v>
      </c>
      <c r="D29533">
        <v>0</v>
      </c>
    </row>
    <row r="29534" spans="1:4">
      <c r="A29534">
        <v>68663820</v>
      </c>
      <c r="B29534">
        <v>34</v>
      </c>
      <c r="C29534">
        <v>1.1235864E-4</v>
      </c>
      <c r="D29534">
        <v>0</v>
      </c>
    </row>
    <row r="29535" spans="1:4">
      <c r="A29535">
        <v>88889916</v>
      </c>
      <c r="B29535">
        <v>44</v>
      </c>
      <c r="C29535">
        <v>4.8968250000000003E-4</v>
      </c>
      <c r="D29535">
        <v>0</v>
      </c>
    </row>
    <row r="29536" spans="1:4">
      <c r="A29536">
        <v>2755980</v>
      </c>
      <c r="B29536">
        <v>45</v>
      </c>
      <c r="C29536">
        <v>1.331486E-3</v>
      </c>
      <c r="D29536">
        <v>0</v>
      </c>
    </row>
    <row r="29537" spans="1:4">
      <c r="A29537">
        <v>62211757</v>
      </c>
      <c r="B29537">
        <v>72</v>
      </c>
      <c r="C29537">
        <v>1.2169002E-2</v>
      </c>
      <c r="D29537">
        <v>1</v>
      </c>
    </row>
    <row r="29538" spans="1:4">
      <c r="A29538">
        <v>86096566</v>
      </c>
      <c r="B29538">
        <v>33</v>
      </c>
      <c r="C29538">
        <v>1.0159127E-4</v>
      </c>
      <c r="D29538">
        <v>0</v>
      </c>
    </row>
    <row r="29539" spans="1:4">
      <c r="A29539">
        <v>87821936</v>
      </c>
      <c r="B29539">
        <v>39</v>
      </c>
      <c r="C29539">
        <v>1.2269806999999999E-3</v>
      </c>
      <c r="D29539">
        <v>0</v>
      </c>
    </row>
    <row r="29540" spans="1:4">
      <c r="A29540">
        <v>79181523</v>
      </c>
      <c r="B29540">
        <v>37</v>
      </c>
      <c r="C29540">
        <v>3.3844955000000002E-4</v>
      </c>
      <c r="D29540">
        <v>0</v>
      </c>
    </row>
    <row r="29541" spans="1:4">
      <c r="A29541">
        <v>98003673</v>
      </c>
      <c r="B29541">
        <v>32</v>
      </c>
      <c r="C29541">
        <v>4.1667336999999999E-4</v>
      </c>
      <c r="D29541">
        <v>0</v>
      </c>
    </row>
    <row r="29542" spans="1:4">
      <c r="A29542">
        <v>182631414</v>
      </c>
      <c r="B29542">
        <v>20</v>
      </c>
      <c r="C29542">
        <v>9.5069340000000004E-5</v>
      </c>
      <c r="D29542">
        <v>0</v>
      </c>
    </row>
    <row r="29543" spans="1:4">
      <c r="A29543">
        <v>119970498</v>
      </c>
      <c r="B29543">
        <v>33</v>
      </c>
      <c r="C29543">
        <v>3.3934512999999998E-4</v>
      </c>
      <c r="D29543">
        <v>0</v>
      </c>
    </row>
    <row r="29544" spans="1:4">
      <c r="A29544">
        <v>5630289</v>
      </c>
      <c r="B29544">
        <v>35</v>
      </c>
      <c r="C29544">
        <v>1.1276007E-4</v>
      </c>
      <c r="D29544">
        <v>0</v>
      </c>
    </row>
    <row r="29545" spans="1:4">
      <c r="A29545">
        <v>69130514</v>
      </c>
      <c r="B29545">
        <v>49</v>
      </c>
      <c r="C29545">
        <v>6.3567509999999997E-4</v>
      </c>
      <c r="D29545">
        <v>0</v>
      </c>
    </row>
    <row r="29546" spans="1:4">
      <c r="A29546">
        <v>95382666</v>
      </c>
      <c r="B29546">
        <v>37</v>
      </c>
      <c r="C29546">
        <v>1.4463050000000001E-4</v>
      </c>
      <c r="D29546">
        <v>0</v>
      </c>
    </row>
    <row r="29547" spans="1:4">
      <c r="A29547">
        <v>3244398</v>
      </c>
      <c r="B29547">
        <v>47</v>
      </c>
      <c r="C29547">
        <v>3.4917083000000002E-3</v>
      </c>
      <c r="D29547">
        <v>0</v>
      </c>
    </row>
    <row r="29548" spans="1:4">
      <c r="A29548">
        <v>76923868</v>
      </c>
      <c r="B29548">
        <v>43</v>
      </c>
      <c r="C29548">
        <v>2.7329428000000002E-3</v>
      </c>
      <c r="D29548">
        <v>0</v>
      </c>
    </row>
    <row r="29549" spans="1:4">
      <c r="A29549">
        <v>11187967</v>
      </c>
      <c r="B29549">
        <v>21</v>
      </c>
      <c r="C29549">
        <v>3.1745763000000002E-4</v>
      </c>
      <c r="D29549">
        <v>0</v>
      </c>
    </row>
    <row r="29550" spans="1:4">
      <c r="A29550">
        <v>101378064</v>
      </c>
      <c r="B29550">
        <v>30</v>
      </c>
      <c r="C29550">
        <v>2.1463505000000001E-4</v>
      </c>
      <c r="D29550">
        <v>0</v>
      </c>
    </row>
    <row r="29551" spans="1:4">
      <c r="A29551">
        <v>3021491</v>
      </c>
      <c r="B29551">
        <v>49</v>
      </c>
      <c r="C29551">
        <v>3.7544416000000001E-3</v>
      </c>
      <c r="D29551">
        <v>0</v>
      </c>
    </row>
    <row r="29552" spans="1:4">
      <c r="A29552">
        <v>64970806</v>
      </c>
      <c r="B29552">
        <v>19</v>
      </c>
      <c r="C29552">
        <v>9.5069340000000004E-5</v>
      </c>
      <c r="D29552">
        <v>0</v>
      </c>
    </row>
    <row r="29553" spans="1:4">
      <c r="A29553">
        <v>91120005</v>
      </c>
      <c r="B29553">
        <v>49</v>
      </c>
      <c r="C29553">
        <v>8.2687113999999995E-4</v>
      </c>
      <c r="D29553">
        <v>0</v>
      </c>
    </row>
    <row r="29554" spans="1:4">
      <c r="A29554">
        <v>54011323</v>
      </c>
      <c r="B29554">
        <v>19</v>
      </c>
      <c r="C29554">
        <v>1.255083E-4</v>
      </c>
      <c r="D29554">
        <v>0</v>
      </c>
    </row>
    <row r="29555" spans="1:4">
      <c r="A29555">
        <v>88003396</v>
      </c>
      <c r="B29555">
        <v>42</v>
      </c>
      <c r="C29555">
        <v>3.5125503000000001E-4</v>
      </c>
      <c r="D29555">
        <v>0</v>
      </c>
    </row>
    <row r="29556" spans="1:4">
      <c r="A29556">
        <v>54021132</v>
      </c>
      <c r="B29556">
        <v>24</v>
      </c>
      <c r="C29556">
        <v>4.0125262000000002E-4</v>
      </c>
      <c r="D29556">
        <v>0</v>
      </c>
    </row>
    <row r="29557" spans="1:4">
      <c r="A29557">
        <v>88765035</v>
      </c>
      <c r="B29557">
        <v>29</v>
      </c>
      <c r="C29557">
        <v>8.3792679999999993E-5</v>
      </c>
      <c r="D29557">
        <v>0</v>
      </c>
    </row>
    <row r="29558" spans="1:4">
      <c r="A29558">
        <v>139139832</v>
      </c>
      <c r="B29558">
        <v>53</v>
      </c>
      <c r="C29558">
        <v>2.1471227999999998E-3</v>
      </c>
      <c r="D29558">
        <v>0</v>
      </c>
    </row>
    <row r="29559" spans="1:4">
      <c r="A29559">
        <v>98862129</v>
      </c>
      <c r="B29559">
        <v>19</v>
      </c>
      <c r="C29559">
        <v>9.2336999999999994E-5</v>
      </c>
      <c r="D29559">
        <v>0</v>
      </c>
    </row>
    <row r="29560" spans="1:4">
      <c r="A29560">
        <v>2737053</v>
      </c>
      <c r="B29560">
        <v>59</v>
      </c>
      <c r="C29560">
        <v>6.0620513000000003E-3</v>
      </c>
      <c r="D29560">
        <v>0</v>
      </c>
    </row>
    <row r="29561" spans="1:4">
      <c r="A29561">
        <v>48534506</v>
      </c>
      <c r="B29561">
        <v>21</v>
      </c>
      <c r="C29561">
        <v>3.3207039999999998E-4</v>
      </c>
      <c r="D29561">
        <v>0</v>
      </c>
    </row>
    <row r="29562" spans="1:4">
      <c r="A29562">
        <v>66461318</v>
      </c>
      <c r="B29562">
        <v>19</v>
      </c>
      <c r="C29562">
        <v>3.3207039999999998E-4</v>
      </c>
      <c r="D29562">
        <v>0</v>
      </c>
    </row>
    <row r="29563" spans="1:4">
      <c r="A29563">
        <v>86928865</v>
      </c>
      <c r="B29563">
        <v>43</v>
      </c>
      <c r="C29563">
        <v>4.2196470000000001E-4</v>
      </c>
      <c r="D29563">
        <v>0</v>
      </c>
    </row>
    <row r="29564" spans="1:4">
      <c r="A29564">
        <v>111287239</v>
      </c>
      <c r="B29564">
        <v>46</v>
      </c>
      <c r="C29564">
        <v>2.4150351999999999E-3</v>
      </c>
      <c r="D29564">
        <v>0</v>
      </c>
    </row>
    <row r="29565" spans="1:4">
      <c r="A29565">
        <v>7381419</v>
      </c>
      <c r="B29565">
        <v>22</v>
      </c>
      <c r="C29565">
        <v>2.1048510000000001E-4</v>
      </c>
      <c r="D29565">
        <v>0</v>
      </c>
    </row>
    <row r="29566" spans="1:4">
      <c r="A29566">
        <v>23959620</v>
      </c>
      <c r="B29566">
        <v>56</v>
      </c>
      <c r="C29566">
        <v>5.694902E-3</v>
      </c>
      <c r="D29566">
        <v>0</v>
      </c>
    </row>
    <row r="29567" spans="1:4">
      <c r="A29567">
        <v>35076206</v>
      </c>
      <c r="B29567">
        <v>61</v>
      </c>
      <c r="C29567">
        <v>5.9153010000000004E-3</v>
      </c>
      <c r="D29567">
        <v>0</v>
      </c>
    </row>
    <row r="29568" spans="1:4">
      <c r="A29568">
        <v>65006758</v>
      </c>
      <c r="B29568">
        <v>56</v>
      </c>
      <c r="C29568">
        <v>2.4623625999999998E-3</v>
      </c>
      <c r="D29568">
        <v>0</v>
      </c>
    </row>
    <row r="29569" spans="1:4">
      <c r="A29569">
        <v>65894714</v>
      </c>
      <c r="B29569">
        <v>44</v>
      </c>
      <c r="C29569">
        <v>3.7337013E-3</v>
      </c>
      <c r="D29569">
        <v>0</v>
      </c>
    </row>
    <row r="29570" spans="1:4">
      <c r="A29570">
        <v>73233964</v>
      </c>
      <c r="B29570">
        <v>53</v>
      </c>
      <c r="C29570">
        <v>2.0099067999999999E-3</v>
      </c>
      <c r="D29570">
        <v>0</v>
      </c>
    </row>
    <row r="29571" spans="1:4">
      <c r="A29571">
        <v>186499644</v>
      </c>
      <c r="B29571">
        <v>19</v>
      </c>
      <c r="C29571">
        <v>8.8776156000000005E-5</v>
      </c>
      <c r="D29571">
        <v>0</v>
      </c>
    </row>
    <row r="29572" spans="1:4">
      <c r="A29572">
        <v>8809335</v>
      </c>
      <c r="B29572">
        <v>24</v>
      </c>
      <c r="C29572">
        <v>7.7923849999999998E-5</v>
      </c>
      <c r="D29572">
        <v>0</v>
      </c>
    </row>
    <row r="29573" spans="1:4">
      <c r="A29573">
        <v>37070816</v>
      </c>
      <c r="B29573">
        <v>44</v>
      </c>
      <c r="C29573">
        <v>3.7337013E-3</v>
      </c>
      <c r="D29573">
        <v>0</v>
      </c>
    </row>
    <row r="29574" spans="1:4">
      <c r="A29574">
        <v>52383722</v>
      </c>
      <c r="B29574">
        <v>45</v>
      </c>
      <c r="C29574">
        <v>3.237669E-4</v>
      </c>
      <c r="D29574">
        <v>0</v>
      </c>
    </row>
    <row r="29575" spans="1:4">
      <c r="A29575">
        <v>87898548</v>
      </c>
      <c r="B29575">
        <v>49</v>
      </c>
      <c r="C29575">
        <v>7.6791963999999998E-4</v>
      </c>
      <c r="D29575">
        <v>0</v>
      </c>
    </row>
    <row r="29576" spans="1:4">
      <c r="A29576">
        <v>90278736</v>
      </c>
      <c r="B29576">
        <v>52</v>
      </c>
      <c r="C29576">
        <v>1.8789932000000001E-3</v>
      </c>
      <c r="D29576">
        <v>0</v>
      </c>
    </row>
    <row r="29577" spans="1:4">
      <c r="A29577">
        <v>90995785</v>
      </c>
      <c r="B29577">
        <v>51</v>
      </c>
      <c r="C29577">
        <v>1.6814410000000001E-3</v>
      </c>
      <c r="D29577">
        <v>0</v>
      </c>
    </row>
    <row r="29578" spans="1:4">
      <c r="A29578">
        <v>115453267</v>
      </c>
      <c r="B29578">
        <v>19</v>
      </c>
      <c r="C29578">
        <v>9.5069340000000004E-5</v>
      </c>
      <c r="D29578">
        <v>0</v>
      </c>
    </row>
    <row r="29579" spans="1:4">
      <c r="A29579">
        <v>903879</v>
      </c>
      <c r="B29579">
        <v>65</v>
      </c>
      <c r="C29579">
        <v>1.0387873000000001E-2</v>
      </c>
      <c r="D29579">
        <v>0</v>
      </c>
    </row>
    <row r="29580" spans="1:4">
      <c r="A29580">
        <v>24568428</v>
      </c>
      <c r="B29580">
        <v>48</v>
      </c>
      <c r="C29580">
        <v>7.4812170000000005E-4</v>
      </c>
      <c r="D29580">
        <v>0</v>
      </c>
    </row>
    <row r="29581" spans="1:4">
      <c r="A29581">
        <v>29668693</v>
      </c>
      <c r="B29581">
        <v>26</v>
      </c>
      <c r="C29581">
        <v>3.1745763000000002E-4</v>
      </c>
      <c r="D29581">
        <v>0</v>
      </c>
    </row>
    <row r="29582" spans="1:4">
      <c r="A29582">
        <v>49993421</v>
      </c>
      <c r="B29582">
        <v>28</v>
      </c>
      <c r="C29582">
        <v>2.0684823000000001E-4</v>
      </c>
      <c r="D29582">
        <v>0</v>
      </c>
    </row>
    <row r="29583" spans="1:4">
      <c r="A29583">
        <v>75458882</v>
      </c>
      <c r="B29583">
        <v>37</v>
      </c>
      <c r="C29583">
        <v>4.5975729999999998E-4</v>
      </c>
      <c r="D29583">
        <v>0</v>
      </c>
    </row>
    <row r="29584" spans="1:4">
      <c r="A29584">
        <v>101305132</v>
      </c>
      <c r="B29584">
        <v>21</v>
      </c>
      <c r="C29584">
        <v>3.3705174999999998E-4</v>
      </c>
      <c r="D29584">
        <v>0</v>
      </c>
    </row>
    <row r="29585" spans="1:4">
      <c r="A29585">
        <v>68041687</v>
      </c>
      <c r="B29585">
        <v>19</v>
      </c>
      <c r="C29585">
        <v>9.5069340000000004E-5</v>
      </c>
      <c r="D29585">
        <v>0</v>
      </c>
    </row>
    <row r="29586" spans="1:4">
      <c r="A29586">
        <v>11158077</v>
      </c>
      <c r="B29586">
        <v>40</v>
      </c>
      <c r="C29586">
        <v>1.2727476000000001E-3</v>
      </c>
      <c r="D29586">
        <v>0</v>
      </c>
    </row>
    <row r="29587" spans="1:4">
      <c r="A29587">
        <v>116565744</v>
      </c>
      <c r="B29587">
        <v>49</v>
      </c>
      <c r="C29587">
        <v>8.4665000000000001E-4</v>
      </c>
      <c r="D29587">
        <v>0</v>
      </c>
    </row>
    <row r="29588" spans="1:4">
      <c r="A29588">
        <v>72290100</v>
      </c>
      <c r="B29588">
        <v>21</v>
      </c>
      <c r="C29588">
        <v>3.0844861999999997E-4</v>
      </c>
      <c r="D29588">
        <v>0</v>
      </c>
    </row>
    <row r="29589" spans="1:4">
      <c r="A29589">
        <v>75488584</v>
      </c>
      <c r="B29589">
        <v>40</v>
      </c>
      <c r="C29589">
        <v>1.1453131000000001E-3</v>
      </c>
      <c r="D29589">
        <v>0</v>
      </c>
    </row>
    <row r="29590" spans="1:4">
      <c r="A29590">
        <v>128604583</v>
      </c>
      <c r="B29590">
        <v>52</v>
      </c>
      <c r="C29590">
        <v>1.8789932000000001E-3</v>
      </c>
      <c r="D29590">
        <v>0</v>
      </c>
    </row>
    <row r="29591" spans="1:4">
      <c r="A29591">
        <v>52997044</v>
      </c>
      <c r="B29591">
        <v>19</v>
      </c>
      <c r="C29591">
        <v>9.5069340000000004E-5</v>
      </c>
      <c r="D29591">
        <v>0</v>
      </c>
    </row>
    <row r="29592" spans="1:4">
      <c r="A29592">
        <v>159535541</v>
      </c>
      <c r="B29592">
        <v>23</v>
      </c>
      <c r="C29592">
        <v>9.5069340000000004E-5</v>
      </c>
      <c r="D29592">
        <v>0</v>
      </c>
    </row>
    <row r="29593" spans="1:4">
      <c r="A29593">
        <v>508743</v>
      </c>
      <c r="B29593">
        <v>47</v>
      </c>
      <c r="C29593">
        <v>3.8146606999999999E-3</v>
      </c>
      <c r="D29593">
        <v>0</v>
      </c>
    </row>
    <row r="29594" spans="1:4">
      <c r="A29594">
        <v>48052053</v>
      </c>
      <c r="B29594">
        <v>39</v>
      </c>
      <c r="C29594">
        <v>9.2950445999999995E-4</v>
      </c>
      <c r="D29594">
        <v>0</v>
      </c>
    </row>
    <row r="29595" spans="1:4">
      <c r="A29595">
        <v>61259848</v>
      </c>
      <c r="B29595">
        <v>69</v>
      </c>
      <c r="C29595">
        <v>4.1582870000000001E-3</v>
      </c>
      <c r="D29595">
        <v>0</v>
      </c>
    </row>
    <row r="29596" spans="1:4">
      <c r="A29596">
        <v>78342786</v>
      </c>
      <c r="B29596">
        <v>22</v>
      </c>
      <c r="C29596">
        <v>3.3207039999999998E-4</v>
      </c>
      <c r="D29596">
        <v>0</v>
      </c>
    </row>
    <row r="29597" spans="1:4">
      <c r="A29597">
        <v>112875496</v>
      </c>
      <c r="B29597">
        <v>28</v>
      </c>
      <c r="C29597">
        <v>2.5400572000000001E-4</v>
      </c>
      <c r="D29597">
        <v>0</v>
      </c>
    </row>
    <row r="29598" spans="1:4">
      <c r="A29598">
        <v>119776778</v>
      </c>
      <c r="B29598">
        <v>46</v>
      </c>
      <c r="C29598">
        <v>3.70999E-4</v>
      </c>
      <c r="D29598">
        <v>0</v>
      </c>
    </row>
    <row r="29599" spans="1:4">
      <c r="A29599">
        <v>152466683</v>
      </c>
      <c r="B29599">
        <v>42</v>
      </c>
      <c r="C29599">
        <v>2.8864641000000001E-3</v>
      </c>
      <c r="D29599">
        <v>0</v>
      </c>
    </row>
    <row r="29600" spans="1:4">
      <c r="A29600">
        <v>2270443</v>
      </c>
      <c r="B29600">
        <v>59</v>
      </c>
      <c r="C29600">
        <v>6.8228984999999997E-3</v>
      </c>
      <c r="D29600">
        <v>0</v>
      </c>
    </row>
    <row r="29601" spans="1:4">
      <c r="A29601">
        <v>24402074</v>
      </c>
      <c r="B29601">
        <v>43</v>
      </c>
      <c r="C29601">
        <v>7.7792886000000003E-4</v>
      </c>
      <c r="D29601">
        <v>0</v>
      </c>
    </row>
    <row r="29602" spans="1:4">
      <c r="A29602">
        <v>77862033</v>
      </c>
      <c r="B29602">
        <v>42</v>
      </c>
      <c r="C29602">
        <v>1.6991080000000001E-4</v>
      </c>
      <c r="D29602">
        <v>0</v>
      </c>
    </row>
    <row r="29603" spans="1:4">
      <c r="A29603">
        <v>76905190</v>
      </c>
      <c r="B29603">
        <v>36</v>
      </c>
      <c r="C29603">
        <v>1.1276007E-4</v>
      </c>
      <c r="D29603">
        <v>0</v>
      </c>
    </row>
    <row r="29604" spans="1:4">
      <c r="A29604">
        <v>77472198</v>
      </c>
      <c r="B29604">
        <v>41</v>
      </c>
      <c r="C29604">
        <v>7.1271864000000003E-4</v>
      </c>
      <c r="D29604">
        <v>0</v>
      </c>
    </row>
    <row r="29605" spans="1:4">
      <c r="A29605">
        <v>103848428</v>
      </c>
      <c r="B29605">
        <v>42</v>
      </c>
      <c r="C29605">
        <v>3.823508E-4</v>
      </c>
      <c r="D29605">
        <v>0</v>
      </c>
    </row>
    <row r="29606" spans="1:4">
      <c r="A29606">
        <v>107251215</v>
      </c>
      <c r="B29606">
        <v>21</v>
      </c>
      <c r="C29606">
        <v>9.5069340000000004E-5</v>
      </c>
      <c r="D29606">
        <v>0</v>
      </c>
    </row>
    <row r="29607" spans="1:4">
      <c r="A29607">
        <v>377555</v>
      </c>
      <c r="B29607">
        <v>44</v>
      </c>
      <c r="C29607">
        <v>5.3846989999999995E-4</v>
      </c>
      <c r="D29607">
        <v>0</v>
      </c>
    </row>
    <row r="29608" spans="1:4">
      <c r="A29608">
        <v>24448142</v>
      </c>
      <c r="B29608">
        <v>70</v>
      </c>
      <c r="C29608">
        <v>8.1690040000000005E-3</v>
      </c>
      <c r="D29608">
        <v>0</v>
      </c>
    </row>
    <row r="29609" spans="1:4">
      <c r="A29609">
        <v>10065463</v>
      </c>
      <c r="B29609">
        <v>69</v>
      </c>
      <c r="C29609">
        <v>1.0449922E-2</v>
      </c>
      <c r="D29609">
        <v>0</v>
      </c>
    </row>
    <row r="29610" spans="1:4">
      <c r="A29610">
        <v>40006570</v>
      </c>
      <c r="B29610">
        <v>35</v>
      </c>
      <c r="C29610">
        <v>2.6662172999999999E-4</v>
      </c>
      <c r="D29610">
        <v>0</v>
      </c>
    </row>
    <row r="29611" spans="1:4">
      <c r="A29611">
        <v>97462460</v>
      </c>
      <c r="B29611">
        <v>46</v>
      </c>
      <c r="C29611">
        <v>3.4959853000000001E-4</v>
      </c>
      <c r="D29611">
        <v>0</v>
      </c>
    </row>
    <row r="29612" spans="1:4">
      <c r="A29612">
        <v>128638523</v>
      </c>
      <c r="B29612">
        <v>30</v>
      </c>
      <c r="C29612">
        <v>1.1276007E-4</v>
      </c>
      <c r="D29612">
        <v>0</v>
      </c>
    </row>
    <row r="29613" spans="1:4">
      <c r="A29613">
        <v>99744128</v>
      </c>
      <c r="B29613">
        <v>36</v>
      </c>
      <c r="C29613">
        <v>2.1326034E-4</v>
      </c>
      <c r="D29613">
        <v>0</v>
      </c>
    </row>
    <row r="29614" spans="1:4">
      <c r="A29614">
        <v>184171443</v>
      </c>
      <c r="B29614">
        <v>66</v>
      </c>
      <c r="C29614">
        <v>6.2793754000000004E-3</v>
      </c>
      <c r="D29614">
        <v>0</v>
      </c>
    </row>
    <row r="29615" spans="1:4">
      <c r="A29615">
        <v>50855319</v>
      </c>
      <c r="B29615">
        <v>77</v>
      </c>
      <c r="C29615">
        <v>1.263331E-2</v>
      </c>
      <c r="D29615">
        <v>0</v>
      </c>
    </row>
    <row r="29616" spans="1:4">
      <c r="A29616">
        <v>66866705</v>
      </c>
      <c r="B29616">
        <v>39</v>
      </c>
      <c r="C29616">
        <v>3.414747E-4</v>
      </c>
      <c r="D29616">
        <v>0</v>
      </c>
    </row>
    <row r="29617" spans="1:4">
      <c r="A29617">
        <v>82048801</v>
      </c>
      <c r="B29617">
        <v>45</v>
      </c>
      <c r="C29617">
        <v>3.9361929999999999E-4</v>
      </c>
      <c r="D29617">
        <v>0</v>
      </c>
    </row>
    <row r="29618" spans="1:4">
      <c r="A29618">
        <v>84738993</v>
      </c>
      <c r="B29618">
        <v>44</v>
      </c>
      <c r="C29618">
        <v>1.1983082E-3</v>
      </c>
      <c r="D29618">
        <v>0</v>
      </c>
    </row>
    <row r="29619" spans="1:4">
      <c r="A29619">
        <v>2360104</v>
      </c>
      <c r="B29619">
        <v>64</v>
      </c>
      <c r="C29619">
        <v>9.5933370000000004E-3</v>
      </c>
      <c r="D29619">
        <v>0</v>
      </c>
    </row>
    <row r="29620" spans="1:4">
      <c r="A29620">
        <v>8724739</v>
      </c>
      <c r="B29620">
        <v>51</v>
      </c>
      <c r="C29620">
        <v>2.9034213999999999E-3</v>
      </c>
      <c r="D29620">
        <v>0</v>
      </c>
    </row>
    <row r="29621" spans="1:4">
      <c r="A29621">
        <v>52381833</v>
      </c>
      <c r="B29621">
        <v>47</v>
      </c>
      <c r="C29621">
        <v>2.9825822000000002E-3</v>
      </c>
      <c r="D29621">
        <v>0</v>
      </c>
    </row>
    <row r="29622" spans="1:4">
      <c r="A29622">
        <v>73282559</v>
      </c>
      <c r="B29622">
        <v>43</v>
      </c>
      <c r="C29622">
        <v>4.4456785000000001E-4</v>
      </c>
      <c r="D29622">
        <v>0</v>
      </c>
    </row>
    <row r="29623" spans="1:4">
      <c r="A29623">
        <v>100888162</v>
      </c>
      <c r="B29623">
        <v>30</v>
      </c>
      <c r="C29623">
        <v>1.0032646000000001E-4</v>
      </c>
      <c r="D29623">
        <v>0</v>
      </c>
    </row>
    <row r="29624" spans="1:4">
      <c r="A29624">
        <v>108535411</v>
      </c>
      <c r="B29624">
        <v>33</v>
      </c>
      <c r="C29624">
        <v>5.7217699999999999E-4</v>
      </c>
      <c r="D29624">
        <v>0</v>
      </c>
    </row>
    <row r="29625" spans="1:4">
      <c r="A29625">
        <v>113149312</v>
      </c>
      <c r="B29625">
        <v>42</v>
      </c>
      <c r="C29625">
        <v>4.4060521999999999E-4</v>
      </c>
      <c r="D29625">
        <v>0</v>
      </c>
    </row>
    <row r="29626" spans="1:4">
      <c r="A29626">
        <v>126772408</v>
      </c>
      <c r="B29626">
        <v>33</v>
      </c>
      <c r="C29626">
        <v>1.1276007E-4</v>
      </c>
      <c r="D29626">
        <v>0</v>
      </c>
    </row>
    <row r="29627" spans="1:4">
      <c r="A29627">
        <v>134171527</v>
      </c>
      <c r="B29627">
        <v>29</v>
      </c>
      <c r="C29627">
        <v>8.8776156000000005E-5</v>
      </c>
      <c r="D29627">
        <v>0</v>
      </c>
    </row>
    <row r="29628" spans="1:4">
      <c r="A29628">
        <v>148340210</v>
      </c>
      <c r="B29628">
        <v>26</v>
      </c>
      <c r="C29628">
        <v>1.3880715000000001E-4</v>
      </c>
      <c r="D29628">
        <v>0</v>
      </c>
    </row>
    <row r="29629" spans="1:4">
      <c r="A29629">
        <v>40152455</v>
      </c>
      <c r="B29629">
        <v>68</v>
      </c>
      <c r="C29629">
        <v>9.2039240000000005E-3</v>
      </c>
      <c r="D29629">
        <v>0</v>
      </c>
    </row>
    <row r="29630" spans="1:4">
      <c r="A29630">
        <v>109231314</v>
      </c>
      <c r="B29630">
        <v>42</v>
      </c>
      <c r="C29630">
        <v>2.8864641000000001E-3</v>
      </c>
      <c r="D29630">
        <v>0</v>
      </c>
    </row>
    <row r="29631" spans="1:4">
      <c r="A29631">
        <v>112343305</v>
      </c>
      <c r="B29631">
        <v>34</v>
      </c>
      <c r="C29631">
        <v>4.1667336999999999E-4</v>
      </c>
      <c r="D29631">
        <v>0</v>
      </c>
    </row>
    <row r="29632" spans="1:4">
      <c r="A29632">
        <v>117432178</v>
      </c>
      <c r="B29632">
        <v>28</v>
      </c>
      <c r="C29632">
        <v>9.5069340000000004E-5</v>
      </c>
      <c r="D29632">
        <v>0</v>
      </c>
    </row>
    <row r="29633" spans="1:4">
      <c r="A29633">
        <v>100561016</v>
      </c>
      <c r="B29633">
        <v>45</v>
      </c>
      <c r="C29633">
        <v>1.2326122E-3</v>
      </c>
      <c r="D29633">
        <v>0</v>
      </c>
    </row>
    <row r="29634" spans="1:4">
      <c r="A29634">
        <v>101619501</v>
      </c>
      <c r="B29634">
        <v>47</v>
      </c>
      <c r="C29634">
        <v>6.708196E-4</v>
      </c>
      <c r="D29634">
        <v>0</v>
      </c>
    </row>
    <row r="29635" spans="1:4">
      <c r="A29635">
        <v>104696957</v>
      </c>
      <c r="B29635">
        <v>33</v>
      </c>
      <c r="C29635">
        <v>1.1276007E-4</v>
      </c>
      <c r="D29635">
        <v>0</v>
      </c>
    </row>
    <row r="29636" spans="1:4">
      <c r="A29636">
        <v>122814921</v>
      </c>
      <c r="B29636">
        <v>55</v>
      </c>
      <c r="C29636">
        <v>4.1745793999999996E-3</v>
      </c>
      <c r="D29636">
        <v>0</v>
      </c>
    </row>
    <row r="29637" spans="1:4">
      <c r="A29637">
        <v>441468</v>
      </c>
      <c r="B29637">
        <v>51</v>
      </c>
      <c r="C29637">
        <v>1.9350178999999999E-3</v>
      </c>
      <c r="D29637">
        <v>0</v>
      </c>
    </row>
    <row r="29638" spans="1:4">
      <c r="A29638">
        <v>87375834</v>
      </c>
      <c r="B29638">
        <v>31</v>
      </c>
      <c r="C29638">
        <v>1.3145579000000001E-4</v>
      </c>
      <c r="D29638">
        <v>0</v>
      </c>
    </row>
    <row r="29639" spans="1:4">
      <c r="A29639">
        <v>109050944</v>
      </c>
      <c r="B29639">
        <v>18</v>
      </c>
      <c r="C29639">
        <v>9.5069340000000004E-5</v>
      </c>
      <c r="D29639">
        <v>0</v>
      </c>
    </row>
    <row r="29640" spans="1:4">
      <c r="A29640">
        <v>2896841</v>
      </c>
      <c r="B29640">
        <v>46</v>
      </c>
      <c r="C29640">
        <v>3.4959853000000001E-4</v>
      </c>
      <c r="D29640">
        <v>0</v>
      </c>
    </row>
    <row r="29641" spans="1:4">
      <c r="A29641">
        <v>186604021</v>
      </c>
      <c r="B29641">
        <v>66</v>
      </c>
      <c r="C29641">
        <v>1.0356000000000001E-2</v>
      </c>
      <c r="D29641">
        <v>0</v>
      </c>
    </row>
    <row r="29642" spans="1:4">
      <c r="A29642">
        <v>48523978</v>
      </c>
      <c r="B29642">
        <v>47</v>
      </c>
      <c r="C29642">
        <v>3.4917083000000002E-3</v>
      </c>
      <c r="D29642">
        <v>0</v>
      </c>
    </row>
    <row r="29643" spans="1:4">
      <c r="A29643">
        <v>77252128</v>
      </c>
      <c r="B29643">
        <v>36</v>
      </c>
      <c r="C29643">
        <v>8.0804350000000005E-5</v>
      </c>
      <c r="D29643">
        <v>0</v>
      </c>
    </row>
    <row r="29644" spans="1:4">
      <c r="A29644">
        <v>85245429</v>
      </c>
      <c r="B29644">
        <v>34</v>
      </c>
      <c r="C29644">
        <v>1.1276007E-4</v>
      </c>
      <c r="D29644">
        <v>0</v>
      </c>
    </row>
    <row r="29645" spans="1:4">
      <c r="A29645">
        <v>7120578</v>
      </c>
      <c r="B29645">
        <v>57</v>
      </c>
      <c r="C29645">
        <v>2.3329153000000002E-3</v>
      </c>
      <c r="D29645">
        <v>0</v>
      </c>
    </row>
    <row r="29646" spans="1:4">
      <c r="A29646">
        <v>98083346</v>
      </c>
      <c r="B29646">
        <v>45</v>
      </c>
      <c r="C29646">
        <v>3.0328627000000001E-3</v>
      </c>
      <c r="D29646">
        <v>0</v>
      </c>
    </row>
    <row r="29647" spans="1:4">
      <c r="A29647">
        <v>103781033</v>
      </c>
      <c r="B29647">
        <v>29</v>
      </c>
      <c r="C29647">
        <v>1.5558025999999999E-4</v>
      </c>
      <c r="D29647">
        <v>0</v>
      </c>
    </row>
    <row r="29648" spans="1:4">
      <c r="A29648">
        <v>23171884</v>
      </c>
      <c r="B29648">
        <v>58</v>
      </c>
      <c r="C29648">
        <v>6.2724343E-3</v>
      </c>
      <c r="D29648">
        <v>0</v>
      </c>
    </row>
    <row r="29649" spans="1:4">
      <c r="A29649">
        <v>63022947</v>
      </c>
      <c r="B29649">
        <v>67</v>
      </c>
      <c r="C29649">
        <v>8.2624180000000005E-3</v>
      </c>
      <c r="D29649">
        <v>0</v>
      </c>
    </row>
    <row r="29650" spans="1:4">
      <c r="A29650">
        <v>119619219</v>
      </c>
      <c r="B29650">
        <v>30</v>
      </c>
      <c r="C29650">
        <v>1.7507304000000001E-4</v>
      </c>
      <c r="D29650">
        <v>0</v>
      </c>
    </row>
    <row r="29651" spans="1:4">
      <c r="A29651">
        <v>81238981</v>
      </c>
      <c r="B29651">
        <v>34</v>
      </c>
      <c r="C29651">
        <v>8.2011480000000004E-5</v>
      </c>
      <c r="D29651">
        <v>0</v>
      </c>
    </row>
    <row r="29652" spans="1:4">
      <c r="A29652">
        <v>116752691</v>
      </c>
      <c r="B29652">
        <v>38</v>
      </c>
      <c r="C29652">
        <v>3.4719897999999999E-4</v>
      </c>
      <c r="D29652">
        <v>0</v>
      </c>
    </row>
    <row r="29653" spans="1:4">
      <c r="A29653">
        <v>38189287</v>
      </c>
      <c r="B29653">
        <v>48</v>
      </c>
      <c r="C29653">
        <v>1.0522922999999999E-3</v>
      </c>
      <c r="D29653">
        <v>0</v>
      </c>
    </row>
    <row r="29654" spans="1:4">
      <c r="A29654">
        <v>68172945</v>
      </c>
      <c r="B29654">
        <v>49</v>
      </c>
      <c r="C29654">
        <v>3.7544416000000001E-3</v>
      </c>
      <c r="D29654">
        <v>0</v>
      </c>
    </row>
    <row r="29655" spans="1:4">
      <c r="A29655">
        <v>74901965</v>
      </c>
      <c r="B29655">
        <v>49</v>
      </c>
      <c r="C29655">
        <v>3.7544416000000001E-3</v>
      </c>
      <c r="D29655">
        <v>0</v>
      </c>
    </row>
    <row r="29656" spans="1:4">
      <c r="A29656">
        <v>102744462</v>
      </c>
      <c r="B29656">
        <v>30</v>
      </c>
      <c r="C29656">
        <v>4.8694139999999999E-4</v>
      </c>
      <c r="D29656">
        <v>0</v>
      </c>
    </row>
    <row r="29657" spans="1:4">
      <c r="A29657">
        <v>7792532</v>
      </c>
      <c r="B29657">
        <v>45</v>
      </c>
      <c r="C29657">
        <v>4.0131438E-4</v>
      </c>
      <c r="D29657">
        <v>0</v>
      </c>
    </row>
    <row r="29658" spans="1:4">
      <c r="A29658">
        <v>118899458</v>
      </c>
      <c r="B29658">
        <v>57</v>
      </c>
      <c r="C29658">
        <v>5.674297E-3</v>
      </c>
      <c r="D29658">
        <v>0</v>
      </c>
    </row>
    <row r="29659" spans="1:4">
      <c r="A29659">
        <v>184870193</v>
      </c>
      <c r="B29659">
        <v>27</v>
      </c>
      <c r="C29659">
        <v>3.3207039999999998E-4</v>
      </c>
      <c r="D29659">
        <v>0</v>
      </c>
    </row>
    <row r="29660" spans="1:4">
      <c r="A29660">
        <v>1825683</v>
      </c>
      <c r="B29660">
        <v>67</v>
      </c>
      <c r="C29660">
        <v>1.4544195500000001E-2</v>
      </c>
      <c r="D29660">
        <v>0</v>
      </c>
    </row>
    <row r="29661" spans="1:4">
      <c r="A29661">
        <v>37504790</v>
      </c>
      <c r="B29661">
        <v>47</v>
      </c>
      <c r="C29661">
        <v>1.0465152999999999E-3</v>
      </c>
      <c r="D29661">
        <v>0</v>
      </c>
    </row>
    <row r="29662" spans="1:4">
      <c r="A29662">
        <v>80971087</v>
      </c>
      <c r="B29662">
        <v>39</v>
      </c>
      <c r="C29662">
        <v>1.0893445000000001E-3</v>
      </c>
      <c r="D29662">
        <v>0</v>
      </c>
    </row>
    <row r="29663" spans="1:4">
      <c r="A29663">
        <v>125993054</v>
      </c>
      <c r="B29663">
        <v>33</v>
      </c>
      <c r="C29663">
        <v>4.1667336999999999E-4</v>
      </c>
      <c r="D29663">
        <v>0</v>
      </c>
    </row>
    <row r="29664" spans="1:4">
      <c r="A29664">
        <v>31171719</v>
      </c>
      <c r="B29664">
        <v>27</v>
      </c>
      <c r="C29664">
        <v>8.1831949999999995E-5</v>
      </c>
      <c r="D29664">
        <v>0</v>
      </c>
    </row>
    <row r="29665" spans="1:4">
      <c r="A29665">
        <v>48540305</v>
      </c>
      <c r="B29665">
        <v>19</v>
      </c>
      <c r="C29665">
        <v>9.5069340000000004E-5</v>
      </c>
      <c r="D29665">
        <v>0</v>
      </c>
    </row>
    <row r="29666" spans="1:4">
      <c r="A29666">
        <v>112951758</v>
      </c>
      <c r="B29666">
        <v>38</v>
      </c>
      <c r="C29666">
        <v>4.4056299999999999E-4</v>
      </c>
      <c r="D29666">
        <v>0</v>
      </c>
    </row>
    <row r="29667" spans="1:4">
      <c r="A29667">
        <v>37651772</v>
      </c>
      <c r="B29667">
        <v>18</v>
      </c>
      <c r="C29667">
        <v>3.3207039999999998E-4</v>
      </c>
      <c r="D29667">
        <v>0</v>
      </c>
    </row>
    <row r="29668" spans="1:4">
      <c r="A29668">
        <v>121625864</v>
      </c>
      <c r="B29668">
        <v>28</v>
      </c>
      <c r="C29668">
        <v>3.1220211999999998E-4</v>
      </c>
      <c r="D29668">
        <v>0</v>
      </c>
    </row>
    <row r="29669" spans="1:4">
      <c r="A29669">
        <v>1905495</v>
      </c>
      <c r="B29669">
        <v>52</v>
      </c>
      <c r="C29669">
        <v>5.7263169999999999E-3</v>
      </c>
      <c r="D29669">
        <v>0</v>
      </c>
    </row>
    <row r="29670" spans="1:4">
      <c r="A29670">
        <v>24780404</v>
      </c>
      <c r="B29670">
        <v>27</v>
      </c>
      <c r="C29670">
        <v>1.1083226E-4</v>
      </c>
      <c r="D29670">
        <v>0</v>
      </c>
    </row>
    <row r="29671" spans="1:4">
      <c r="A29671">
        <v>53221147</v>
      </c>
      <c r="B29671">
        <v>64</v>
      </c>
      <c r="C29671">
        <v>7.2363870000000004E-3</v>
      </c>
      <c r="D29671">
        <v>1</v>
      </c>
    </row>
    <row r="29672" spans="1:4">
      <c r="A29672">
        <v>3793889</v>
      </c>
      <c r="B29672">
        <v>51</v>
      </c>
      <c r="C29672">
        <v>2.292784E-3</v>
      </c>
      <c r="D29672">
        <v>0</v>
      </c>
    </row>
    <row r="29673" spans="1:4">
      <c r="A29673">
        <v>8457737</v>
      </c>
      <c r="B29673">
        <v>34</v>
      </c>
      <c r="C29673">
        <v>2.1094700000000001E-4</v>
      </c>
      <c r="D29673">
        <v>0</v>
      </c>
    </row>
    <row r="29674" spans="1:4">
      <c r="A29674">
        <v>25266205</v>
      </c>
      <c r="B29674">
        <v>38</v>
      </c>
      <c r="C29674">
        <v>1.0324015E-4</v>
      </c>
      <c r="D29674">
        <v>0</v>
      </c>
    </row>
    <row r="29675" spans="1:4">
      <c r="A29675">
        <v>48602954</v>
      </c>
      <c r="B29675">
        <v>18</v>
      </c>
      <c r="C29675">
        <v>9.5069340000000004E-5</v>
      </c>
      <c r="D29675">
        <v>0</v>
      </c>
    </row>
    <row r="29676" spans="1:4">
      <c r="A29676">
        <v>75162543</v>
      </c>
      <c r="B29676">
        <v>41</v>
      </c>
      <c r="C29676">
        <v>1.3288264000000001E-3</v>
      </c>
      <c r="D29676">
        <v>0</v>
      </c>
    </row>
    <row r="29677" spans="1:4">
      <c r="A29677">
        <v>85637889</v>
      </c>
      <c r="B29677">
        <v>47</v>
      </c>
      <c r="C29677">
        <v>3.1727930000000001E-3</v>
      </c>
      <c r="D29677">
        <v>0</v>
      </c>
    </row>
    <row r="29678" spans="1:4">
      <c r="A29678">
        <v>8018086</v>
      </c>
      <c r="B29678">
        <v>36</v>
      </c>
      <c r="C29678">
        <v>1.1900112E-4</v>
      </c>
      <c r="D29678">
        <v>0</v>
      </c>
    </row>
    <row r="29679" spans="1:4">
      <c r="A29679">
        <v>69286655</v>
      </c>
      <c r="B29679">
        <v>56</v>
      </c>
      <c r="C29679">
        <v>1.4735156000000001E-3</v>
      </c>
      <c r="D29679">
        <v>0</v>
      </c>
    </row>
    <row r="29680" spans="1:4">
      <c r="A29680">
        <v>82772615</v>
      </c>
      <c r="B29680">
        <v>45</v>
      </c>
      <c r="C29680">
        <v>3.9874849999999999E-4</v>
      </c>
      <c r="D29680">
        <v>0</v>
      </c>
    </row>
    <row r="29681" spans="1:4">
      <c r="A29681">
        <v>97114761</v>
      </c>
      <c r="B29681">
        <v>47</v>
      </c>
      <c r="C29681">
        <v>6.9537690000000003E-4</v>
      </c>
      <c r="D29681">
        <v>0</v>
      </c>
    </row>
    <row r="29682" spans="1:4">
      <c r="A29682">
        <v>123224722</v>
      </c>
      <c r="B29682">
        <v>50</v>
      </c>
      <c r="C29682">
        <v>3.0089014000000002E-3</v>
      </c>
      <c r="D29682">
        <v>0</v>
      </c>
    </row>
    <row r="29683" spans="1:4">
      <c r="A29683">
        <v>6231136</v>
      </c>
      <c r="B29683">
        <v>30</v>
      </c>
      <c r="C29683">
        <v>1.7443851999999999E-4</v>
      </c>
      <c r="D29683">
        <v>0</v>
      </c>
    </row>
    <row r="29684" spans="1:4">
      <c r="A29684">
        <v>98083675</v>
      </c>
      <c r="B29684">
        <v>46</v>
      </c>
      <c r="C29684">
        <v>2.3503508E-3</v>
      </c>
      <c r="D29684">
        <v>0</v>
      </c>
    </row>
    <row r="29685" spans="1:4">
      <c r="A29685">
        <v>111242268</v>
      </c>
      <c r="B29685">
        <v>18</v>
      </c>
      <c r="C29685">
        <v>1.7039558000000001E-4</v>
      </c>
      <c r="D29685">
        <v>0</v>
      </c>
    </row>
    <row r="29686" spans="1:4">
      <c r="A29686">
        <v>91493221</v>
      </c>
      <c r="B29686">
        <v>53</v>
      </c>
      <c r="C29686">
        <v>4.303744E-3</v>
      </c>
      <c r="D29686">
        <v>0</v>
      </c>
    </row>
    <row r="29687" spans="1:4">
      <c r="A29687">
        <v>95030035</v>
      </c>
      <c r="B29687">
        <v>39</v>
      </c>
      <c r="C29687">
        <v>2.7332685000000002E-4</v>
      </c>
      <c r="D29687">
        <v>0</v>
      </c>
    </row>
    <row r="29688" spans="1:4">
      <c r="A29688">
        <v>103434402</v>
      </c>
      <c r="B29688">
        <v>32</v>
      </c>
      <c r="C29688">
        <v>4.1667336999999999E-4</v>
      </c>
      <c r="D29688">
        <v>0</v>
      </c>
    </row>
    <row r="29689" spans="1:4">
      <c r="A29689">
        <v>107909416</v>
      </c>
      <c r="B29689">
        <v>30</v>
      </c>
      <c r="C29689">
        <v>3.9425639999999997E-4</v>
      </c>
      <c r="D29689">
        <v>0</v>
      </c>
    </row>
    <row r="29690" spans="1:4">
      <c r="A29690">
        <v>138596183</v>
      </c>
      <c r="B29690">
        <v>50</v>
      </c>
      <c r="C29690">
        <v>8.2687113999999995E-4</v>
      </c>
      <c r="D29690">
        <v>0</v>
      </c>
    </row>
    <row r="29691" spans="1:4">
      <c r="A29691">
        <v>11140223</v>
      </c>
      <c r="B29691">
        <v>19</v>
      </c>
      <c r="C29691">
        <v>9.5069340000000004E-5</v>
      </c>
      <c r="D29691">
        <v>0</v>
      </c>
    </row>
    <row r="29692" spans="1:4">
      <c r="A29692">
        <v>66889055</v>
      </c>
      <c r="B29692">
        <v>19</v>
      </c>
      <c r="C29692">
        <v>9.5069340000000004E-5</v>
      </c>
      <c r="D29692">
        <v>0</v>
      </c>
    </row>
    <row r="29693" spans="1:4">
      <c r="A29693">
        <v>101447132</v>
      </c>
      <c r="B29693">
        <v>34</v>
      </c>
      <c r="C29693">
        <v>4.1375527999999999E-4</v>
      </c>
      <c r="D29693">
        <v>0</v>
      </c>
    </row>
    <row r="29694" spans="1:4">
      <c r="A29694">
        <v>51207281</v>
      </c>
      <c r="B29694">
        <v>44</v>
      </c>
      <c r="C29694">
        <v>2.7001279999999998E-4</v>
      </c>
      <c r="D29694">
        <v>0</v>
      </c>
    </row>
    <row r="29695" spans="1:4">
      <c r="A29695">
        <v>113403389</v>
      </c>
      <c r="B29695">
        <v>30</v>
      </c>
      <c r="C29695">
        <v>3.8382618000000002E-4</v>
      </c>
      <c r="D29695">
        <v>0</v>
      </c>
    </row>
    <row r="29696" spans="1:4">
      <c r="A29696">
        <v>52332268</v>
      </c>
      <c r="B29696">
        <v>29</v>
      </c>
      <c r="C29696">
        <v>2.5940620000000002E-4</v>
      </c>
      <c r="D29696">
        <v>0</v>
      </c>
    </row>
    <row r="29697" spans="1:4">
      <c r="A29697">
        <v>75296317</v>
      </c>
      <c r="B29697">
        <v>39</v>
      </c>
      <c r="C29697">
        <v>1.8797386999999999E-4</v>
      </c>
      <c r="D29697">
        <v>0</v>
      </c>
    </row>
    <row r="29698" spans="1:4">
      <c r="A29698">
        <v>84451260</v>
      </c>
      <c r="B29698">
        <v>33</v>
      </c>
      <c r="C29698">
        <v>8.0804350000000005E-5</v>
      </c>
      <c r="D29698">
        <v>0</v>
      </c>
    </row>
    <row r="29699" spans="1:4">
      <c r="A29699">
        <v>103463838</v>
      </c>
      <c r="B29699">
        <v>44</v>
      </c>
      <c r="C29699">
        <v>7.1631530000000002E-4</v>
      </c>
      <c r="D29699">
        <v>0</v>
      </c>
    </row>
    <row r="29700" spans="1:4">
      <c r="A29700">
        <v>38678421</v>
      </c>
      <c r="B29700">
        <v>44</v>
      </c>
      <c r="C29700">
        <v>3.7337013E-3</v>
      </c>
      <c r="D29700">
        <v>0</v>
      </c>
    </row>
    <row r="29701" spans="1:4">
      <c r="A29701">
        <v>51030194</v>
      </c>
      <c r="B29701">
        <v>52</v>
      </c>
      <c r="C29701">
        <v>3.2014834999999999E-3</v>
      </c>
      <c r="D29701">
        <v>0</v>
      </c>
    </row>
    <row r="29702" spans="1:4">
      <c r="A29702">
        <v>61809050</v>
      </c>
      <c r="B29702">
        <v>40</v>
      </c>
      <c r="C29702">
        <v>1.2269806999999999E-3</v>
      </c>
      <c r="D29702">
        <v>0</v>
      </c>
    </row>
    <row r="29703" spans="1:4">
      <c r="A29703">
        <v>77225051</v>
      </c>
      <c r="B29703">
        <v>48</v>
      </c>
      <c r="C29703">
        <v>7.4812170000000005E-4</v>
      </c>
      <c r="D29703">
        <v>0</v>
      </c>
    </row>
    <row r="29704" spans="1:4">
      <c r="A29704">
        <v>9424085</v>
      </c>
      <c r="B29704">
        <v>58</v>
      </c>
      <c r="C29704">
        <v>6.4647547000000003E-3</v>
      </c>
      <c r="D29704">
        <v>0</v>
      </c>
    </row>
    <row r="29705" spans="1:4">
      <c r="A29705">
        <v>92762211</v>
      </c>
      <c r="B29705">
        <v>37</v>
      </c>
      <c r="C29705">
        <v>4.4056299999999999E-4</v>
      </c>
      <c r="D29705">
        <v>0</v>
      </c>
    </row>
    <row r="29706" spans="1:4">
      <c r="A29706">
        <v>7857343</v>
      </c>
      <c r="B29706">
        <v>51</v>
      </c>
      <c r="C29706">
        <v>2.812887E-3</v>
      </c>
      <c r="D29706">
        <v>0</v>
      </c>
    </row>
    <row r="29707" spans="1:4">
      <c r="A29707">
        <v>9771130</v>
      </c>
      <c r="B29707">
        <v>60</v>
      </c>
      <c r="C29707">
        <v>4.3312632000000002E-3</v>
      </c>
      <c r="D29707">
        <v>0</v>
      </c>
    </row>
    <row r="29708" spans="1:4">
      <c r="A29708">
        <v>73921380</v>
      </c>
      <c r="B29708">
        <v>38</v>
      </c>
      <c r="C29708">
        <v>6.0890280000000001E-5</v>
      </c>
      <c r="D29708">
        <v>0</v>
      </c>
    </row>
    <row r="29709" spans="1:4">
      <c r="A29709">
        <v>89286873</v>
      </c>
      <c r="B29709">
        <v>30</v>
      </c>
      <c r="C29709">
        <v>1.4297465000000001E-4</v>
      </c>
      <c r="D29709">
        <v>0</v>
      </c>
    </row>
    <row r="29710" spans="1:4">
      <c r="A29710">
        <v>117490134</v>
      </c>
      <c r="B29710">
        <v>33</v>
      </c>
      <c r="C29710">
        <v>4.1667336999999999E-4</v>
      </c>
      <c r="D29710">
        <v>0</v>
      </c>
    </row>
    <row r="29711" spans="1:4">
      <c r="A29711">
        <v>120155651</v>
      </c>
      <c r="B29711">
        <v>27</v>
      </c>
      <c r="C29711">
        <v>2.7555142999999998E-4</v>
      </c>
      <c r="D29711">
        <v>0</v>
      </c>
    </row>
    <row r="29712" spans="1:4">
      <c r="A29712">
        <v>376383</v>
      </c>
      <c r="B29712">
        <v>49</v>
      </c>
      <c r="C29712">
        <v>8.2687113999999995E-4</v>
      </c>
      <c r="D29712">
        <v>0</v>
      </c>
    </row>
    <row r="29713" spans="1:4">
      <c r="A29713">
        <v>50367026</v>
      </c>
      <c r="B29713">
        <v>54</v>
      </c>
      <c r="C29713">
        <v>2.1367873999999999E-3</v>
      </c>
      <c r="D29713">
        <v>0</v>
      </c>
    </row>
    <row r="29714" spans="1:4">
      <c r="A29714">
        <v>23185159</v>
      </c>
      <c r="B29714">
        <v>72</v>
      </c>
      <c r="C29714">
        <v>1.0712924E-2</v>
      </c>
      <c r="D29714">
        <v>0</v>
      </c>
    </row>
    <row r="29715" spans="1:4">
      <c r="A29715">
        <v>63629850</v>
      </c>
      <c r="B29715">
        <v>54</v>
      </c>
      <c r="C29715">
        <v>4.4175456000000004E-3</v>
      </c>
      <c r="D29715">
        <v>0</v>
      </c>
    </row>
    <row r="29716" spans="1:4">
      <c r="A29716">
        <v>91831981</v>
      </c>
      <c r="B29716">
        <v>60</v>
      </c>
      <c r="C29716">
        <v>6.2571047000000001E-3</v>
      </c>
      <c r="D29716">
        <v>0</v>
      </c>
    </row>
    <row r="29717" spans="1:4">
      <c r="A29717">
        <v>101853141</v>
      </c>
      <c r="B29717">
        <v>29</v>
      </c>
      <c r="C29717">
        <v>5.2137259999999997E-4</v>
      </c>
      <c r="D29717">
        <v>0</v>
      </c>
    </row>
    <row r="29718" spans="1:4">
      <c r="A29718">
        <v>106982630</v>
      </c>
      <c r="B29718">
        <v>21</v>
      </c>
      <c r="C29718">
        <v>9.5069340000000004E-5</v>
      </c>
      <c r="D29718">
        <v>0</v>
      </c>
    </row>
    <row r="29719" spans="1:4">
      <c r="A29719">
        <v>28702421</v>
      </c>
      <c r="B29719">
        <v>47</v>
      </c>
      <c r="C29719">
        <v>3.9093242999999999E-4</v>
      </c>
      <c r="D29719">
        <v>0</v>
      </c>
    </row>
    <row r="29720" spans="1:4">
      <c r="A29720">
        <v>88243726</v>
      </c>
      <c r="B29720">
        <v>46</v>
      </c>
      <c r="C29720">
        <v>3.0349290000000002E-4</v>
      </c>
      <c r="D29720">
        <v>0</v>
      </c>
    </row>
    <row r="29721" spans="1:4">
      <c r="A29721">
        <v>119334692</v>
      </c>
      <c r="B29721">
        <v>36</v>
      </c>
      <c r="C29721">
        <v>3.7535180000000001E-4</v>
      </c>
      <c r="D29721">
        <v>0</v>
      </c>
    </row>
    <row r="29722" spans="1:4">
      <c r="A29722">
        <v>180030667</v>
      </c>
      <c r="B29722">
        <v>59</v>
      </c>
      <c r="C29722">
        <v>5.5533494000000001E-3</v>
      </c>
      <c r="D29722">
        <v>0</v>
      </c>
    </row>
    <row r="29723" spans="1:4">
      <c r="A29723">
        <v>320448</v>
      </c>
      <c r="B29723">
        <v>44</v>
      </c>
      <c r="C29723">
        <v>3.7337013E-3</v>
      </c>
      <c r="D29723">
        <v>0</v>
      </c>
    </row>
    <row r="29724" spans="1:4">
      <c r="A29724">
        <v>24884172</v>
      </c>
      <c r="B29724">
        <v>19</v>
      </c>
      <c r="C29724">
        <v>9.5069340000000004E-5</v>
      </c>
      <c r="D29724">
        <v>0</v>
      </c>
    </row>
    <row r="29725" spans="1:4">
      <c r="A29725">
        <v>49894471</v>
      </c>
      <c r="B29725">
        <v>52</v>
      </c>
      <c r="C29725">
        <v>1.8853927999999999E-3</v>
      </c>
      <c r="D29725">
        <v>0</v>
      </c>
    </row>
    <row r="29726" spans="1:4">
      <c r="A29726">
        <v>112416093</v>
      </c>
      <c r="B29726">
        <v>28</v>
      </c>
      <c r="C29726">
        <v>3.3241598000000001E-4</v>
      </c>
      <c r="D29726">
        <v>0</v>
      </c>
    </row>
    <row r="29727" spans="1:4">
      <c r="A29727">
        <v>125738970</v>
      </c>
      <c r="B29727">
        <v>30</v>
      </c>
      <c r="C29727">
        <v>8.2011480000000004E-5</v>
      </c>
      <c r="D29727">
        <v>0</v>
      </c>
    </row>
    <row r="29728" spans="1:4">
      <c r="A29728">
        <v>91170851</v>
      </c>
      <c r="B29728">
        <v>25</v>
      </c>
      <c r="C29728">
        <v>3.3207039999999998E-4</v>
      </c>
      <c r="D29728">
        <v>0</v>
      </c>
    </row>
    <row r="29729" spans="1:4">
      <c r="A29729">
        <v>91702669</v>
      </c>
      <c r="B29729">
        <v>34</v>
      </c>
      <c r="C29729">
        <v>1.6713479999999999E-4</v>
      </c>
      <c r="D29729">
        <v>0</v>
      </c>
    </row>
    <row r="29730" spans="1:4">
      <c r="A29730">
        <v>139732175</v>
      </c>
      <c r="B29730">
        <v>35</v>
      </c>
      <c r="C29730">
        <v>1.4886232000000001E-4</v>
      </c>
      <c r="D29730">
        <v>0</v>
      </c>
    </row>
    <row r="29731" spans="1:4">
      <c r="A29731">
        <v>179442281</v>
      </c>
      <c r="B29731">
        <v>42</v>
      </c>
      <c r="C29731">
        <v>1.2704064000000001E-3</v>
      </c>
      <c r="D29731">
        <v>0</v>
      </c>
    </row>
    <row r="29732" spans="1:4">
      <c r="A29732">
        <v>185508552</v>
      </c>
      <c r="B29732">
        <v>23</v>
      </c>
      <c r="C29732">
        <v>7.4775526E-5</v>
      </c>
      <c r="D29732">
        <v>0</v>
      </c>
    </row>
    <row r="29733" spans="1:4">
      <c r="A29733">
        <v>48940718</v>
      </c>
      <c r="B29733">
        <v>53</v>
      </c>
      <c r="C29733">
        <v>2.1471227999999998E-3</v>
      </c>
      <c r="D29733">
        <v>0</v>
      </c>
    </row>
    <row r="29734" spans="1:4">
      <c r="A29734">
        <v>84175255</v>
      </c>
      <c r="B29734">
        <v>50</v>
      </c>
      <c r="C29734">
        <v>2.1634756E-3</v>
      </c>
      <c r="D29734">
        <v>0</v>
      </c>
    </row>
    <row r="29735" spans="1:4">
      <c r="A29735">
        <v>105491311</v>
      </c>
      <c r="B29735">
        <v>37</v>
      </c>
      <c r="C29735">
        <v>1.1276007E-4</v>
      </c>
      <c r="D29735">
        <v>0</v>
      </c>
    </row>
    <row r="29736" spans="1:4">
      <c r="A29736">
        <v>25032482</v>
      </c>
      <c r="B29736">
        <v>56</v>
      </c>
      <c r="C29736">
        <v>5.694902E-3</v>
      </c>
      <c r="D29736">
        <v>0</v>
      </c>
    </row>
    <row r="29737" spans="1:4">
      <c r="A29737">
        <v>52016720</v>
      </c>
      <c r="B29737">
        <v>22</v>
      </c>
      <c r="C29737">
        <v>9.5069340000000004E-5</v>
      </c>
      <c r="D29737">
        <v>0</v>
      </c>
    </row>
    <row r="29738" spans="1:4">
      <c r="A29738">
        <v>96025399</v>
      </c>
      <c r="B29738">
        <v>49</v>
      </c>
      <c r="C29738">
        <v>1.0411001999999999E-3</v>
      </c>
      <c r="D29738">
        <v>0</v>
      </c>
    </row>
    <row r="29739" spans="1:4">
      <c r="A29739">
        <v>2733779</v>
      </c>
      <c r="B29739">
        <v>43</v>
      </c>
      <c r="C29739">
        <v>3.8199700000000002E-4</v>
      </c>
      <c r="D29739">
        <v>0</v>
      </c>
    </row>
    <row r="29740" spans="1:4">
      <c r="A29740">
        <v>125550927</v>
      </c>
      <c r="B29740">
        <v>59</v>
      </c>
      <c r="C29740">
        <v>5.5533494000000001E-3</v>
      </c>
      <c r="D29740">
        <v>0</v>
      </c>
    </row>
    <row r="29741" spans="1:4">
      <c r="A29741">
        <v>47907314</v>
      </c>
      <c r="B29741">
        <v>26</v>
      </c>
      <c r="C29741">
        <v>2.8845820000000002E-4</v>
      </c>
      <c r="D29741">
        <v>0</v>
      </c>
    </row>
    <row r="29742" spans="1:4">
      <c r="A29742">
        <v>64642563</v>
      </c>
      <c r="B29742">
        <v>38</v>
      </c>
      <c r="C29742">
        <v>4.4056299999999999E-4</v>
      </c>
      <c r="D29742">
        <v>0</v>
      </c>
    </row>
    <row r="29743" spans="1:4">
      <c r="A29743">
        <v>1026541</v>
      </c>
      <c r="B29743">
        <v>47</v>
      </c>
      <c r="C29743">
        <v>1.5414805E-3</v>
      </c>
      <c r="D29743">
        <v>0</v>
      </c>
    </row>
    <row r="29744" spans="1:4">
      <c r="A29744">
        <v>125680404</v>
      </c>
      <c r="B29744">
        <v>32</v>
      </c>
      <c r="C29744">
        <v>1.3980448E-4</v>
      </c>
      <c r="D29744">
        <v>0</v>
      </c>
    </row>
    <row r="29745" spans="1:4">
      <c r="A29745">
        <v>31701393</v>
      </c>
      <c r="B29745">
        <v>18</v>
      </c>
      <c r="C29745">
        <v>3.3207039999999998E-4</v>
      </c>
      <c r="D29745">
        <v>0</v>
      </c>
    </row>
    <row r="29746" spans="1:4">
      <c r="A29746">
        <v>31815508</v>
      </c>
      <c r="B29746">
        <v>64</v>
      </c>
      <c r="C29746">
        <v>9.5933370000000004E-3</v>
      </c>
      <c r="D29746">
        <v>0</v>
      </c>
    </row>
    <row r="29747" spans="1:4">
      <c r="A29747">
        <v>95429279</v>
      </c>
      <c r="B29747">
        <v>43</v>
      </c>
      <c r="C29747">
        <v>3.0190137000000002E-4</v>
      </c>
      <c r="D29747">
        <v>0</v>
      </c>
    </row>
    <row r="29748" spans="1:4">
      <c r="A29748">
        <v>3361301</v>
      </c>
      <c r="B29748">
        <v>70</v>
      </c>
      <c r="C29748">
        <v>2.2595165E-2</v>
      </c>
      <c r="D29748">
        <v>1</v>
      </c>
    </row>
    <row r="29749" spans="1:4">
      <c r="A29749">
        <v>89953242</v>
      </c>
      <c r="B29749">
        <v>22</v>
      </c>
      <c r="C29749">
        <v>9.5069340000000004E-5</v>
      </c>
      <c r="D29749">
        <v>0</v>
      </c>
    </row>
    <row r="29750" spans="1:4">
      <c r="A29750">
        <v>98869364</v>
      </c>
      <c r="B29750">
        <v>33</v>
      </c>
      <c r="C29750">
        <v>2.3134031E-4</v>
      </c>
      <c r="D29750">
        <v>0</v>
      </c>
    </row>
    <row r="29751" spans="1:4">
      <c r="A29751">
        <v>116085646</v>
      </c>
      <c r="B29751">
        <v>32</v>
      </c>
      <c r="C29751">
        <v>1.0951934E-4</v>
      </c>
      <c r="D29751">
        <v>0</v>
      </c>
    </row>
    <row r="29752" spans="1:4">
      <c r="A29752">
        <v>183547099</v>
      </c>
      <c r="B29752">
        <v>23</v>
      </c>
      <c r="C29752">
        <v>2.1247953999999999E-4</v>
      </c>
      <c r="D29752">
        <v>0</v>
      </c>
    </row>
    <row r="29753" spans="1:4">
      <c r="A29753">
        <v>8944158</v>
      </c>
      <c r="B29753">
        <v>29</v>
      </c>
      <c r="C29753">
        <v>3.4410573E-4</v>
      </c>
      <c r="D29753">
        <v>0</v>
      </c>
    </row>
    <row r="29754" spans="1:4">
      <c r="A29754">
        <v>78061421</v>
      </c>
      <c r="B29754">
        <v>18</v>
      </c>
      <c r="C29754">
        <v>3.3207039999999998E-4</v>
      </c>
      <c r="D29754">
        <v>1</v>
      </c>
    </row>
    <row r="29755" spans="1:4">
      <c r="A29755">
        <v>96590392</v>
      </c>
      <c r="B29755">
        <v>61</v>
      </c>
      <c r="C29755">
        <v>5.3660156999999998E-3</v>
      </c>
      <c r="D29755">
        <v>0</v>
      </c>
    </row>
    <row r="29756" spans="1:4">
      <c r="A29756">
        <v>180312356</v>
      </c>
      <c r="B29756">
        <v>30</v>
      </c>
      <c r="C29756">
        <v>9.7888779999999996E-5</v>
      </c>
      <c r="D29756">
        <v>0</v>
      </c>
    </row>
    <row r="29757" spans="1:4">
      <c r="A29757">
        <v>4670104</v>
      </c>
      <c r="B29757">
        <v>72</v>
      </c>
      <c r="C29757">
        <v>6.1646197000000003E-3</v>
      </c>
      <c r="D29757">
        <v>0</v>
      </c>
    </row>
    <row r="29758" spans="1:4">
      <c r="A29758">
        <v>84014001</v>
      </c>
      <c r="B29758">
        <v>35</v>
      </c>
      <c r="C29758">
        <v>6.2335000000000005E-5</v>
      </c>
      <c r="D29758">
        <v>0</v>
      </c>
    </row>
    <row r="29759" spans="1:4">
      <c r="A29759">
        <v>158513686</v>
      </c>
      <c r="B29759">
        <v>66</v>
      </c>
      <c r="C29759">
        <v>9.7789480000000008E-3</v>
      </c>
      <c r="D29759">
        <v>0</v>
      </c>
    </row>
    <row r="29760" spans="1:4">
      <c r="A29760">
        <v>2910618</v>
      </c>
      <c r="B29760">
        <v>59</v>
      </c>
      <c r="C29760">
        <v>4.1425437999999997E-3</v>
      </c>
      <c r="D29760">
        <v>0</v>
      </c>
    </row>
    <row r="29761" spans="1:4">
      <c r="A29761">
        <v>109271954</v>
      </c>
      <c r="B29761">
        <v>18</v>
      </c>
      <c r="C29761">
        <v>9.5069340000000004E-5</v>
      </c>
      <c r="D29761">
        <v>0</v>
      </c>
    </row>
    <row r="29762" spans="1:4">
      <c r="A29762">
        <v>109856483</v>
      </c>
      <c r="B29762">
        <v>18</v>
      </c>
      <c r="C29762">
        <v>3.3207039999999998E-4</v>
      </c>
      <c r="D29762">
        <v>0</v>
      </c>
    </row>
    <row r="29763" spans="1:4">
      <c r="A29763">
        <v>125926327</v>
      </c>
      <c r="B29763">
        <v>56</v>
      </c>
      <c r="C29763">
        <v>5.694902E-3</v>
      </c>
      <c r="D29763">
        <v>0</v>
      </c>
    </row>
    <row r="29764" spans="1:4">
      <c r="A29764">
        <v>1617832</v>
      </c>
      <c r="B29764">
        <v>43</v>
      </c>
      <c r="C29764">
        <v>2.6098917999999998E-4</v>
      </c>
      <c r="D29764">
        <v>0</v>
      </c>
    </row>
    <row r="29765" spans="1:4">
      <c r="A29765">
        <v>23769548</v>
      </c>
      <c r="B29765">
        <v>46</v>
      </c>
      <c r="C29765">
        <v>1.9512363E-3</v>
      </c>
      <c r="D29765">
        <v>0</v>
      </c>
    </row>
    <row r="29766" spans="1:4">
      <c r="A29766">
        <v>84637288</v>
      </c>
      <c r="B29766">
        <v>59</v>
      </c>
      <c r="C29766">
        <v>4.8625552999999998E-3</v>
      </c>
      <c r="D29766">
        <v>0</v>
      </c>
    </row>
    <row r="29767" spans="1:4">
      <c r="A29767">
        <v>75840289</v>
      </c>
      <c r="B29767">
        <v>60</v>
      </c>
      <c r="C29767">
        <v>6.2571047000000001E-3</v>
      </c>
      <c r="D29767">
        <v>0</v>
      </c>
    </row>
    <row r="29768" spans="1:4">
      <c r="A29768">
        <v>91309433</v>
      </c>
      <c r="B29768">
        <v>19</v>
      </c>
      <c r="C29768">
        <v>9.5069340000000004E-5</v>
      </c>
      <c r="D29768">
        <v>0</v>
      </c>
    </row>
    <row r="29769" spans="1:4">
      <c r="A29769">
        <v>114034391</v>
      </c>
      <c r="B29769">
        <v>33</v>
      </c>
      <c r="C29769">
        <v>8.0804350000000005E-5</v>
      </c>
      <c r="D29769">
        <v>0</v>
      </c>
    </row>
    <row r="29770" spans="1:4">
      <c r="A29770">
        <v>31551788</v>
      </c>
      <c r="B29770">
        <v>72</v>
      </c>
      <c r="C29770">
        <v>1.2169002E-2</v>
      </c>
      <c r="D29770">
        <v>0</v>
      </c>
    </row>
    <row r="29771" spans="1:4">
      <c r="A29771">
        <v>57353144</v>
      </c>
      <c r="B29771">
        <v>72</v>
      </c>
      <c r="C29771">
        <v>4.8743025000000002E-3</v>
      </c>
      <c r="D29771">
        <v>0</v>
      </c>
    </row>
    <row r="29772" spans="1:4">
      <c r="A29772">
        <v>64289563</v>
      </c>
      <c r="B29772">
        <v>47</v>
      </c>
      <c r="C29772">
        <v>3.0392408000000002E-3</v>
      </c>
      <c r="D29772">
        <v>0</v>
      </c>
    </row>
    <row r="29773" spans="1:4">
      <c r="A29773">
        <v>70813875</v>
      </c>
      <c r="B29773">
        <v>37</v>
      </c>
      <c r="C29773">
        <v>2.3131604E-4</v>
      </c>
      <c r="D29773">
        <v>0</v>
      </c>
    </row>
    <row r="29774" spans="1:4">
      <c r="A29774">
        <v>76136150</v>
      </c>
      <c r="B29774">
        <v>56</v>
      </c>
      <c r="C29774">
        <v>5.3835209999999996E-3</v>
      </c>
      <c r="D29774">
        <v>0</v>
      </c>
    </row>
    <row r="29775" spans="1:4">
      <c r="A29775">
        <v>88080764</v>
      </c>
      <c r="B29775">
        <v>57</v>
      </c>
      <c r="C29775">
        <v>5.674297E-3</v>
      </c>
      <c r="D29775">
        <v>0</v>
      </c>
    </row>
    <row r="29776" spans="1:4">
      <c r="A29776">
        <v>97723982</v>
      </c>
      <c r="B29776">
        <v>61</v>
      </c>
      <c r="C29776">
        <v>5.0341759999999996E-3</v>
      </c>
      <c r="D29776">
        <v>0</v>
      </c>
    </row>
    <row r="29777" spans="1:4">
      <c r="A29777">
        <v>1125020</v>
      </c>
      <c r="B29777">
        <v>75</v>
      </c>
      <c r="C29777">
        <v>1.4100005000000001E-2</v>
      </c>
      <c r="D29777">
        <v>0</v>
      </c>
    </row>
    <row r="29778" spans="1:4">
      <c r="A29778">
        <v>37629350</v>
      </c>
      <c r="B29778">
        <v>53</v>
      </c>
      <c r="C29778">
        <v>2.1471227999999998E-3</v>
      </c>
      <c r="D29778">
        <v>0</v>
      </c>
    </row>
    <row r="29779" spans="1:4">
      <c r="A29779">
        <v>90818632</v>
      </c>
      <c r="B29779">
        <v>50</v>
      </c>
      <c r="C29779">
        <v>1.1010498000000001E-3</v>
      </c>
      <c r="D29779">
        <v>0</v>
      </c>
    </row>
    <row r="29780" spans="1:4">
      <c r="A29780">
        <v>91872612</v>
      </c>
      <c r="B29780">
        <v>39</v>
      </c>
      <c r="C29780">
        <v>6.3592049999999995E-4</v>
      </c>
      <c r="D29780">
        <v>0</v>
      </c>
    </row>
    <row r="29781" spans="1:4">
      <c r="A29781">
        <v>95145000</v>
      </c>
      <c r="B29781">
        <v>30</v>
      </c>
      <c r="C29781">
        <v>2.0249326000000001E-4</v>
      </c>
      <c r="D29781">
        <v>0</v>
      </c>
    </row>
    <row r="29782" spans="1:4">
      <c r="A29782">
        <v>73564706</v>
      </c>
      <c r="B29782">
        <v>30</v>
      </c>
      <c r="C29782">
        <v>9.8021045999999995E-5</v>
      </c>
      <c r="D29782">
        <v>0</v>
      </c>
    </row>
    <row r="29783" spans="1:4">
      <c r="A29783">
        <v>85059185</v>
      </c>
      <c r="B29783">
        <v>43</v>
      </c>
      <c r="C29783">
        <v>4.2196470000000001E-4</v>
      </c>
      <c r="D29783">
        <v>0</v>
      </c>
    </row>
    <row r="29784" spans="1:4">
      <c r="A29784">
        <v>11119045</v>
      </c>
      <c r="B29784">
        <v>42</v>
      </c>
      <c r="C29784">
        <v>7.5409556000000002E-4</v>
      </c>
      <c r="D29784">
        <v>0</v>
      </c>
    </row>
    <row r="29785" spans="1:4">
      <c r="A29785">
        <v>88813726</v>
      </c>
      <c r="B29785">
        <v>31</v>
      </c>
      <c r="C29785">
        <v>1.0837945599999999E-4</v>
      </c>
      <c r="D29785">
        <v>0</v>
      </c>
    </row>
    <row r="29786" spans="1:4">
      <c r="A29786">
        <v>118921088</v>
      </c>
      <c r="B29786">
        <v>33</v>
      </c>
      <c r="C29786">
        <v>4.1667336999999999E-4</v>
      </c>
      <c r="D29786">
        <v>0</v>
      </c>
    </row>
    <row r="29787" spans="1:4">
      <c r="A29787">
        <v>24959396</v>
      </c>
      <c r="B29787">
        <v>48</v>
      </c>
      <c r="C29787">
        <v>2.8153572000000002E-3</v>
      </c>
      <c r="D29787">
        <v>0</v>
      </c>
    </row>
    <row r="29788" spans="1:4">
      <c r="A29788">
        <v>70732556</v>
      </c>
      <c r="B29788">
        <v>44</v>
      </c>
      <c r="C29788">
        <v>3.0313435E-4</v>
      </c>
      <c r="D29788">
        <v>0</v>
      </c>
    </row>
    <row r="29789" spans="1:4">
      <c r="A29789">
        <v>5190935</v>
      </c>
      <c r="B29789">
        <v>53</v>
      </c>
      <c r="C29789">
        <v>3.3545242999999999E-3</v>
      </c>
      <c r="D29789">
        <v>0</v>
      </c>
    </row>
    <row r="29790" spans="1:4">
      <c r="A29790">
        <v>95969018</v>
      </c>
      <c r="B29790">
        <v>24</v>
      </c>
      <c r="C29790">
        <v>7.4980030000000006E-5</v>
      </c>
      <c r="D29790">
        <v>0</v>
      </c>
    </row>
    <row r="29791" spans="1:4">
      <c r="A29791">
        <v>112192141</v>
      </c>
      <c r="B29791">
        <v>54</v>
      </c>
      <c r="C29791">
        <v>2.2304845000000002E-3</v>
      </c>
      <c r="D29791">
        <v>0</v>
      </c>
    </row>
    <row r="29792" spans="1:4">
      <c r="A29792">
        <v>115027986</v>
      </c>
      <c r="B29792">
        <v>33</v>
      </c>
      <c r="C29792">
        <v>4.4377882000000001E-4</v>
      </c>
      <c r="D29792">
        <v>0</v>
      </c>
    </row>
    <row r="29793" spans="1:4">
      <c r="A29793">
        <v>120750788</v>
      </c>
      <c r="B29793">
        <v>23</v>
      </c>
      <c r="C29793">
        <v>3.3207039999999998E-4</v>
      </c>
      <c r="D29793">
        <v>0</v>
      </c>
    </row>
    <row r="29794" spans="1:4">
      <c r="A29794">
        <v>112169642</v>
      </c>
      <c r="B29794">
        <v>31</v>
      </c>
      <c r="C29794">
        <v>8.8360705999999999E-5</v>
      </c>
      <c r="D29794">
        <v>0</v>
      </c>
    </row>
    <row r="29795" spans="1:4">
      <c r="A29795">
        <v>183719094</v>
      </c>
      <c r="B29795">
        <v>37</v>
      </c>
      <c r="C29795">
        <v>6.4932920000000004E-5</v>
      </c>
      <c r="D29795">
        <v>0</v>
      </c>
    </row>
    <row r="29796" spans="1:4">
      <c r="A29796">
        <v>66588804</v>
      </c>
      <c r="B29796">
        <v>38</v>
      </c>
      <c r="C29796">
        <v>1.1276007E-4</v>
      </c>
      <c r="D29796">
        <v>0</v>
      </c>
    </row>
    <row r="29797" spans="1:4">
      <c r="A29797">
        <v>2010419</v>
      </c>
      <c r="B29797">
        <v>57</v>
      </c>
      <c r="C29797">
        <v>3.7347192000000001E-3</v>
      </c>
      <c r="D29797">
        <v>0</v>
      </c>
    </row>
    <row r="29798" spans="1:4">
      <c r="A29798">
        <v>10741946</v>
      </c>
      <c r="B29798">
        <v>53</v>
      </c>
      <c r="C29798">
        <v>2.7290650000000001E-3</v>
      </c>
      <c r="D29798">
        <v>0</v>
      </c>
    </row>
    <row r="29799" spans="1:4">
      <c r="A29799">
        <v>48234421</v>
      </c>
      <c r="B29799">
        <v>40</v>
      </c>
      <c r="C29799">
        <v>2.7332685000000002E-4</v>
      </c>
      <c r="D29799">
        <v>0</v>
      </c>
    </row>
    <row r="29800" spans="1:4">
      <c r="A29800">
        <v>108557537</v>
      </c>
      <c r="B29800">
        <v>18</v>
      </c>
      <c r="C29800">
        <v>3.3207039999999998E-4</v>
      </c>
      <c r="D29800">
        <v>0</v>
      </c>
    </row>
    <row r="29801" spans="1:4">
      <c r="A29801">
        <v>9004694</v>
      </c>
      <c r="B29801">
        <v>22</v>
      </c>
      <c r="C29801">
        <v>3.3207039999999998E-4</v>
      </c>
      <c r="D29801">
        <v>0</v>
      </c>
    </row>
    <row r="29802" spans="1:4">
      <c r="A29802">
        <v>24339276</v>
      </c>
      <c r="B29802">
        <v>47</v>
      </c>
      <c r="C29802">
        <v>6.9537690000000003E-4</v>
      </c>
      <c r="D29802">
        <v>0</v>
      </c>
    </row>
    <row r="29803" spans="1:4">
      <c r="A29803">
        <v>129350762</v>
      </c>
      <c r="B29803">
        <v>61</v>
      </c>
      <c r="C29803">
        <v>4.1157766E-3</v>
      </c>
      <c r="D29803">
        <v>0</v>
      </c>
    </row>
    <row r="29804" spans="1:4">
      <c r="A29804">
        <v>975358</v>
      </c>
      <c r="B29804">
        <v>45</v>
      </c>
      <c r="C29804">
        <v>1.7389428999999999E-3</v>
      </c>
      <c r="D29804">
        <v>0</v>
      </c>
    </row>
    <row r="29805" spans="1:4">
      <c r="A29805">
        <v>7969041</v>
      </c>
      <c r="B29805">
        <v>50</v>
      </c>
      <c r="C29805">
        <v>2.0243359999999998E-3</v>
      </c>
      <c r="D29805">
        <v>0</v>
      </c>
    </row>
    <row r="29806" spans="1:4">
      <c r="A29806">
        <v>10705638</v>
      </c>
      <c r="B29806">
        <v>20</v>
      </c>
      <c r="C29806">
        <v>2.7890363999999999E-4</v>
      </c>
      <c r="D29806">
        <v>0</v>
      </c>
    </row>
    <row r="29807" spans="1:4">
      <c r="A29807">
        <v>77829710</v>
      </c>
      <c r="B29807">
        <v>64</v>
      </c>
      <c r="C29807">
        <v>8.1594170000000004E-3</v>
      </c>
      <c r="D29807">
        <v>0</v>
      </c>
    </row>
    <row r="29808" spans="1:4">
      <c r="A29808">
        <v>179179427</v>
      </c>
      <c r="B29808">
        <v>28</v>
      </c>
      <c r="C29808">
        <v>9.5069340000000004E-5</v>
      </c>
      <c r="D29808">
        <v>0</v>
      </c>
    </row>
    <row r="29809" spans="1:4">
      <c r="A29809">
        <v>11457873</v>
      </c>
      <c r="B29809">
        <v>23</v>
      </c>
      <c r="C29809">
        <v>9.5069340000000004E-5</v>
      </c>
      <c r="D29809">
        <v>0</v>
      </c>
    </row>
    <row r="29810" spans="1:4">
      <c r="A29810">
        <v>37486238</v>
      </c>
      <c r="B29810">
        <v>43</v>
      </c>
      <c r="C29810">
        <v>2.1954535000000002E-3</v>
      </c>
      <c r="D29810">
        <v>0</v>
      </c>
    </row>
    <row r="29811" spans="1:4">
      <c r="A29811">
        <v>75545242</v>
      </c>
      <c r="B29811">
        <v>18</v>
      </c>
      <c r="C29811">
        <v>3.3207039999999998E-4</v>
      </c>
      <c r="D29811">
        <v>0</v>
      </c>
    </row>
    <row r="29812" spans="1:4">
      <c r="A29812">
        <v>101326659</v>
      </c>
      <c r="B29812">
        <v>33</v>
      </c>
      <c r="C29812">
        <v>4.1667336999999999E-4</v>
      </c>
      <c r="D29812">
        <v>0</v>
      </c>
    </row>
    <row r="29813" spans="1:4">
      <c r="A29813">
        <v>72978363</v>
      </c>
      <c r="B29813">
        <v>65</v>
      </c>
      <c r="C29813">
        <v>5.7975580000000004E-3</v>
      </c>
      <c r="D29813">
        <v>0</v>
      </c>
    </row>
    <row r="29814" spans="1:4">
      <c r="A29814">
        <v>87244100</v>
      </c>
      <c r="B29814">
        <v>39</v>
      </c>
      <c r="C29814">
        <v>9.3937630000000001E-4</v>
      </c>
      <c r="D29814">
        <v>0</v>
      </c>
    </row>
    <row r="29815" spans="1:4">
      <c r="A29815">
        <v>90270214</v>
      </c>
      <c r="B29815">
        <v>51</v>
      </c>
      <c r="C29815">
        <v>3.1938278000000001E-3</v>
      </c>
      <c r="D29815">
        <v>0</v>
      </c>
    </row>
    <row r="29816" spans="1:4">
      <c r="A29816">
        <v>109265471</v>
      </c>
      <c r="B29816">
        <v>43</v>
      </c>
      <c r="C29816">
        <v>2.7512142000000003E-4</v>
      </c>
      <c r="D29816">
        <v>0</v>
      </c>
    </row>
    <row r="29817" spans="1:4">
      <c r="A29817">
        <v>3683339</v>
      </c>
      <c r="B29817">
        <v>56</v>
      </c>
      <c r="C29817">
        <v>3.6605246999999999E-3</v>
      </c>
      <c r="D29817">
        <v>0</v>
      </c>
    </row>
    <row r="29818" spans="1:4">
      <c r="A29818">
        <v>106456651</v>
      </c>
      <c r="B29818">
        <v>37</v>
      </c>
      <c r="C29818">
        <v>8.9601290000000005E-5</v>
      </c>
      <c r="D29818">
        <v>0</v>
      </c>
    </row>
    <row r="29819" spans="1:4">
      <c r="A29819">
        <v>3619086</v>
      </c>
      <c r="B29819">
        <v>50</v>
      </c>
      <c r="C29819">
        <v>1.1454484E-3</v>
      </c>
      <c r="D29819">
        <v>0</v>
      </c>
    </row>
    <row r="29820" spans="1:4">
      <c r="A29820">
        <v>87706280</v>
      </c>
      <c r="B29820">
        <v>28</v>
      </c>
      <c r="C29820">
        <v>6.4559259999999994E-5</v>
      </c>
      <c r="D29820">
        <v>0</v>
      </c>
    </row>
    <row r="29821" spans="1:4">
      <c r="A29821">
        <v>125337012</v>
      </c>
      <c r="B29821">
        <v>30</v>
      </c>
      <c r="C29821">
        <v>4.1667336999999999E-4</v>
      </c>
      <c r="D29821">
        <v>0</v>
      </c>
    </row>
    <row r="29822" spans="1:4">
      <c r="A29822">
        <v>847359</v>
      </c>
      <c r="B29822">
        <v>45</v>
      </c>
      <c r="C29822">
        <v>3.8580185999999999E-4</v>
      </c>
      <c r="D29822">
        <v>0</v>
      </c>
    </row>
    <row r="29823" spans="1:4">
      <c r="A29823">
        <v>5215635</v>
      </c>
      <c r="B29823">
        <v>71</v>
      </c>
      <c r="C29823">
        <v>1.5283295000000001E-2</v>
      </c>
      <c r="D29823">
        <v>1</v>
      </c>
    </row>
    <row r="29824" spans="1:4">
      <c r="A29824">
        <v>49749970</v>
      </c>
      <c r="B29824">
        <v>60</v>
      </c>
      <c r="C29824">
        <v>6.2571047000000001E-3</v>
      </c>
      <c r="D29824">
        <v>1</v>
      </c>
    </row>
    <row r="29825" spans="1:4">
      <c r="A29825">
        <v>98560805</v>
      </c>
      <c r="B29825">
        <v>38</v>
      </c>
      <c r="C29825">
        <v>1.0473176E-4</v>
      </c>
      <c r="D29825">
        <v>0</v>
      </c>
    </row>
    <row r="29826" spans="1:4">
      <c r="A29826">
        <v>137451314</v>
      </c>
      <c r="B29826">
        <v>40</v>
      </c>
      <c r="C29826">
        <v>1.0276154999999999E-3</v>
      </c>
      <c r="D29826">
        <v>0</v>
      </c>
    </row>
    <row r="29827" spans="1:4">
      <c r="A29827">
        <v>181047300</v>
      </c>
      <c r="B29827">
        <v>33</v>
      </c>
      <c r="C29827">
        <v>2.6662172999999999E-4</v>
      </c>
      <c r="D29827">
        <v>0</v>
      </c>
    </row>
    <row r="29828" spans="1:4">
      <c r="A29828">
        <v>31892926</v>
      </c>
      <c r="B29828">
        <v>52</v>
      </c>
      <c r="C29828">
        <v>2.0872839E-3</v>
      </c>
      <c r="D29828">
        <v>0</v>
      </c>
    </row>
    <row r="29829" spans="1:4">
      <c r="A29829">
        <v>57152291</v>
      </c>
      <c r="B29829">
        <v>38</v>
      </c>
      <c r="C29829">
        <v>4.4056299999999999E-4</v>
      </c>
      <c r="D29829">
        <v>0</v>
      </c>
    </row>
    <row r="29830" spans="1:4">
      <c r="A29830">
        <v>100830164</v>
      </c>
      <c r="B29830">
        <v>67</v>
      </c>
      <c r="C29830">
        <v>8.2624180000000005E-3</v>
      </c>
      <c r="D29830">
        <v>0</v>
      </c>
    </row>
    <row r="29831" spans="1:4">
      <c r="A29831">
        <v>108828705</v>
      </c>
      <c r="B29831">
        <v>19</v>
      </c>
      <c r="C29831">
        <v>9.5069340000000004E-5</v>
      </c>
      <c r="D29831">
        <v>0</v>
      </c>
    </row>
    <row r="29832" spans="1:4">
      <c r="A29832">
        <v>110845384</v>
      </c>
      <c r="B29832">
        <v>29</v>
      </c>
      <c r="C29832">
        <v>3.5131966999999998E-4</v>
      </c>
      <c r="D29832">
        <v>0</v>
      </c>
    </row>
    <row r="29833" spans="1:4">
      <c r="A29833">
        <v>115062034</v>
      </c>
      <c r="B29833">
        <v>55</v>
      </c>
      <c r="C29833">
        <v>4.1745793999999996E-3</v>
      </c>
      <c r="D29833">
        <v>0</v>
      </c>
    </row>
    <row r="29834" spans="1:4">
      <c r="A29834">
        <v>121844795</v>
      </c>
      <c r="B29834">
        <v>41</v>
      </c>
      <c r="C29834">
        <v>1.0118898E-3</v>
      </c>
      <c r="D29834">
        <v>0</v>
      </c>
    </row>
    <row r="29835" spans="1:4">
      <c r="A29835">
        <v>127267309</v>
      </c>
      <c r="B29835">
        <v>33</v>
      </c>
      <c r="C29835">
        <v>4.1667336999999999E-4</v>
      </c>
      <c r="D29835">
        <v>0</v>
      </c>
    </row>
    <row r="29836" spans="1:4">
      <c r="A29836">
        <v>25890045</v>
      </c>
      <c r="B29836">
        <v>85</v>
      </c>
      <c r="C29836">
        <v>1.4100005000000001E-2</v>
      </c>
      <c r="D29836">
        <v>0</v>
      </c>
    </row>
    <row r="29837" spans="1:4">
      <c r="A29837">
        <v>57100264</v>
      </c>
      <c r="B29837">
        <v>37</v>
      </c>
      <c r="C29837">
        <v>1.1276007E-4</v>
      </c>
      <c r="D29837">
        <v>0</v>
      </c>
    </row>
    <row r="29838" spans="1:4">
      <c r="A29838">
        <v>117462646</v>
      </c>
      <c r="B29838">
        <v>29</v>
      </c>
      <c r="C29838">
        <v>1.1083226E-4</v>
      </c>
      <c r="D29838">
        <v>0</v>
      </c>
    </row>
    <row r="29839" spans="1:4">
      <c r="A29839">
        <v>109239169</v>
      </c>
      <c r="B29839">
        <v>31</v>
      </c>
      <c r="C29839">
        <v>1.1235864E-4</v>
      </c>
      <c r="D29839">
        <v>0</v>
      </c>
    </row>
    <row r="29840" spans="1:4">
      <c r="A29840">
        <v>127600928</v>
      </c>
      <c r="B29840">
        <v>27</v>
      </c>
      <c r="C29840">
        <v>6.2493614999999995E-5</v>
      </c>
      <c r="D29840">
        <v>0</v>
      </c>
    </row>
    <row r="29841" spans="1:4">
      <c r="A29841">
        <v>77144695</v>
      </c>
      <c r="B29841">
        <v>39</v>
      </c>
      <c r="C29841">
        <v>1.6918700999999999E-4</v>
      </c>
      <c r="D29841">
        <v>0</v>
      </c>
    </row>
    <row r="29842" spans="1:4">
      <c r="A29842">
        <v>79461783</v>
      </c>
      <c r="B29842">
        <v>52</v>
      </c>
      <c r="C29842">
        <v>3.4531150000000001E-3</v>
      </c>
      <c r="D29842">
        <v>0</v>
      </c>
    </row>
    <row r="29843" spans="1:4">
      <c r="A29843">
        <v>98497390</v>
      </c>
      <c r="B29843">
        <v>34</v>
      </c>
      <c r="C29843">
        <v>1.3048007999999999E-4</v>
      </c>
      <c r="D29843">
        <v>0</v>
      </c>
    </row>
    <row r="29844" spans="1:4">
      <c r="A29844">
        <v>79964598</v>
      </c>
      <c r="B29844">
        <v>36</v>
      </c>
      <c r="C29844">
        <v>1.3040942999999999E-4</v>
      </c>
      <c r="D29844">
        <v>0</v>
      </c>
    </row>
    <row r="29845" spans="1:4">
      <c r="A29845">
        <v>102558500</v>
      </c>
      <c r="B29845">
        <v>28</v>
      </c>
      <c r="C29845">
        <v>3.5131966999999998E-4</v>
      </c>
      <c r="D29845">
        <v>0</v>
      </c>
    </row>
    <row r="29846" spans="1:4">
      <c r="A29846">
        <v>64012280</v>
      </c>
      <c r="B29846">
        <v>48</v>
      </c>
      <c r="C29846">
        <v>2.8153572000000002E-3</v>
      </c>
      <c r="D29846">
        <v>0</v>
      </c>
    </row>
    <row r="29847" spans="1:4">
      <c r="A29847">
        <v>74509825</v>
      </c>
      <c r="B29847">
        <v>44</v>
      </c>
      <c r="C29847">
        <v>5.6281050000000002E-4</v>
      </c>
      <c r="D29847">
        <v>0</v>
      </c>
    </row>
    <row r="29848" spans="1:4">
      <c r="A29848">
        <v>95435242</v>
      </c>
      <c r="B29848">
        <v>60</v>
      </c>
      <c r="C29848">
        <v>6.0551166999999999E-3</v>
      </c>
      <c r="D29848">
        <v>0</v>
      </c>
    </row>
    <row r="29849" spans="1:4">
      <c r="A29849">
        <v>127521382</v>
      </c>
      <c r="B29849">
        <v>37</v>
      </c>
      <c r="C29849">
        <v>1.5034432E-4</v>
      </c>
      <c r="D29849">
        <v>0</v>
      </c>
    </row>
    <row r="29850" spans="1:4">
      <c r="A29850">
        <v>128583777</v>
      </c>
      <c r="B29850">
        <v>34</v>
      </c>
      <c r="C29850">
        <v>4.1667336999999999E-4</v>
      </c>
      <c r="D29850">
        <v>0</v>
      </c>
    </row>
    <row r="29851" spans="1:4">
      <c r="A29851">
        <v>9471242</v>
      </c>
      <c r="B29851">
        <v>74</v>
      </c>
      <c r="C29851">
        <v>1.42621845E-2</v>
      </c>
      <c r="D29851">
        <v>0</v>
      </c>
    </row>
    <row r="29852" spans="1:4">
      <c r="A29852">
        <v>23453985</v>
      </c>
      <c r="B29852">
        <v>42</v>
      </c>
      <c r="C29852">
        <v>2.8864641000000001E-3</v>
      </c>
      <c r="D29852">
        <v>0</v>
      </c>
    </row>
    <row r="29853" spans="1:4">
      <c r="A29853">
        <v>77155248</v>
      </c>
      <c r="B29853">
        <v>40</v>
      </c>
      <c r="C29853">
        <v>1.2379769999999999E-3</v>
      </c>
      <c r="D29853">
        <v>0</v>
      </c>
    </row>
    <row r="29854" spans="1:4">
      <c r="A29854">
        <v>90420406</v>
      </c>
      <c r="B29854">
        <v>58</v>
      </c>
      <c r="C29854">
        <v>1.0990524E-2</v>
      </c>
      <c r="D29854">
        <v>0</v>
      </c>
    </row>
    <row r="29855" spans="1:4">
      <c r="A29855">
        <v>99027501</v>
      </c>
      <c r="B29855">
        <v>50</v>
      </c>
      <c r="C29855">
        <v>1.2413763999999999E-3</v>
      </c>
      <c r="D29855">
        <v>0</v>
      </c>
    </row>
    <row r="29856" spans="1:4">
      <c r="A29856">
        <v>10760006</v>
      </c>
      <c r="B29856">
        <v>25</v>
      </c>
      <c r="C29856">
        <v>2.3073144E-4</v>
      </c>
      <c r="D29856">
        <v>0</v>
      </c>
    </row>
    <row r="29857" spans="1:4">
      <c r="A29857">
        <v>31057728</v>
      </c>
      <c r="B29857">
        <v>52</v>
      </c>
      <c r="C29857">
        <v>1.8789932000000001E-3</v>
      </c>
      <c r="D29857">
        <v>0</v>
      </c>
    </row>
    <row r="29858" spans="1:4">
      <c r="A29858">
        <v>82393173</v>
      </c>
      <c r="B29858">
        <v>40</v>
      </c>
      <c r="C29858">
        <v>2.8845295000000002E-4</v>
      </c>
      <c r="D29858">
        <v>0</v>
      </c>
    </row>
    <row r="29859" spans="1:4">
      <c r="A29859">
        <v>102555347</v>
      </c>
      <c r="B29859">
        <v>18</v>
      </c>
      <c r="C29859">
        <v>8.8776156000000005E-5</v>
      </c>
      <c r="D29859">
        <v>0</v>
      </c>
    </row>
    <row r="29860" spans="1:4">
      <c r="A29860">
        <v>126205523</v>
      </c>
      <c r="B29860">
        <v>28</v>
      </c>
      <c r="C29860">
        <v>3.5131966999999998E-4</v>
      </c>
      <c r="D29860">
        <v>0</v>
      </c>
    </row>
    <row r="29861" spans="1:4">
      <c r="A29861">
        <v>47905425</v>
      </c>
      <c r="B29861">
        <v>51</v>
      </c>
      <c r="C29861">
        <v>2.7849120000000001E-3</v>
      </c>
      <c r="D29861">
        <v>0</v>
      </c>
    </row>
    <row r="29862" spans="1:4">
      <c r="A29862">
        <v>22975905</v>
      </c>
      <c r="B29862">
        <v>63</v>
      </c>
      <c r="C29862">
        <v>7.3277815E-3</v>
      </c>
      <c r="D29862">
        <v>0</v>
      </c>
    </row>
    <row r="29863" spans="1:4">
      <c r="A29863">
        <v>98552160</v>
      </c>
      <c r="B29863">
        <v>29</v>
      </c>
      <c r="C29863">
        <v>8.7335439999999993E-5</v>
      </c>
      <c r="D29863">
        <v>0</v>
      </c>
    </row>
    <row r="29864" spans="1:4">
      <c r="A29864">
        <v>101572706</v>
      </c>
      <c r="B29864">
        <v>42</v>
      </c>
      <c r="C29864">
        <v>8.0194490000000005E-4</v>
      </c>
      <c r="D29864">
        <v>0</v>
      </c>
    </row>
    <row r="29865" spans="1:4">
      <c r="A29865">
        <v>83525</v>
      </c>
      <c r="B29865">
        <v>46</v>
      </c>
      <c r="C29865">
        <v>3.2116544999999998E-4</v>
      </c>
      <c r="D29865">
        <v>0</v>
      </c>
    </row>
    <row r="29866" spans="1:4">
      <c r="A29866">
        <v>54015126</v>
      </c>
      <c r="B29866">
        <v>63</v>
      </c>
      <c r="C29866">
        <v>6.7974124000000002E-3</v>
      </c>
      <c r="D29866">
        <v>0</v>
      </c>
    </row>
    <row r="29867" spans="1:4">
      <c r="A29867">
        <v>106022839</v>
      </c>
      <c r="B29867">
        <v>24</v>
      </c>
      <c r="C29867">
        <v>3.3207039999999998E-4</v>
      </c>
      <c r="D29867">
        <v>0</v>
      </c>
    </row>
    <row r="29868" spans="1:4">
      <c r="A29868">
        <v>5161649</v>
      </c>
      <c r="B29868">
        <v>46</v>
      </c>
      <c r="C29868">
        <v>3.4959853000000001E-4</v>
      </c>
      <c r="D29868">
        <v>0</v>
      </c>
    </row>
    <row r="29869" spans="1:4">
      <c r="A29869">
        <v>107518687</v>
      </c>
      <c r="B29869">
        <v>33</v>
      </c>
      <c r="C29869">
        <v>5.254964E-3</v>
      </c>
      <c r="D29869">
        <v>0</v>
      </c>
    </row>
    <row r="29870" spans="1:4">
      <c r="A29870">
        <v>2564118</v>
      </c>
      <c r="B29870">
        <v>44</v>
      </c>
      <c r="C29870">
        <v>1.1606832999999999E-3</v>
      </c>
      <c r="D29870">
        <v>0</v>
      </c>
    </row>
    <row r="29871" spans="1:4">
      <c r="A29871">
        <v>91081710</v>
      </c>
      <c r="B29871">
        <v>66</v>
      </c>
      <c r="C29871">
        <v>1.0356000000000001E-2</v>
      </c>
      <c r="D29871">
        <v>0</v>
      </c>
    </row>
    <row r="29872" spans="1:4">
      <c r="A29872">
        <v>6663429</v>
      </c>
      <c r="B29872">
        <v>44</v>
      </c>
      <c r="C29872">
        <v>1.0199409999999999E-3</v>
      </c>
      <c r="D29872">
        <v>0</v>
      </c>
    </row>
    <row r="29873" spans="1:4">
      <c r="A29873">
        <v>90816725</v>
      </c>
      <c r="B29873">
        <v>32</v>
      </c>
      <c r="C29873">
        <v>3.3133928000000001E-4</v>
      </c>
      <c r="D29873">
        <v>0</v>
      </c>
    </row>
    <row r="29874" spans="1:4">
      <c r="A29874">
        <v>91062941</v>
      </c>
      <c r="B29874">
        <v>48</v>
      </c>
      <c r="C29874">
        <v>2.5350885000000002E-3</v>
      </c>
      <c r="D29874">
        <v>0</v>
      </c>
    </row>
    <row r="29875" spans="1:4">
      <c r="A29875">
        <v>91871143</v>
      </c>
      <c r="B29875">
        <v>65</v>
      </c>
      <c r="C29875">
        <v>1.2794277E-2</v>
      </c>
      <c r="D29875">
        <v>0</v>
      </c>
    </row>
    <row r="29876" spans="1:4">
      <c r="A29876">
        <v>108888940</v>
      </c>
      <c r="B29876">
        <v>27</v>
      </c>
      <c r="C29876">
        <v>1.3446361000000001E-4</v>
      </c>
      <c r="D29876">
        <v>0</v>
      </c>
    </row>
    <row r="29877" spans="1:4">
      <c r="A29877">
        <v>120498685</v>
      </c>
      <c r="B29877">
        <v>25</v>
      </c>
      <c r="C29877">
        <v>1.7072687E-4</v>
      </c>
      <c r="D29877">
        <v>0</v>
      </c>
    </row>
    <row r="29878" spans="1:4">
      <c r="A29878">
        <v>129120266</v>
      </c>
      <c r="B29878">
        <v>26</v>
      </c>
      <c r="C29878">
        <v>2.7379109999999999E-4</v>
      </c>
      <c r="D29878">
        <v>0</v>
      </c>
    </row>
    <row r="29879" spans="1:4">
      <c r="A29879">
        <v>69038246</v>
      </c>
      <c r="B29879">
        <v>50</v>
      </c>
      <c r="C29879">
        <v>4.1133365999999998E-3</v>
      </c>
      <c r="D29879">
        <v>0</v>
      </c>
    </row>
    <row r="29880" spans="1:4">
      <c r="A29880">
        <v>69314400</v>
      </c>
      <c r="B29880">
        <v>42</v>
      </c>
      <c r="C29880">
        <v>3.823508E-4</v>
      </c>
      <c r="D29880">
        <v>0</v>
      </c>
    </row>
    <row r="29881" spans="1:4">
      <c r="A29881">
        <v>71047326</v>
      </c>
      <c r="B29881">
        <v>44</v>
      </c>
      <c r="C29881">
        <v>1.9958244999999999E-3</v>
      </c>
      <c r="D29881">
        <v>0</v>
      </c>
    </row>
    <row r="29882" spans="1:4">
      <c r="A29882">
        <v>109218072</v>
      </c>
      <c r="B29882">
        <v>18</v>
      </c>
      <c r="C29882">
        <v>9.5069340000000004E-5</v>
      </c>
      <c r="D29882">
        <v>0</v>
      </c>
    </row>
    <row r="29883" spans="1:4">
      <c r="A29883">
        <v>412435</v>
      </c>
      <c r="B29883">
        <v>50</v>
      </c>
      <c r="C29883">
        <v>7.8874453999999998E-4</v>
      </c>
      <c r="D29883">
        <v>0</v>
      </c>
    </row>
    <row r="29884" spans="1:4">
      <c r="A29884">
        <v>44039327</v>
      </c>
      <c r="B29884">
        <v>58</v>
      </c>
      <c r="C29884">
        <v>1.732623E-3</v>
      </c>
      <c r="D29884">
        <v>0</v>
      </c>
    </row>
    <row r="29885" spans="1:4">
      <c r="A29885">
        <v>71346033</v>
      </c>
      <c r="B29885">
        <v>60</v>
      </c>
      <c r="C29885">
        <v>6.2571047000000001E-3</v>
      </c>
      <c r="D29885">
        <v>0</v>
      </c>
    </row>
    <row r="29886" spans="1:4">
      <c r="A29886">
        <v>89034686</v>
      </c>
      <c r="B29886">
        <v>37</v>
      </c>
      <c r="C29886">
        <v>1.2457553999999999E-4</v>
      </c>
      <c r="D29886">
        <v>0</v>
      </c>
    </row>
    <row r="29887" spans="1:4">
      <c r="A29887">
        <v>97785123</v>
      </c>
      <c r="B29887">
        <v>72</v>
      </c>
      <c r="C29887">
        <v>1.2169002E-2</v>
      </c>
      <c r="D29887">
        <v>0</v>
      </c>
    </row>
    <row r="29888" spans="1:4">
      <c r="A29888">
        <v>183063386</v>
      </c>
      <c r="B29888">
        <v>25</v>
      </c>
      <c r="C29888">
        <v>1.6966147999999999E-4</v>
      </c>
      <c r="D29888">
        <v>0</v>
      </c>
    </row>
    <row r="29889" spans="1:4">
      <c r="A29889">
        <v>25510057</v>
      </c>
      <c r="B29889">
        <v>44</v>
      </c>
      <c r="C29889">
        <v>4.4986080000000001E-4</v>
      </c>
      <c r="D29889">
        <v>0</v>
      </c>
    </row>
    <row r="29890" spans="1:4">
      <c r="A29890">
        <v>49237390</v>
      </c>
      <c r="B29890">
        <v>42</v>
      </c>
      <c r="C29890">
        <v>4.1850135000000001E-4</v>
      </c>
      <c r="D29890">
        <v>0</v>
      </c>
    </row>
    <row r="29891" spans="1:4">
      <c r="A29891">
        <v>64223124</v>
      </c>
      <c r="B29891">
        <v>23</v>
      </c>
      <c r="C29891">
        <v>3.3207039999999998E-4</v>
      </c>
      <c r="D29891">
        <v>0</v>
      </c>
    </row>
    <row r="29892" spans="1:4">
      <c r="A29892">
        <v>68843399</v>
      </c>
      <c r="B29892">
        <v>64</v>
      </c>
      <c r="C29892">
        <v>1.0121091E-2</v>
      </c>
      <c r="D29892">
        <v>0</v>
      </c>
    </row>
    <row r="29893" spans="1:4">
      <c r="A29893">
        <v>128198297</v>
      </c>
      <c r="B29893">
        <v>77</v>
      </c>
      <c r="C29893">
        <v>1.4100005000000001E-2</v>
      </c>
      <c r="D29893">
        <v>0</v>
      </c>
    </row>
    <row r="29894" spans="1:4">
      <c r="A29894">
        <v>38330229</v>
      </c>
      <c r="B29894">
        <v>43</v>
      </c>
      <c r="C29894">
        <v>2.7329428000000002E-3</v>
      </c>
      <c r="D29894">
        <v>0</v>
      </c>
    </row>
    <row r="29895" spans="1:4">
      <c r="A29895">
        <v>65068990</v>
      </c>
      <c r="B29895">
        <v>47</v>
      </c>
      <c r="C29895">
        <v>5.3304643000000004E-4</v>
      </c>
      <c r="D29895">
        <v>0</v>
      </c>
    </row>
    <row r="29896" spans="1:4">
      <c r="A29896">
        <v>73547125</v>
      </c>
      <c r="B29896">
        <v>57</v>
      </c>
      <c r="C29896">
        <v>5.674297E-3</v>
      </c>
      <c r="D29896">
        <v>0</v>
      </c>
    </row>
    <row r="29897" spans="1:4">
      <c r="A29897">
        <v>25915454</v>
      </c>
      <c r="B29897">
        <v>19</v>
      </c>
      <c r="C29897">
        <v>2.1247953999999999E-4</v>
      </c>
      <c r="D29897">
        <v>0</v>
      </c>
    </row>
    <row r="29898" spans="1:4">
      <c r="A29898">
        <v>31019085</v>
      </c>
      <c r="B29898">
        <v>43</v>
      </c>
      <c r="C29898">
        <v>2.4595264999999998E-3</v>
      </c>
      <c r="D29898">
        <v>0</v>
      </c>
    </row>
    <row r="29899" spans="1:4">
      <c r="A29899">
        <v>187137318</v>
      </c>
      <c r="B29899">
        <v>47</v>
      </c>
      <c r="C29899">
        <v>5.6051305999999998E-4</v>
      </c>
      <c r="D29899">
        <v>0</v>
      </c>
    </row>
    <row r="29900" spans="1:4">
      <c r="A29900">
        <v>5598064</v>
      </c>
      <c r="B29900">
        <v>56</v>
      </c>
      <c r="C29900">
        <v>3.4828233E-3</v>
      </c>
      <c r="D29900">
        <v>0</v>
      </c>
    </row>
    <row r="29901" spans="1:4">
      <c r="A29901">
        <v>126646627</v>
      </c>
      <c r="B29901">
        <v>24</v>
      </c>
      <c r="C29901">
        <v>3.4633150000000002E-4</v>
      </c>
      <c r="D29901">
        <v>0</v>
      </c>
    </row>
    <row r="29902" spans="1:4">
      <c r="A29902">
        <v>128537353</v>
      </c>
      <c r="B29902">
        <v>52</v>
      </c>
      <c r="C29902">
        <v>1.8789932000000001E-3</v>
      </c>
      <c r="D29902">
        <v>0</v>
      </c>
    </row>
    <row r="29903" spans="1:4">
      <c r="A29903">
        <v>73538588</v>
      </c>
      <c r="B29903">
        <v>41</v>
      </c>
      <c r="C29903">
        <v>3.9630992000000003E-4</v>
      </c>
      <c r="D29903">
        <v>0</v>
      </c>
    </row>
    <row r="29904" spans="1:4">
      <c r="A29904">
        <v>79268281</v>
      </c>
      <c r="B29904">
        <v>35</v>
      </c>
      <c r="C29904">
        <v>2.6662172999999999E-4</v>
      </c>
      <c r="D29904">
        <v>0</v>
      </c>
    </row>
    <row r="29905" spans="1:4">
      <c r="A29905">
        <v>104963704</v>
      </c>
      <c r="B29905">
        <v>31</v>
      </c>
      <c r="C29905">
        <v>1.8798194999999999E-4</v>
      </c>
      <c r="D29905">
        <v>0</v>
      </c>
    </row>
    <row r="29906" spans="1:4">
      <c r="A29906">
        <v>106793491</v>
      </c>
      <c r="B29906">
        <v>45</v>
      </c>
      <c r="C29906">
        <v>3.0328627000000001E-3</v>
      </c>
      <c r="D29906">
        <v>0</v>
      </c>
    </row>
    <row r="29907" spans="1:4">
      <c r="A29907">
        <v>24641794</v>
      </c>
      <c r="B29907">
        <v>45</v>
      </c>
      <c r="C29907">
        <v>2.9995877E-3</v>
      </c>
      <c r="D29907">
        <v>0</v>
      </c>
    </row>
    <row r="29908" spans="1:4">
      <c r="A29908">
        <v>105495971</v>
      </c>
      <c r="B29908">
        <v>46</v>
      </c>
      <c r="C29908">
        <v>3.4959853000000001E-4</v>
      </c>
      <c r="D29908">
        <v>0</v>
      </c>
    </row>
    <row r="29909" spans="1:4">
      <c r="A29909">
        <v>92293248</v>
      </c>
      <c r="B29909">
        <v>32</v>
      </c>
      <c r="C29909">
        <v>1.9897906000000001E-4</v>
      </c>
      <c r="D29909">
        <v>0</v>
      </c>
    </row>
    <row r="29910" spans="1:4">
      <c r="A29910">
        <v>113771115</v>
      </c>
      <c r="B29910">
        <v>55</v>
      </c>
      <c r="C29910">
        <v>1.8349865E-3</v>
      </c>
      <c r="D29910">
        <v>0</v>
      </c>
    </row>
    <row r="29911" spans="1:4">
      <c r="A29911">
        <v>22989741</v>
      </c>
      <c r="B29911">
        <v>51</v>
      </c>
      <c r="C29911">
        <v>2.3992014999999998E-3</v>
      </c>
      <c r="D29911">
        <v>0</v>
      </c>
    </row>
    <row r="29912" spans="1:4">
      <c r="A29912">
        <v>129569082</v>
      </c>
      <c r="B29912">
        <v>28</v>
      </c>
      <c r="C29912">
        <v>1.00331345E-4</v>
      </c>
      <c r="D29912">
        <v>0</v>
      </c>
    </row>
    <row r="29913" spans="1:4">
      <c r="A29913">
        <v>172767904</v>
      </c>
      <c r="B29913">
        <v>55</v>
      </c>
      <c r="C29913">
        <v>2.5320683999999999E-3</v>
      </c>
      <c r="D29913">
        <v>0</v>
      </c>
    </row>
    <row r="29914" spans="1:4">
      <c r="A29914">
        <v>68620070</v>
      </c>
      <c r="B29914">
        <v>28</v>
      </c>
      <c r="C29914">
        <v>9.5069340000000004E-5</v>
      </c>
      <c r="D29914">
        <v>0</v>
      </c>
    </row>
    <row r="29915" spans="1:4">
      <c r="A29915">
        <v>109035609</v>
      </c>
      <c r="B29915">
        <v>47</v>
      </c>
      <c r="C29915">
        <v>4.5044074E-4</v>
      </c>
      <c r="D29915">
        <v>0</v>
      </c>
    </row>
    <row r="29916" spans="1:4">
      <c r="A29916">
        <v>148716836</v>
      </c>
      <c r="B29916">
        <v>36</v>
      </c>
      <c r="C29916">
        <v>1.13431284E-4</v>
      </c>
      <c r="D29916">
        <v>0</v>
      </c>
    </row>
    <row r="29917" spans="1:4">
      <c r="A29917">
        <v>182913969</v>
      </c>
      <c r="B29917">
        <v>30</v>
      </c>
      <c r="C29917">
        <v>4.1667336999999999E-4</v>
      </c>
      <c r="D29917">
        <v>0</v>
      </c>
    </row>
    <row r="29918" spans="1:4">
      <c r="A29918">
        <v>99219906</v>
      </c>
      <c r="B29918">
        <v>36</v>
      </c>
      <c r="C29918">
        <v>4.4056299999999999E-4</v>
      </c>
      <c r="D29918">
        <v>0</v>
      </c>
    </row>
    <row r="29919" spans="1:4">
      <c r="A29919">
        <v>112432290</v>
      </c>
      <c r="B29919">
        <v>43</v>
      </c>
      <c r="C29919">
        <v>3.6196702000000001E-4</v>
      </c>
      <c r="D29919">
        <v>0</v>
      </c>
    </row>
    <row r="29920" spans="1:4">
      <c r="A29920">
        <v>123163856</v>
      </c>
      <c r="B29920">
        <v>41</v>
      </c>
      <c r="C29920">
        <v>1.3288264000000001E-3</v>
      </c>
      <c r="D29920">
        <v>0</v>
      </c>
    </row>
    <row r="29921" spans="1:4">
      <c r="A29921">
        <v>50836145</v>
      </c>
      <c r="B29921">
        <v>50</v>
      </c>
      <c r="C29921">
        <v>1.2413763999999999E-3</v>
      </c>
      <c r="D29921">
        <v>0</v>
      </c>
    </row>
    <row r="29922" spans="1:4">
      <c r="A29922">
        <v>107147924</v>
      </c>
      <c r="B29922">
        <v>39</v>
      </c>
      <c r="C29922">
        <v>3.3550266999999998E-4</v>
      </c>
      <c r="D29922">
        <v>0</v>
      </c>
    </row>
    <row r="29923" spans="1:4">
      <c r="A29923">
        <v>92005139</v>
      </c>
      <c r="B29923">
        <v>70</v>
      </c>
      <c r="C29923">
        <v>5.8863680000000003E-3</v>
      </c>
      <c r="D29923">
        <v>0</v>
      </c>
    </row>
    <row r="29924" spans="1:4">
      <c r="A29924">
        <v>178769252</v>
      </c>
      <c r="B29924">
        <v>53</v>
      </c>
      <c r="C29924">
        <v>7.4919039999999998E-3</v>
      </c>
      <c r="D29924">
        <v>0</v>
      </c>
    </row>
    <row r="29925" spans="1:4">
      <c r="A29925">
        <v>6598320</v>
      </c>
      <c r="B29925">
        <v>64</v>
      </c>
      <c r="C29925">
        <v>3.5658877E-3</v>
      </c>
      <c r="D29925">
        <v>0</v>
      </c>
    </row>
    <row r="29926" spans="1:4">
      <c r="A29926">
        <v>10088540</v>
      </c>
      <c r="B29926">
        <v>40</v>
      </c>
      <c r="C29926">
        <v>9.7376410000000004E-4</v>
      </c>
      <c r="D29926">
        <v>0</v>
      </c>
    </row>
    <row r="29927" spans="1:4">
      <c r="A29927">
        <v>10810684</v>
      </c>
      <c r="B29927">
        <v>36</v>
      </c>
      <c r="C29927">
        <v>1.1276007E-4</v>
      </c>
      <c r="D29927">
        <v>0</v>
      </c>
    </row>
    <row r="29928" spans="1:4">
      <c r="A29928">
        <v>36569084</v>
      </c>
      <c r="B29928">
        <v>18</v>
      </c>
      <c r="C29928">
        <v>9.5069340000000004E-5</v>
      </c>
      <c r="D29928">
        <v>0</v>
      </c>
    </row>
    <row r="29929" spans="1:4">
      <c r="A29929">
        <v>75596229</v>
      </c>
      <c r="B29929">
        <v>36</v>
      </c>
      <c r="C29929">
        <v>3.9981142999999999E-4</v>
      </c>
      <c r="D29929">
        <v>0</v>
      </c>
    </row>
    <row r="29930" spans="1:4">
      <c r="A29930">
        <v>6054801</v>
      </c>
      <c r="B29930">
        <v>38</v>
      </c>
      <c r="C29930">
        <v>4.4056299999999999E-4</v>
      </c>
      <c r="D29930">
        <v>0</v>
      </c>
    </row>
    <row r="29931" spans="1:4">
      <c r="A29931">
        <v>64410591</v>
      </c>
      <c r="B29931">
        <v>50</v>
      </c>
      <c r="C29931">
        <v>1.2413763999999999E-3</v>
      </c>
      <c r="D29931">
        <v>0</v>
      </c>
    </row>
    <row r="29932" spans="1:4">
      <c r="A29932">
        <v>134929</v>
      </c>
      <c r="B29932">
        <v>68</v>
      </c>
      <c r="C29932">
        <v>1.0584371E-2</v>
      </c>
      <c r="D29932">
        <v>0</v>
      </c>
    </row>
    <row r="29933" spans="1:4">
      <c r="A29933">
        <v>6337816</v>
      </c>
      <c r="B29933">
        <v>32</v>
      </c>
      <c r="C29933">
        <v>4.2292330000000001E-4</v>
      </c>
      <c r="D29933">
        <v>0</v>
      </c>
    </row>
    <row r="29934" spans="1:4">
      <c r="A29934">
        <v>127366027</v>
      </c>
      <c r="B29934">
        <v>26</v>
      </c>
      <c r="C29934">
        <v>2.0437474999999999E-4</v>
      </c>
      <c r="D29934">
        <v>0</v>
      </c>
    </row>
    <row r="29935" spans="1:4">
      <c r="A29935">
        <v>2583217</v>
      </c>
      <c r="B29935">
        <v>58</v>
      </c>
      <c r="C29935">
        <v>4.5733172000000004E-3</v>
      </c>
      <c r="D29935">
        <v>0</v>
      </c>
    </row>
    <row r="29936" spans="1:4">
      <c r="A29936">
        <v>50716058</v>
      </c>
      <c r="B29936">
        <v>57</v>
      </c>
      <c r="C29936">
        <v>3.9650164999999998E-3</v>
      </c>
      <c r="D29936">
        <v>0</v>
      </c>
    </row>
    <row r="29937" spans="1:4">
      <c r="A29937">
        <v>97399240</v>
      </c>
      <c r="B29937">
        <v>36</v>
      </c>
      <c r="C29937">
        <v>1.5900587999999999E-4</v>
      </c>
      <c r="D29937">
        <v>0</v>
      </c>
    </row>
    <row r="29938" spans="1:4">
      <c r="A29938">
        <v>105771214</v>
      </c>
      <c r="B29938">
        <v>32</v>
      </c>
      <c r="C29938">
        <v>1.1276007E-4</v>
      </c>
      <c r="D29938">
        <v>0</v>
      </c>
    </row>
    <row r="29939" spans="1:4">
      <c r="A29939">
        <v>865921</v>
      </c>
      <c r="B29939">
        <v>55</v>
      </c>
      <c r="C29939">
        <v>2.5320683999999999E-3</v>
      </c>
      <c r="D29939">
        <v>0</v>
      </c>
    </row>
    <row r="29940" spans="1:4">
      <c r="A29940">
        <v>3908966</v>
      </c>
      <c r="B29940">
        <v>51</v>
      </c>
      <c r="C29940">
        <v>3.6930932999999998E-3</v>
      </c>
      <c r="D29940">
        <v>0</v>
      </c>
    </row>
    <row r="29941" spans="1:4">
      <c r="A29941">
        <v>5094064</v>
      </c>
      <c r="B29941">
        <v>21</v>
      </c>
      <c r="C29941">
        <v>3.3207039999999998E-4</v>
      </c>
      <c r="D29941">
        <v>0</v>
      </c>
    </row>
    <row r="29942" spans="1:4">
      <c r="A29942">
        <v>24645523</v>
      </c>
      <c r="B29942">
        <v>18</v>
      </c>
      <c r="C29942">
        <v>3.3207039999999998E-4</v>
      </c>
      <c r="D29942">
        <v>0</v>
      </c>
    </row>
    <row r="29943" spans="1:4">
      <c r="A29943">
        <v>36513866</v>
      </c>
      <c r="B29943">
        <v>69</v>
      </c>
      <c r="C29943">
        <v>1.3018818E-2</v>
      </c>
      <c r="D29943">
        <v>0</v>
      </c>
    </row>
    <row r="29944" spans="1:4">
      <c r="A29944">
        <v>48670919</v>
      </c>
      <c r="B29944">
        <v>64</v>
      </c>
      <c r="C29944">
        <v>9.5933370000000004E-3</v>
      </c>
      <c r="D29944">
        <v>1</v>
      </c>
    </row>
    <row r="29945" spans="1:4">
      <c r="A29945">
        <v>125423078</v>
      </c>
      <c r="B29945">
        <v>47</v>
      </c>
      <c r="C29945">
        <v>6.9537690000000003E-4</v>
      </c>
      <c r="D29945">
        <v>0</v>
      </c>
    </row>
    <row r="29946" spans="1:4">
      <c r="A29946">
        <v>527860</v>
      </c>
      <c r="B29946">
        <v>50</v>
      </c>
      <c r="C29946">
        <v>3.9355809999999996E-3</v>
      </c>
      <c r="D29946">
        <v>0</v>
      </c>
    </row>
    <row r="29947" spans="1:4">
      <c r="A29947">
        <v>78775003</v>
      </c>
      <c r="B29947">
        <v>36</v>
      </c>
      <c r="C29947">
        <v>3.0612602000000002E-4</v>
      </c>
      <c r="D29947">
        <v>0</v>
      </c>
    </row>
    <row r="29948" spans="1:4">
      <c r="A29948">
        <v>91925486</v>
      </c>
      <c r="B29948">
        <v>45</v>
      </c>
      <c r="C29948">
        <v>3.0948724999999998E-4</v>
      </c>
      <c r="D29948">
        <v>0</v>
      </c>
    </row>
    <row r="29949" spans="1:4">
      <c r="A29949">
        <v>2367406</v>
      </c>
      <c r="B29949">
        <v>49</v>
      </c>
      <c r="C29949">
        <v>9.1413105999999997E-4</v>
      </c>
      <c r="D29949">
        <v>0</v>
      </c>
    </row>
    <row r="29950" spans="1:4">
      <c r="A29950">
        <v>83802140</v>
      </c>
      <c r="B29950">
        <v>45</v>
      </c>
      <c r="C29950">
        <v>3.9874849999999999E-4</v>
      </c>
      <c r="D29950">
        <v>0</v>
      </c>
    </row>
    <row r="29951" spans="1:4">
      <c r="A29951">
        <v>84817195</v>
      </c>
      <c r="B29951">
        <v>48</v>
      </c>
      <c r="C29951">
        <v>7.4812170000000005E-4</v>
      </c>
      <c r="D29951">
        <v>0</v>
      </c>
    </row>
    <row r="29952" spans="1:4">
      <c r="A29952">
        <v>76595634</v>
      </c>
      <c r="B29952">
        <v>64</v>
      </c>
      <c r="C29952">
        <v>9.5933370000000004E-3</v>
      </c>
      <c r="D29952">
        <v>0</v>
      </c>
    </row>
    <row r="29953" spans="1:4">
      <c r="A29953">
        <v>84591659</v>
      </c>
      <c r="B29953">
        <v>28</v>
      </c>
      <c r="C29953">
        <v>2.7936536999999999E-4</v>
      </c>
      <c r="D29953">
        <v>0</v>
      </c>
    </row>
    <row r="29954" spans="1:4">
      <c r="A29954">
        <v>88143184</v>
      </c>
      <c r="B29954">
        <v>55</v>
      </c>
      <c r="C29954">
        <v>4.1745793999999996E-3</v>
      </c>
      <c r="D29954">
        <v>0</v>
      </c>
    </row>
    <row r="29955" spans="1:4">
      <c r="A29955">
        <v>105768739</v>
      </c>
      <c r="B29955">
        <v>35</v>
      </c>
      <c r="C29955">
        <v>4.2292330000000001E-4</v>
      </c>
      <c r="D29955">
        <v>0</v>
      </c>
    </row>
    <row r="29956" spans="1:4">
      <c r="A29956">
        <v>117144730</v>
      </c>
      <c r="B29956">
        <v>29</v>
      </c>
      <c r="C29956">
        <v>8.3850224000000005E-5</v>
      </c>
      <c r="D29956">
        <v>0</v>
      </c>
    </row>
    <row r="29957" spans="1:4">
      <c r="A29957">
        <v>2699526</v>
      </c>
      <c r="B29957">
        <v>48</v>
      </c>
      <c r="C29957">
        <v>7.4812170000000005E-4</v>
      </c>
      <c r="D29957">
        <v>0</v>
      </c>
    </row>
    <row r="29958" spans="1:4">
      <c r="A29958">
        <v>3441217</v>
      </c>
      <c r="B29958">
        <v>44</v>
      </c>
      <c r="C29958">
        <v>1.9163487E-3</v>
      </c>
      <c r="D29958">
        <v>0</v>
      </c>
    </row>
    <row r="29959" spans="1:4">
      <c r="A29959">
        <v>36549803</v>
      </c>
      <c r="B29959">
        <v>39</v>
      </c>
      <c r="C29959">
        <v>4.3217145000000001E-4</v>
      </c>
      <c r="D29959">
        <v>0</v>
      </c>
    </row>
    <row r="29960" spans="1:4">
      <c r="A29960">
        <v>78117312</v>
      </c>
      <c r="B29960">
        <v>45</v>
      </c>
      <c r="C29960">
        <v>3.0328627000000001E-3</v>
      </c>
      <c r="D29960">
        <v>0</v>
      </c>
    </row>
    <row r="29961" spans="1:4">
      <c r="A29961">
        <v>80919028</v>
      </c>
      <c r="B29961">
        <v>63</v>
      </c>
      <c r="C29961">
        <v>6.3447119999999997E-3</v>
      </c>
      <c r="D29961">
        <v>0</v>
      </c>
    </row>
    <row r="29962" spans="1:4">
      <c r="A29962">
        <v>91561390</v>
      </c>
      <c r="B29962">
        <v>42</v>
      </c>
      <c r="C29962">
        <v>1.5423291999999999E-3</v>
      </c>
      <c r="D29962">
        <v>0</v>
      </c>
    </row>
    <row r="29963" spans="1:4">
      <c r="A29963">
        <v>57190215</v>
      </c>
      <c r="B29963">
        <v>38</v>
      </c>
      <c r="C29963">
        <v>4.4056299999999999E-4</v>
      </c>
      <c r="D29963">
        <v>0</v>
      </c>
    </row>
    <row r="29964" spans="1:4">
      <c r="A29964">
        <v>114973554</v>
      </c>
      <c r="B29964">
        <v>25</v>
      </c>
      <c r="C29964">
        <v>3.3207039999999998E-4</v>
      </c>
      <c r="D29964">
        <v>0</v>
      </c>
    </row>
    <row r="29965" spans="1:4">
      <c r="A29965">
        <v>124505503</v>
      </c>
      <c r="B29965">
        <v>36</v>
      </c>
      <c r="C29965">
        <v>1.1276007E-4</v>
      </c>
      <c r="D29965">
        <v>0</v>
      </c>
    </row>
    <row r="29966" spans="1:4">
      <c r="A29966">
        <v>8227182</v>
      </c>
      <c r="B29966">
        <v>36</v>
      </c>
      <c r="C29966">
        <v>4.3767865E-4</v>
      </c>
      <c r="D29966">
        <v>0</v>
      </c>
    </row>
    <row r="29967" spans="1:4">
      <c r="A29967">
        <v>12144011</v>
      </c>
      <c r="B29967">
        <v>41</v>
      </c>
      <c r="C29967">
        <v>1.0168382E-3</v>
      </c>
      <c r="D29967">
        <v>0</v>
      </c>
    </row>
    <row r="29968" spans="1:4">
      <c r="A29968">
        <v>36539689</v>
      </c>
      <c r="B29968">
        <v>43</v>
      </c>
      <c r="C29968">
        <v>1.8680269E-4</v>
      </c>
      <c r="D29968">
        <v>0</v>
      </c>
    </row>
    <row r="29969" spans="1:4">
      <c r="A29969">
        <v>53997491</v>
      </c>
      <c r="B29969">
        <v>71</v>
      </c>
      <c r="C29969">
        <v>1.4336E-2</v>
      </c>
      <c r="D29969">
        <v>0</v>
      </c>
    </row>
    <row r="29970" spans="1:4">
      <c r="A29970">
        <v>25457960</v>
      </c>
      <c r="B29970">
        <v>58</v>
      </c>
      <c r="C29970">
        <v>4.1491669999999996E-3</v>
      </c>
      <c r="D29970">
        <v>0</v>
      </c>
    </row>
    <row r="29971" spans="1:4">
      <c r="A29971">
        <v>85654982</v>
      </c>
      <c r="B29971">
        <v>64</v>
      </c>
      <c r="C29971">
        <v>1.0359216500000001E-2</v>
      </c>
      <c r="D29971">
        <v>0</v>
      </c>
    </row>
    <row r="29972" spans="1:4">
      <c r="A29972">
        <v>128720123</v>
      </c>
      <c r="B29972">
        <v>54</v>
      </c>
      <c r="C29972">
        <v>2.1367873999999999E-3</v>
      </c>
      <c r="D29972">
        <v>0</v>
      </c>
    </row>
    <row r="29973" spans="1:4">
      <c r="A29973">
        <v>110099544</v>
      </c>
      <c r="B29973">
        <v>80</v>
      </c>
      <c r="C29973">
        <v>2.3206352999999999E-2</v>
      </c>
      <c r="D29973">
        <v>0</v>
      </c>
    </row>
    <row r="29974" spans="1:4">
      <c r="A29974">
        <v>120271201</v>
      </c>
      <c r="B29974">
        <v>54</v>
      </c>
      <c r="C29974">
        <v>2.4831328000000001E-3</v>
      </c>
      <c r="D29974">
        <v>0</v>
      </c>
    </row>
    <row r="29975" spans="1:4">
      <c r="A29975">
        <v>130075103</v>
      </c>
      <c r="B29975">
        <v>25</v>
      </c>
      <c r="C29975">
        <v>1.1122972E-4</v>
      </c>
      <c r="D29975">
        <v>0</v>
      </c>
    </row>
    <row r="29976" spans="1:4">
      <c r="A29976">
        <v>38363353</v>
      </c>
      <c r="B29976">
        <v>63</v>
      </c>
      <c r="C29976">
        <v>3.755806E-3</v>
      </c>
      <c r="D29976">
        <v>0</v>
      </c>
    </row>
    <row r="29977" spans="1:4">
      <c r="A29977">
        <v>91173550</v>
      </c>
      <c r="B29977">
        <v>19</v>
      </c>
      <c r="C29977">
        <v>9.5069340000000004E-5</v>
      </c>
      <c r="D29977">
        <v>0</v>
      </c>
    </row>
    <row r="29978" spans="1:4">
      <c r="A29978">
        <v>122447335</v>
      </c>
      <c r="B29978">
        <v>33</v>
      </c>
      <c r="C29978">
        <v>1.6078663999999999E-4</v>
      </c>
      <c r="D29978">
        <v>0</v>
      </c>
    </row>
    <row r="29979" spans="1:4">
      <c r="A29979">
        <v>122712802</v>
      </c>
      <c r="B29979">
        <v>55</v>
      </c>
      <c r="C29979">
        <v>2.5320683999999999E-3</v>
      </c>
      <c r="D29979">
        <v>0</v>
      </c>
    </row>
    <row r="29980" spans="1:4">
      <c r="A29980">
        <v>3709358</v>
      </c>
      <c r="B29980">
        <v>72</v>
      </c>
      <c r="C29980">
        <v>7.0502962999999998E-3</v>
      </c>
      <c r="D29980">
        <v>1</v>
      </c>
    </row>
    <row r="29981" spans="1:4">
      <c r="A29981">
        <v>24910414</v>
      </c>
      <c r="B29981">
        <v>38</v>
      </c>
      <c r="C29981">
        <v>1.4583240000000001E-4</v>
      </c>
      <c r="D29981">
        <v>0</v>
      </c>
    </row>
    <row r="29982" spans="1:4">
      <c r="A29982">
        <v>94373304</v>
      </c>
      <c r="B29982">
        <v>30</v>
      </c>
      <c r="C29982">
        <v>3.994674E-4</v>
      </c>
      <c r="D29982">
        <v>0</v>
      </c>
    </row>
    <row r="29983" spans="1:4">
      <c r="A29983">
        <v>124567057</v>
      </c>
      <c r="B29983">
        <v>46</v>
      </c>
      <c r="C29983">
        <v>1.5622870000000001E-3</v>
      </c>
      <c r="D29983">
        <v>0</v>
      </c>
    </row>
    <row r="29984" spans="1:4">
      <c r="A29984">
        <v>6766775</v>
      </c>
      <c r="B29984">
        <v>57</v>
      </c>
      <c r="C29984">
        <v>5.674297E-3</v>
      </c>
      <c r="D29984">
        <v>0</v>
      </c>
    </row>
    <row r="29985" spans="1:4">
      <c r="A29985">
        <v>80676430</v>
      </c>
      <c r="B29985">
        <v>56</v>
      </c>
      <c r="C29985">
        <v>3.3080708E-3</v>
      </c>
      <c r="D29985">
        <v>0</v>
      </c>
    </row>
    <row r="29986" spans="1:4">
      <c r="A29986">
        <v>97794605</v>
      </c>
      <c r="B29986">
        <v>33</v>
      </c>
      <c r="C29986">
        <v>1.1276007E-4</v>
      </c>
      <c r="D29986">
        <v>0</v>
      </c>
    </row>
    <row r="29987" spans="1:4">
      <c r="A29987">
        <v>133201409</v>
      </c>
      <c r="B29987">
        <v>32</v>
      </c>
      <c r="C29987">
        <v>8.2011480000000004E-5</v>
      </c>
      <c r="D29987">
        <v>0</v>
      </c>
    </row>
    <row r="29988" spans="1:4">
      <c r="A29988">
        <v>11196934</v>
      </c>
      <c r="B29988">
        <v>33</v>
      </c>
      <c r="C29988">
        <v>1.1276007E-4</v>
      </c>
      <c r="D29988">
        <v>0</v>
      </c>
    </row>
    <row r="29989" spans="1:4">
      <c r="A29989">
        <v>25656710</v>
      </c>
      <c r="B29989">
        <v>58</v>
      </c>
      <c r="C29989">
        <v>4.5733172000000004E-3</v>
      </c>
      <c r="D29989">
        <v>0</v>
      </c>
    </row>
    <row r="29990" spans="1:4">
      <c r="A29990">
        <v>54619539</v>
      </c>
      <c r="B29990">
        <v>43</v>
      </c>
      <c r="C29990">
        <v>2.2908585000000001E-4</v>
      </c>
      <c r="D29990">
        <v>0</v>
      </c>
    </row>
    <row r="29991" spans="1:4">
      <c r="A29991">
        <v>70969439</v>
      </c>
      <c r="B29991">
        <v>34</v>
      </c>
      <c r="C29991">
        <v>5.3273480000000004E-4</v>
      </c>
      <c r="D29991">
        <v>0</v>
      </c>
    </row>
    <row r="29992" spans="1:4">
      <c r="A29992">
        <v>71743536</v>
      </c>
      <c r="B29992">
        <v>49</v>
      </c>
      <c r="C29992">
        <v>2.0134269999999999E-3</v>
      </c>
      <c r="D29992">
        <v>0</v>
      </c>
    </row>
    <row r="29993" spans="1:4">
      <c r="A29993">
        <v>78320015</v>
      </c>
      <c r="B29993">
        <v>38</v>
      </c>
      <c r="C29993">
        <v>2.8191067E-4</v>
      </c>
      <c r="D29993">
        <v>0</v>
      </c>
    </row>
    <row r="29994" spans="1:4">
      <c r="A29994">
        <v>79310041</v>
      </c>
      <c r="B29994">
        <v>22</v>
      </c>
      <c r="C29994">
        <v>3.3207039999999998E-4</v>
      </c>
      <c r="D29994">
        <v>0</v>
      </c>
    </row>
    <row r="29995" spans="1:4">
      <c r="A29995">
        <v>90488773</v>
      </c>
      <c r="B29995">
        <v>90</v>
      </c>
      <c r="C29995">
        <v>1.6470700000000001E-2</v>
      </c>
      <c r="D29995">
        <v>0</v>
      </c>
    </row>
    <row r="29996" spans="1:4">
      <c r="A29996">
        <v>125956324</v>
      </c>
      <c r="B29996">
        <v>58</v>
      </c>
      <c r="C29996">
        <v>6.4647547000000003E-3</v>
      </c>
      <c r="D29996">
        <v>0</v>
      </c>
    </row>
    <row r="29997" spans="1:4">
      <c r="A29997">
        <v>2949244</v>
      </c>
      <c r="B29997">
        <v>63</v>
      </c>
      <c r="C29997">
        <v>4.6633826999999996E-3</v>
      </c>
      <c r="D29997">
        <v>0</v>
      </c>
    </row>
    <row r="29998" spans="1:4">
      <c r="A29998">
        <v>40837006</v>
      </c>
      <c r="B29998">
        <v>61</v>
      </c>
      <c r="C29998">
        <v>3.4625824000000002E-3</v>
      </c>
      <c r="D29998">
        <v>0</v>
      </c>
    </row>
    <row r="29999" spans="1:4">
      <c r="A29999">
        <v>73035618</v>
      </c>
      <c r="B29999">
        <v>59</v>
      </c>
      <c r="C29999">
        <v>5.5533494000000001E-3</v>
      </c>
      <c r="D29999">
        <v>0</v>
      </c>
    </row>
    <row r="30000" spans="1:4">
      <c r="A30000">
        <v>125733369</v>
      </c>
      <c r="B30000">
        <v>48</v>
      </c>
      <c r="C30000">
        <v>2.8153572000000002E-3</v>
      </c>
      <c r="D30000">
        <v>0</v>
      </c>
    </row>
    <row r="30001" spans="1:4">
      <c r="A30001">
        <v>25066605</v>
      </c>
      <c r="B30001">
        <v>63</v>
      </c>
      <c r="C30001">
        <v>7.9248730000000007E-3</v>
      </c>
      <c r="D30001">
        <v>0</v>
      </c>
    </row>
    <row r="30002" spans="1:4">
      <c r="A30002">
        <v>83766698</v>
      </c>
      <c r="B30002">
        <v>47</v>
      </c>
      <c r="C30002">
        <v>2.4821539999999999E-3</v>
      </c>
      <c r="D30002">
        <v>0</v>
      </c>
    </row>
    <row r="30003" spans="1:4">
      <c r="A30003">
        <v>120925942</v>
      </c>
      <c r="B30003">
        <v>29</v>
      </c>
      <c r="C30003">
        <v>4.0955734000000001E-4</v>
      </c>
      <c r="D30003">
        <v>0</v>
      </c>
    </row>
    <row r="30004" spans="1:4">
      <c r="A30004">
        <v>2622899</v>
      </c>
      <c r="B30004">
        <v>47</v>
      </c>
      <c r="C30004">
        <v>3.3705650999999999E-3</v>
      </c>
      <c r="D30004">
        <v>0</v>
      </c>
    </row>
    <row r="30005" spans="1:4">
      <c r="A30005">
        <v>5913922</v>
      </c>
      <c r="B30005">
        <v>42</v>
      </c>
      <c r="C30005">
        <v>2.381265E-3</v>
      </c>
      <c r="D30005">
        <v>0</v>
      </c>
    </row>
    <row r="30006" spans="1:4">
      <c r="A30006">
        <v>71284736</v>
      </c>
      <c r="B30006">
        <v>34</v>
      </c>
      <c r="C30006">
        <v>1.0358716999999999E-4</v>
      </c>
      <c r="D30006">
        <v>0</v>
      </c>
    </row>
    <row r="30007" spans="1:4">
      <c r="A30007">
        <v>9231702</v>
      </c>
      <c r="B30007">
        <v>77</v>
      </c>
      <c r="C30007">
        <v>1.6470700000000001E-2</v>
      </c>
      <c r="D30007">
        <v>0</v>
      </c>
    </row>
    <row r="30008" spans="1:4">
      <c r="A30008">
        <v>11364477</v>
      </c>
      <c r="B30008">
        <v>27</v>
      </c>
      <c r="C30008">
        <v>1.4285881000000001E-4</v>
      </c>
      <c r="D30008">
        <v>0</v>
      </c>
    </row>
    <row r="30009" spans="1:4">
      <c r="A30009">
        <v>6677471</v>
      </c>
      <c r="B30009">
        <v>62</v>
      </c>
      <c r="C30009">
        <v>6.3160109999999998E-3</v>
      </c>
      <c r="D30009">
        <v>0</v>
      </c>
    </row>
    <row r="30010" spans="1:4">
      <c r="A30010">
        <v>36314301</v>
      </c>
      <c r="B30010">
        <v>47</v>
      </c>
      <c r="C30010">
        <v>6.9537690000000003E-4</v>
      </c>
      <c r="D30010">
        <v>0</v>
      </c>
    </row>
    <row r="30011" spans="1:4">
      <c r="A30011">
        <v>66499227</v>
      </c>
      <c r="B30011">
        <v>42</v>
      </c>
      <c r="C30011">
        <v>3.5820246999999998E-4</v>
      </c>
      <c r="D30011">
        <v>0</v>
      </c>
    </row>
    <row r="30012" spans="1:4">
      <c r="A30012">
        <v>66613726</v>
      </c>
      <c r="B30012">
        <v>46</v>
      </c>
      <c r="C30012">
        <v>1.5470499999999999E-3</v>
      </c>
      <c r="D30012">
        <v>0</v>
      </c>
    </row>
    <row r="30013" spans="1:4">
      <c r="A30013">
        <v>97252760</v>
      </c>
      <c r="B30013">
        <v>44</v>
      </c>
      <c r="C30013">
        <v>3.3605016999999999E-3</v>
      </c>
      <c r="D30013">
        <v>0</v>
      </c>
    </row>
    <row r="30014" spans="1:4">
      <c r="A30014">
        <v>119413002</v>
      </c>
      <c r="B30014">
        <v>30</v>
      </c>
      <c r="C30014">
        <v>3.9833876999999999E-4</v>
      </c>
      <c r="D30014">
        <v>0</v>
      </c>
    </row>
    <row r="30015" spans="1:4">
      <c r="A30015">
        <v>125341807</v>
      </c>
      <c r="B30015">
        <v>33</v>
      </c>
      <c r="C30015">
        <v>9.2424394000000006E-5</v>
      </c>
      <c r="D30015">
        <v>0</v>
      </c>
    </row>
    <row r="30016" spans="1:4">
      <c r="A30016">
        <v>127100616</v>
      </c>
      <c r="B30016">
        <v>49</v>
      </c>
      <c r="C30016">
        <v>1.0048538000000001E-3</v>
      </c>
      <c r="D30016">
        <v>0</v>
      </c>
    </row>
    <row r="30017" spans="1:4">
      <c r="A30017">
        <v>128071700</v>
      </c>
      <c r="B30017">
        <v>28</v>
      </c>
      <c r="C30017">
        <v>3.5131966999999998E-4</v>
      </c>
      <c r="D30017">
        <v>0</v>
      </c>
    </row>
    <row r="30018" spans="1:4">
      <c r="A30018">
        <v>128292430</v>
      </c>
      <c r="B30018">
        <v>26</v>
      </c>
      <c r="C30018">
        <v>5.1272269999999998E-5</v>
      </c>
      <c r="D30018">
        <v>0</v>
      </c>
    </row>
    <row r="30019" spans="1:4">
      <c r="A30019">
        <v>88290300</v>
      </c>
      <c r="B30019">
        <v>46</v>
      </c>
      <c r="C30019">
        <v>7.2654773000000003E-4</v>
      </c>
      <c r="D30019">
        <v>0</v>
      </c>
    </row>
    <row r="30020" spans="1:4">
      <c r="A30020">
        <v>92411254</v>
      </c>
      <c r="B30020">
        <v>54</v>
      </c>
      <c r="C30020">
        <v>1.0353068E-3</v>
      </c>
      <c r="D30020">
        <v>0</v>
      </c>
    </row>
    <row r="30021" spans="1:4">
      <c r="A30021">
        <v>75187663</v>
      </c>
      <c r="B30021">
        <v>47</v>
      </c>
      <c r="C30021">
        <v>3.4917083000000002E-3</v>
      </c>
      <c r="D30021">
        <v>0</v>
      </c>
    </row>
    <row r="30022" spans="1:4">
      <c r="A30022">
        <v>76315431</v>
      </c>
      <c r="B30022">
        <v>52</v>
      </c>
      <c r="C30022">
        <v>2.6536426000000001E-3</v>
      </c>
      <c r="D30022">
        <v>0</v>
      </c>
    </row>
    <row r="30023" spans="1:4">
      <c r="A30023">
        <v>90582478</v>
      </c>
      <c r="B30023">
        <v>60</v>
      </c>
      <c r="C30023">
        <v>6.0551166999999999E-3</v>
      </c>
      <c r="D30023">
        <v>0</v>
      </c>
    </row>
    <row r="30024" spans="1:4">
      <c r="A30024">
        <v>12101440</v>
      </c>
      <c r="B30024">
        <v>23</v>
      </c>
      <c r="C30024">
        <v>1.7926813E-4</v>
      </c>
      <c r="D30024">
        <v>0</v>
      </c>
    </row>
    <row r="30025" spans="1:4">
      <c r="A30025">
        <v>92363851</v>
      </c>
      <c r="B30025">
        <v>33</v>
      </c>
      <c r="C30025">
        <v>1.1074436999999999E-4</v>
      </c>
      <c r="D30025">
        <v>0</v>
      </c>
    </row>
    <row r="30026" spans="1:4">
      <c r="A30026">
        <v>10865</v>
      </c>
      <c r="B30026">
        <v>55</v>
      </c>
      <c r="C30026">
        <v>2.5320683999999999E-3</v>
      </c>
      <c r="D30026">
        <v>0</v>
      </c>
    </row>
    <row r="30027" spans="1:4">
      <c r="A30027">
        <v>63564682</v>
      </c>
      <c r="B30027">
        <v>39</v>
      </c>
      <c r="C30027">
        <v>1.2838941000000001E-3</v>
      </c>
      <c r="D30027">
        <v>0</v>
      </c>
    </row>
    <row r="30028" spans="1:4">
      <c r="A30028">
        <v>90363449</v>
      </c>
      <c r="B30028">
        <v>36</v>
      </c>
      <c r="C30028">
        <v>1.1276007E-4</v>
      </c>
      <c r="D30028">
        <v>0</v>
      </c>
    </row>
    <row r="30029" spans="1:4">
      <c r="A30029">
        <v>122217885</v>
      </c>
      <c r="B30029">
        <v>36</v>
      </c>
      <c r="C30029">
        <v>2.5898014E-4</v>
      </c>
      <c r="D30029">
        <v>0</v>
      </c>
    </row>
    <row r="30030" spans="1:4">
      <c r="A30030">
        <v>125686854</v>
      </c>
      <c r="B30030">
        <v>34</v>
      </c>
      <c r="C30030">
        <v>1.1411542E-4</v>
      </c>
      <c r="D30030">
        <v>0</v>
      </c>
    </row>
    <row r="30031" spans="1:4">
      <c r="A30031">
        <v>170380050</v>
      </c>
      <c r="B30031">
        <v>29</v>
      </c>
      <c r="C30031">
        <v>9.5069340000000004E-5</v>
      </c>
      <c r="D30031">
        <v>0</v>
      </c>
    </row>
    <row r="30032" spans="1:4">
      <c r="A30032">
        <v>185476972</v>
      </c>
      <c r="B30032">
        <v>23</v>
      </c>
      <c r="C30032">
        <v>3.3207039999999998E-4</v>
      </c>
      <c r="D30032">
        <v>0</v>
      </c>
    </row>
    <row r="30033" spans="1:4">
      <c r="A30033">
        <v>7398629</v>
      </c>
      <c r="B30033">
        <v>35</v>
      </c>
      <c r="C30033">
        <v>1.1900112E-4</v>
      </c>
      <c r="D30033">
        <v>0</v>
      </c>
    </row>
    <row r="30034" spans="1:4">
      <c r="A30034">
        <v>8535105</v>
      </c>
      <c r="B30034">
        <v>44</v>
      </c>
      <c r="C30034">
        <v>3.6088665999999998E-3</v>
      </c>
      <c r="D30034">
        <v>0</v>
      </c>
    </row>
    <row r="30035" spans="1:4">
      <c r="A30035">
        <v>66474527</v>
      </c>
      <c r="B30035">
        <v>68</v>
      </c>
      <c r="C30035">
        <v>1.1785014999999999E-2</v>
      </c>
      <c r="D30035">
        <v>0</v>
      </c>
    </row>
    <row r="30036" spans="1:4">
      <c r="A30036">
        <v>75036688</v>
      </c>
      <c r="B30036">
        <v>60</v>
      </c>
      <c r="C30036">
        <v>6.2571047000000001E-3</v>
      </c>
      <c r="D30036">
        <v>0</v>
      </c>
    </row>
    <row r="30037" spans="1:4">
      <c r="A30037">
        <v>126774898</v>
      </c>
      <c r="B30037">
        <v>23</v>
      </c>
      <c r="C30037">
        <v>3.3207039999999998E-4</v>
      </c>
      <c r="D30037">
        <v>0</v>
      </c>
    </row>
    <row r="30038" spans="1:4">
      <c r="A30038">
        <v>180326966</v>
      </c>
      <c r="B30038">
        <v>26</v>
      </c>
      <c r="C30038">
        <v>1.00331345E-4</v>
      </c>
      <c r="D30038">
        <v>0</v>
      </c>
    </row>
    <row r="30039" spans="1:4">
      <c r="A30039">
        <v>36248118</v>
      </c>
      <c r="B30039">
        <v>21</v>
      </c>
      <c r="C30039">
        <v>3.7810515E-4</v>
      </c>
      <c r="D30039">
        <v>0</v>
      </c>
    </row>
    <row r="30040" spans="1:4">
      <c r="A30040">
        <v>49120114</v>
      </c>
      <c r="B30040">
        <v>77</v>
      </c>
      <c r="C30040">
        <v>1.0912029E-2</v>
      </c>
      <c r="D30040">
        <v>0</v>
      </c>
    </row>
    <row r="30041" spans="1:4">
      <c r="A30041">
        <v>91456779</v>
      </c>
      <c r="B30041">
        <v>48</v>
      </c>
      <c r="C30041">
        <v>2.8153572000000002E-3</v>
      </c>
      <c r="D30041">
        <v>0</v>
      </c>
    </row>
    <row r="30042" spans="1:4">
      <c r="A30042">
        <v>109936524</v>
      </c>
      <c r="B30042">
        <v>46</v>
      </c>
      <c r="C30042">
        <v>3.4959853000000001E-4</v>
      </c>
      <c r="D30042">
        <v>0</v>
      </c>
    </row>
    <row r="30043" spans="1:4">
      <c r="A30043">
        <v>51054623</v>
      </c>
      <c r="B30043">
        <v>37</v>
      </c>
      <c r="C30043">
        <v>4.7591532000000001E-4</v>
      </c>
      <c r="D30043">
        <v>0</v>
      </c>
    </row>
    <row r="30044" spans="1:4">
      <c r="A30044">
        <v>98271024</v>
      </c>
      <c r="B30044">
        <v>37</v>
      </c>
      <c r="C30044">
        <v>1.1276007E-4</v>
      </c>
      <c r="D30044">
        <v>0</v>
      </c>
    </row>
    <row r="30045" spans="1:4">
      <c r="A30045">
        <v>25669168</v>
      </c>
      <c r="B30045">
        <v>39</v>
      </c>
      <c r="C30045">
        <v>1.2269806999999999E-3</v>
      </c>
      <c r="D30045">
        <v>0</v>
      </c>
    </row>
    <row r="30046" spans="1:4">
      <c r="A30046">
        <v>90740084</v>
      </c>
      <c r="B30046">
        <v>59</v>
      </c>
      <c r="C30046">
        <v>5.5533494000000001E-3</v>
      </c>
      <c r="D30046">
        <v>0</v>
      </c>
    </row>
    <row r="30047" spans="1:4">
      <c r="A30047">
        <v>52434673</v>
      </c>
      <c r="B30047">
        <v>52</v>
      </c>
      <c r="C30047">
        <v>1.7473181999999999E-3</v>
      </c>
      <c r="D30047">
        <v>0</v>
      </c>
    </row>
    <row r="30048" spans="1:4">
      <c r="A30048">
        <v>91098284</v>
      </c>
      <c r="B30048">
        <v>76</v>
      </c>
      <c r="C30048">
        <v>1.2407092E-2</v>
      </c>
      <c r="D30048">
        <v>1</v>
      </c>
    </row>
    <row r="30049" spans="1:4">
      <c r="A30049">
        <v>112545800</v>
      </c>
      <c r="B30049">
        <v>38</v>
      </c>
      <c r="C30049">
        <v>2.8191067E-4</v>
      </c>
      <c r="D30049">
        <v>0</v>
      </c>
    </row>
    <row r="30050" spans="1:4">
      <c r="A30050">
        <v>117066348</v>
      </c>
      <c r="B30050">
        <v>27</v>
      </c>
      <c r="C30050">
        <v>3.0331356999999999E-4</v>
      </c>
      <c r="D30050">
        <v>0</v>
      </c>
    </row>
    <row r="30051" spans="1:4">
      <c r="A30051">
        <v>122228222</v>
      </c>
      <c r="B30051">
        <v>27</v>
      </c>
      <c r="C30051">
        <v>4.2274396000000001E-4</v>
      </c>
      <c r="D30051">
        <v>0</v>
      </c>
    </row>
    <row r="30052" spans="1:4">
      <c r="A30052">
        <v>158039345</v>
      </c>
      <c r="B30052">
        <v>24</v>
      </c>
      <c r="C30052">
        <v>2.1247953999999999E-4</v>
      </c>
      <c r="D30052">
        <v>0</v>
      </c>
    </row>
    <row r="30053" spans="1:4">
      <c r="A30053">
        <v>180706607</v>
      </c>
      <c r="B30053">
        <v>39</v>
      </c>
      <c r="C30053">
        <v>4.4056299999999999E-4</v>
      </c>
      <c r="D30053">
        <v>0</v>
      </c>
    </row>
    <row r="30054" spans="1:4">
      <c r="A30054">
        <v>182772795</v>
      </c>
      <c r="B30054">
        <v>27</v>
      </c>
      <c r="C30054">
        <v>1.693644E-4</v>
      </c>
      <c r="D30054">
        <v>0</v>
      </c>
    </row>
    <row r="30055" spans="1:4">
      <c r="A30055">
        <v>10527397</v>
      </c>
      <c r="B30055">
        <v>43</v>
      </c>
      <c r="C30055">
        <v>5.6290305999999999E-4</v>
      </c>
      <c r="D30055">
        <v>0</v>
      </c>
    </row>
    <row r="30056" spans="1:4">
      <c r="A30056">
        <v>90990019</v>
      </c>
      <c r="B30056">
        <v>74</v>
      </c>
      <c r="C30056">
        <v>1.6977334E-2</v>
      </c>
      <c r="D30056">
        <v>0</v>
      </c>
    </row>
    <row r="30057" spans="1:4">
      <c r="A30057">
        <v>33114355</v>
      </c>
      <c r="B30057">
        <v>46</v>
      </c>
      <c r="C30057">
        <v>4.0025095E-4</v>
      </c>
      <c r="D30057">
        <v>0</v>
      </c>
    </row>
    <row r="30058" spans="1:4">
      <c r="A30058">
        <v>51509353</v>
      </c>
      <c r="B30058">
        <v>57</v>
      </c>
      <c r="C30058">
        <v>5.674297E-3</v>
      </c>
      <c r="D30058">
        <v>0</v>
      </c>
    </row>
    <row r="30059" spans="1:4">
      <c r="A30059">
        <v>101265279</v>
      </c>
      <c r="B30059">
        <v>37</v>
      </c>
      <c r="C30059">
        <v>1.1276007E-4</v>
      </c>
      <c r="D30059">
        <v>0</v>
      </c>
    </row>
    <row r="30060" spans="1:4">
      <c r="A30060">
        <v>618140</v>
      </c>
      <c r="B30060">
        <v>68</v>
      </c>
      <c r="C30060">
        <v>8.9236000000000003E-3</v>
      </c>
      <c r="D30060">
        <v>1</v>
      </c>
    </row>
    <row r="30061" spans="1:4">
      <c r="A30061">
        <v>3209935</v>
      </c>
      <c r="B30061">
        <v>47</v>
      </c>
      <c r="C30061">
        <v>3.4917083000000002E-3</v>
      </c>
      <c r="D30061">
        <v>0</v>
      </c>
    </row>
    <row r="30062" spans="1:4">
      <c r="A30062">
        <v>38077969</v>
      </c>
      <c r="B30062">
        <v>46</v>
      </c>
      <c r="C30062">
        <v>1.9982706000000001E-3</v>
      </c>
      <c r="D30062">
        <v>0</v>
      </c>
    </row>
    <row r="30063" spans="1:4">
      <c r="A30063">
        <v>98812883</v>
      </c>
      <c r="B30063">
        <v>36</v>
      </c>
      <c r="C30063">
        <v>3.5873064000000002E-4</v>
      </c>
      <c r="D30063">
        <v>0</v>
      </c>
    </row>
    <row r="30064" spans="1:4">
      <c r="A30064">
        <v>102088232</v>
      </c>
      <c r="B30064">
        <v>23</v>
      </c>
      <c r="C30064">
        <v>7.7923849999999998E-5</v>
      </c>
      <c r="D30064">
        <v>0</v>
      </c>
    </row>
    <row r="30065" spans="1:4">
      <c r="A30065">
        <v>36234727</v>
      </c>
      <c r="B30065">
        <v>20</v>
      </c>
      <c r="C30065">
        <v>3.3207039999999998E-4</v>
      </c>
      <c r="D30065">
        <v>0</v>
      </c>
    </row>
    <row r="30066" spans="1:4">
      <c r="A30066">
        <v>65618158</v>
      </c>
      <c r="B30066">
        <v>46</v>
      </c>
      <c r="C30066">
        <v>5.4397364000000005E-4</v>
      </c>
      <c r="D30066">
        <v>0</v>
      </c>
    </row>
    <row r="30067" spans="1:4">
      <c r="A30067">
        <v>90635721</v>
      </c>
      <c r="B30067">
        <v>86</v>
      </c>
      <c r="C30067">
        <v>1.6470700000000001E-2</v>
      </c>
      <c r="D30067">
        <v>0</v>
      </c>
    </row>
    <row r="30068" spans="1:4">
      <c r="A30068">
        <v>181896282</v>
      </c>
      <c r="B30068">
        <v>32</v>
      </c>
      <c r="C30068">
        <v>1.1174830400000001E-4</v>
      </c>
      <c r="D30068">
        <v>0</v>
      </c>
    </row>
    <row r="30069" spans="1:4">
      <c r="A30069">
        <v>5066706</v>
      </c>
      <c r="B30069">
        <v>65</v>
      </c>
      <c r="C30069">
        <v>5.9196409999999998E-3</v>
      </c>
      <c r="D30069">
        <v>0</v>
      </c>
    </row>
    <row r="30070" spans="1:4">
      <c r="A30070">
        <v>25762854</v>
      </c>
      <c r="B30070">
        <v>49</v>
      </c>
      <c r="C30070">
        <v>8.2687113999999995E-4</v>
      </c>
      <c r="D30070">
        <v>1</v>
      </c>
    </row>
    <row r="30071" spans="1:4">
      <c r="A30071">
        <v>37664529</v>
      </c>
      <c r="B30071">
        <v>57</v>
      </c>
      <c r="C30071">
        <v>5.674297E-3</v>
      </c>
      <c r="D30071">
        <v>0</v>
      </c>
    </row>
    <row r="30072" spans="1:4">
      <c r="A30072">
        <v>10379690</v>
      </c>
      <c r="B30072">
        <v>65</v>
      </c>
      <c r="C30072">
        <v>7.5180027999999996E-3</v>
      </c>
      <c r="D30072">
        <v>0</v>
      </c>
    </row>
    <row r="30073" spans="1:4">
      <c r="A30073">
        <v>170318313</v>
      </c>
      <c r="B30073">
        <v>42</v>
      </c>
      <c r="C30073">
        <v>2.8864641000000001E-3</v>
      </c>
      <c r="D30073">
        <v>0</v>
      </c>
    </row>
    <row r="30074" spans="1:4">
      <c r="A30074">
        <v>73709715</v>
      </c>
      <c r="B30074">
        <v>48</v>
      </c>
      <c r="C30074">
        <v>2.8153572000000002E-3</v>
      </c>
      <c r="D30074">
        <v>0</v>
      </c>
    </row>
    <row r="30075" spans="1:4">
      <c r="A30075">
        <v>78050860</v>
      </c>
      <c r="B30075">
        <v>42</v>
      </c>
      <c r="C30075">
        <v>1.316092E-3</v>
      </c>
      <c r="D30075">
        <v>0</v>
      </c>
    </row>
    <row r="30076" spans="1:4">
      <c r="A30076">
        <v>102722559</v>
      </c>
      <c r="B30076">
        <v>30</v>
      </c>
      <c r="C30076">
        <v>2.6662172999999999E-4</v>
      </c>
      <c r="D30076">
        <v>0</v>
      </c>
    </row>
    <row r="30077" spans="1:4">
      <c r="A30077">
        <v>119740487</v>
      </c>
      <c r="B30077">
        <v>44</v>
      </c>
      <c r="C30077">
        <v>1.9685369999999998E-3</v>
      </c>
      <c r="D30077">
        <v>0</v>
      </c>
    </row>
    <row r="30078" spans="1:4">
      <c r="A30078">
        <v>183918892</v>
      </c>
      <c r="B30078">
        <v>55</v>
      </c>
      <c r="C30078">
        <v>4.1745793999999996E-3</v>
      </c>
      <c r="D30078">
        <v>0</v>
      </c>
    </row>
    <row r="30079" spans="1:4">
      <c r="A30079">
        <v>1366416</v>
      </c>
      <c r="B30079">
        <v>65</v>
      </c>
      <c r="C30079">
        <v>6.4874609999999999E-3</v>
      </c>
      <c r="D30079">
        <v>0</v>
      </c>
    </row>
    <row r="30080" spans="1:4">
      <c r="A30080">
        <v>24160070</v>
      </c>
      <c r="B30080">
        <v>56</v>
      </c>
      <c r="C30080">
        <v>2.1502931999999998E-3</v>
      </c>
      <c r="D30080">
        <v>0</v>
      </c>
    </row>
    <row r="30081" spans="1:4">
      <c r="A30081">
        <v>125398723</v>
      </c>
      <c r="B30081">
        <v>50</v>
      </c>
      <c r="C30081">
        <v>1.2413763999999999E-3</v>
      </c>
      <c r="D30081">
        <v>0</v>
      </c>
    </row>
    <row r="30082" spans="1:4">
      <c r="A30082">
        <v>65633405</v>
      </c>
      <c r="B30082">
        <v>44</v>
      </c>
      <c r="C30082">
        <v>2.9784286999999998E-4</v>
      </c>
      <c r="D30082">
        <v>0</v>
      </c>
    </row>
    <row r="30083" spans="1:4">
      <c r="A30083">
        <v>89946197</v>
      </c>
      <c r="B30083">
        <v>32</v>
      </c>
      <c r="C30083">
        <v>2.6662172999999999E-4</v>
      </c>
      <c r="D30083">
        <v>0</v>
      </c>
    </row>
    <row r="30084" spans="1:4">
      <c r="A30084">
        <v>123843936</v>
      </c>
      <c r="B30084">
        <v>26</v>
      </c>
      <c r="C30084">
        <v>3.3207039999999998E-4</v>
      </c>
      <c r="D30084">
        <v>0</v>
      </c>
    </row>
    <row r="30085" spans="1:4">
      <c r="A30085">
        <v>24732628</v>
      </c>
      <c r="B30085">
        <v>29</v>
      </c>
      <c r="C30085">
        <v>2.1280128999999999E-4</v>
      </c>
      <c r="D30085">
        <v>0</v>
      </c>
    </row>
    <row r="30086" spans="1:4">
      <c r="A30086">
        <v>24896184</v>
      </c>
      <c r="B30086">
        <v>44</v>
      </c>
      <c r="C30086">
        <v>3.7337013E-3</v>
      </c>
      <c r="D30086">
        <v>0</v>
      </c>
    </row>
    <row r="30087" spans="1:4">
      <c r="A30087">
        <v>78661153</v>
      </c>
      <c r="B30087">
        <v>51</v>
      </c>
      <c r="C30087">
        <v>2.7304525000000001E-3</v>
      </c>
      <c r="D30087">
        <v>0</v>
      </c>
    </row>
    <row r="30088" spans="1:4">
      <c r="A30088">
        <v>101550597</v>
      </c>
      <c r="B30088">
        <v>55</v>
      </c>
      <c r="C30088">
        <v>2.5320683999999999E-3</v>
      </c>
      <c r="D30088">
        <v>0</v>
      </c>
    </row>
    <row r="30089" spans="1:4">
      <c r="A30089">
        <v>117010857</v>
      </c>
      <c r="B30089">
        <v>36</v>
      </c>
      <c r="C30089">
        <v>8.9243919999999996E-5</v>
      </c>
      <c r="D30089">
        <v>0</v>
      </c>
    </row>
    <row r="30090" spans="1:4">
      <c r="A30090">
        <v>129712030</v>
      </c>
      <c r="B30090">
        <v>34</v>
      </c>
      <c r="C30090">
        <v>1.1276007E-4</v>
      </c>
      <c r="D30090">
        <v>0</v>
      </c>
    </row>
    <row r="30091" spans="1:4">
      <c r="A30091">
        <v>53651624</v>
      </c>
      <c r="B30091">
        <v>29</v>
      </c>
      <c r="C30091">
        <v>3.6595665999999998E-4</v>
      </c>
      <c r="D30091">
        <v>0</v>
      </c>
    </row>
    <row r="30092" spans="1:4">
      <c r="A30092">
        <v>80161827</v>
      </c>
      <c r="B30092">
        <v>47</v>
      </c>
      <c r="C30092">
        <v>1.547128E-3</v>
      </c>
      <c r="D30092">
        <v>0</v>
      </c>
    </row>
    <row r="30093" spans="1:4">
      <c r="A30093">
        <v>119765129</v>
      </c>
      <c r="B30093">
        <v>66</v>
      </c>
      <c r="C30093">
        <v>4.8127826E-3</v>
      </c>
      <c r="D30093">
        <v>0</v>
      </c>
    </row>
    <row r="30094" spans="1:4">
      <c r="A30094">
        <v>23530156</v>
      </c>
      <c r="B30094">
        <v>46</v>
      </c>
      <c r="C30094">
        <v>3.8168031999999999E-4</v>
      </c>
      <c r="D30094">
        <v>0</v>
      </c>
    </row>
    <row r="30095" spans="1:4">
      <c r="A30095">
        <v>52539745</v>
      </c>
      <c r="B30095">
        <v>37</v>
      </c>
      <c r="C30095">
        <v>1.1276007E-4</v>
      </c>
      <c r="D30095">
        <v>0</v>
      </c>
    </row>
    <row r="30096" spans="1:4">
      <c r="A30096">
        <v>67664301</v>
      </c>
      <c r="B30096">
        <v>55</v>
      </c>
      <c r="C30096">
        <v>4.1745793999999996E-3</v>
      </c>
      <c r="D30096">
        <v>0</v>
      </c>
    </row>
    <row r="30097" spans="1:4">
      <c r="A30097">
        <v>77947123</v>
      </c>
      <c r="B30097">
        <v>37</v>
      </c>
      <c r="C30097">
        <v>1.1276007E-4</v>
      </c>
      <c r="D30097">
        <v>0</v>
      </c>
    </row>
    <row r="30098" spans="1:4">
      <c r="A30098">
        <v>113926652</v>
      </c>
      <c r="B30098">
        <v>31</v>
      </c>
      <c r="C30098">
        <v>4.1667336999999999E-4</v>
      </c>
      <c r="D30098">
        <v>0</v>
      </c>
    </row>
    <row r="30099" spans="1:4">
      <c r="A30099">
        <v>128499322</v>
      </c>
      <c r="B30099">
        <v>48</v>
      </c>
      <c r="C30099">
        <v>1.002829E-3</v>
      </c>
      <c r="D30099">
        <v>0</v>
      </c>
    </row>
    <row r="30100" spans="1:4">
      <c r="A30100">
        <v>68758282</v>
      </c>
      <c r="B30100">
        <v>42</v>
      </c>
      <c r="C30100">
        <v>2.7597540000000001E-3</v>
      </c>
      <c r="D30100">
        <v>0</v>
      </c>
    </row>
    <row r="30101" spans="1:4">
      <c r="A30101">
        <v>114205113</v>
      </c>
      <c r="B30101">
        <v>49</v>
      </c>
      <c r="C30101">
        <v>3.7544416000000001E-3</v>
      </c>
      <c r="D30101">
        <v>0</v>
      </c>
    </row>
    <row r="30102" spans="1:4">
      <c r="A30102">
        <v>23254129</v>
      </c>
      <c r="B30102">
        <v>51</v>
      </c>
      <c r="C30102">
        <v>9.5050810000000001E-4</v>
      </c>
      <c r="D30102">
        <v>0</v>
      </c>
    </row>
    <row r="30103" spans="1:4">
      <c r="A30103">
        <v>125770822</v>
      </c>
      <c r="B30103">
        <v>37</v>
      </c>
      <c r="C30103">
        <v>1.4583240000000001E-4</v>
      </c>
      <c r="D30103">
        <v>0</v>
      </c>
    </row>
    <row r="30104" spans="1:4">
      <c r="A30104">
        <v>179849243</v>
      </c>
      <c r="B30104">
        <v>21</v>
      </c>
      <c r="C30104">
        <v>2.2505790999999999E-4</v>
      </c>
      <c r="D30104">
        <v>0</v>
      </c>
    </row>
    <row r="30105" spans="1:4">
      <c r="A30105">
        <v>23713875</v>
      </c>
      <c r="B30105">
        <v>53</v>
      </c>
      <c r="C30105">
        <v>2.1471227999999998E-3</v>
      </c>
      <c r="D30105">
        <v>0</v>
      </c>
    </row>
    <row r="30106" spans="1:4">
      <c r="A30106">
        <v>96808322</v>
      </c>
      <c r="B30106">
        <v>51</v>
      </c>
      <c r="C30106">
        <v>8.6267473000000003E-4</v>
      </c>
      <c r="D30106">
        <v>0</v>
      </c>
    </row>
    <row r="30107" spans="1:4">
      <c r="A30107">
        <v>183460550</v>
      </c>
      <c r="B30107">
        <v>76</v>
      </c>
      <c r="C30107">
        <v>1.6470700000000001E-2</v>
      </c>
      <c r="D30107">
        <v>0</v>
      </c>
    </row>
    <row r="30108" spans="1:4">
      <c r="A30108">
        <v>121618184</v>
      </c>
      <c r="B30108">
        <v>40</v>
      </c>
      <c r="C30108">
        <v>1.0134344E-3</v>
      </c>
      <c r="D30108">
        <v>0</v>
      </c>
    </row>
    <row r="30109" spans="1:4">
      <c r="A30109">
        <v>4240205</v>
      </c>
      <c r="B30109">
        <v>50</v>
      </c>
      <c r="C30109">
        <v>7.6143246000000004E-4</v>
      </c>
      <c r="D30109">
        <v>0</v>
      </c>
    </row>
    <row r="30110" spans="1:4">
      <c r="A30110">
        <v>7511049</v>
      </c>
      <c r="B30110">
        <v>54</v>
      </c>
      <c r="C30110">
        <v>4.4175456000000004E-3</v>
      </c>
      <c r="D30110">
        <v>0</v>
      </c>
    </row>
    <row r="30111" spans="1:4">
      <c r="A30111">
        <v>81106146</v>
      </c>
      <c r="B30111">
        <v>43</v>
      </c>
      <c r="C30111">
        <v>3.6196702000000001E-4</v>
      </c>
      <c r="D30111">
        <v>0</v>
      </c>
    </row>
    <row r="30112" spans="1:4">
      <c r="A30112">
        <v>126053072</v>
      </c>
      <c r="B30112">
        <v>38</v>
      </c>
      <c r="C30112">
        <v>1.1276007E-4</v>
      </c>
      <c r="D30112">
        <v>0</v>
      </c>
    </row>
    <row r="30113" spans="1:4">
      <c r="A30113">
        <v>1831443</v>
      </c>
      <c r="B30113">
        <v>52</v>
      </c>
      <c r="C30113">
        <v>1.870732E-3</v>
      </c>
      <c r="D30113">
        <v>0</v>
      </c>
    </row>
    <row r="30114" spans="1:4">
      <c r="A30114">
        <v>96144447</v>
      </c>
      <c r="B30114">
        <v>33</v>
      </c>
      <c r="C30114">
        <v>4.1667336999999999E-4</v>
      </c>
      <c r="D30114">
        <v>0</v>
      </c>
    </row>
    <row r="30115" spans="1:4">
      <c r="A30115">
        <v>52068622</v>
      </c>
      <c r="B30115">
        <v>73</v>
      </c>
      <c r="C30115">
        <v>6.8644993000000001E-3</v>
      </c>
      <c r="D30115">
        <v>0</v>
      </c>
    </row>
    <row r="30116" spans="1:4">
      <c r="A30116">
        <v>63543514</v>
      </c>
      <c r="B30116">
        <v>72</v>
      </c>
      <c r="C30116">
        <v>1.3211795E-2</v>
      </c>
      <c r="D30116">
        <v>1</v>
      </c>
    </row>
    <row r="30117" spans="1:4">
      <c r="A30117">
        <v>84028032</v>
      </c>
      <c r="B30117">
        <v>35</v>
      </c>
      <c r="C30117">
        <v>1.1276007E-4</v>
      </c>
      <c r="D30117">
        <v>0</v>
      </c>
    </row>
    <row r="30118" spans="1:4">
      <c r="A30118">
        <v>67155224</v>
      </c>
      <c r="B30118">
        <v>64</v>
      </c>
      <c r="C30118">
        <v>9.5933370000000004E-3</v>
      </c>
      <c r="D30118">
        <v>0</v>
      </c>
    </row>
    <row r="30119" spans="1:4">
      <c r="A30119">
        <v>87935423</v>
      </c>
      <c r="B30119">
        <v>35</v>
      </c>
      <c r="C30119">
        <v>1.10521985E-4</v>
      </c>
      <c r="D30119">
        <v>0</v>
      </c>
    </row>
    <row r="30120" spans="1:4">
      <c r="A30120">
        <v>29444469</v>
      </c>
      <c r="B30120">
        <v>18</v>
      </c>
      <c r="C30120">
        <v>8.0042960000000003E-5</v>
      </c>
      <c r="D30120">
        <v>0</v>
      </c>
    </row>
    <row r="30121" spans="1:4">
      <c r="A30121">
        <v>52549316</v>
      </c>
      <c r="B30121">
        <v>39</v>
      </c>
      <c r="C30121">
        <v>1.1730331E-3</v>
      </c>
      <c r="D30121">
        <v>0</v>
      </c>
    </row>
    <row r="30122" spans="1:4">
      <c r="A30122">
        <v>75777786</v>
      </c>
      <c r="B30122">
        <v>40</v>
      </c>
      <c r="C30122">
        <v>7.1654879999999996E-4</v>
      </c>
      <c r="D30122">
        <v>0</v>
      </c>
    </row>
    <row r="30123" spans="1:4">
      <c r="A30123">
        <v>88066335</v>
      </c>
      <c r="B30123">
        <v>33</v>
      </c>
      <c r="C30123">
        <v>1.3648394E-4</v>
      </c>
      <c r="D30123">
        <v>0</v>
      </c>
    </row>
    <row r="30124" spans="1:4">
      <c r="A30124">
        <v>1374321</v>
      </c>
      <c r="B30124">
        <v>63</v>
      </c>
      <c r="C30124">
        <v>6.7974124000000002E-3</v>
      </c>
      <c r="D30124">
        <v>0</v>
      </c>
    </row>
    <row r="30125" spans="1:4">
      <c r="A30125">
        <v>54698559</v>
      </c>
      <c r="B30125">
        <v>66</v>
      </c>
      <c r="C30125">
        <v>1.0356000000000001E-2</v>
      </c>
      <c r="D30125">
        <v>0</v>
      </c>
    </row>
    <row r="30126" spans="1:4">
      <c r="A30126">
        <v>71900689</v>
      </c>
      <c r="B30126">
        <v>41</v>
      </c>
      <c r="C30126">
        <v>2.2404073000000001E-4</v>
      </c>
      <c r="D30126">
        <v>0</v>
      </c>
    </row>
    <row r="30127" spans="1:4">
      <c r="A30127">
        <v>97988882</v>
      </c>
      <c r="B30127">
        <v>21</v>
      </c>
      <c r="C30127">
        <v>9.5069340000000004E-5</v>
      </c>
      <c r="D30127">
        <v>0</v>
      </c>
    </row>
    <row r="30128" spans="1:4">
      <c r="A30128">
        <v>109895564</v>
      </c>
      <c r="B30128">
        <v>28</v>
      </c>
      <c r="C30128">
        <v>1.7120173000000001E-4</v>
      </c>
      <c r="D30128">
        <v>0</v>
      </c>
    </row>
    <row r="30129" spans="1:4">
      <c r="A30129">
        <v>37766794</v>
      </c>
      <c r="B30129">
        <v>48</v>
      </c>
      <c r="C30129">
        <v>6.7432324000000002E-4</v>
      </c>
      <c r="D30129">
        <v>0</v>
      </c>
    </row>
    <row r="30130" spans="1:4">
      <c r="A30130">
        <v>50089785</v>
      </c>
      <c r="B30130">
        <v>56</v>
      </c>
      <c r="C30130">
        <v>5.694902E-3</v>
      </c>
      <c r="D30130">
        <v>1</v>
      </c>
    </row>
    <row r="30131" spans="1:4">
      <c r="A30131">
        <v>11083752</v>
      </c>
      <c r="B30131">
        <v>18</v>
      </c>
      <c r="C30131">
        <v>1.1787131E-4</v>
      </c>
      <c r="D30131">
        <v>0</v>
      </c>
    </row>
    <row r="30132" spans="1:4">
      <c r="A30132">
        <v>36275755</v>
      </c>
      <c r="B30132">
        <v>54</v>
      </c>
      <c r="C30132">
        <v>3.3515461E-3</v>
      </c>
      <c r="D30132">
        <v>1</v>
      </c>
    </row>
    <row r="30133" spans="1:4">
      <c r="A30133">
        <v>97714865</v>
      </c>
      <c r="B30133">
        <v>20</v>
      </c>
      <c r="C30133">
        <v>3.3207039999999998E-4</v>
      </c>
      <c r="D30133">
        <v>0</v>
      </c>
    </row>
    <row r="30134" spans="1:4">
      <c r="A30134">
        <v>103316664</v>
      </c>
      <c r="B30134">
        <v>26</v>
      </c>
      <c r="C30134">
        <v>9.5069340000000004E-5</v>
      </c>
      <c r="D30134">
        <v>0</v>
      </c>
    </row>
    <row r="30135" spans="1:4">
      <c r="A30135">
        <v>106355538</v>
      </c>
      <c r="B30135">
        <v>38</v>
      </c>
      <c r="C30135">
        <v>4.4056299999999999E-4</v>
      </c>
      <c r="D30135">
        <v>0</v>
      </c>
    </row>
    <row r="30136" spans="1:4">
      <c r="A30136">
        <v>125340874</v>
      </c>
      <c r="B30136">
        <v>57</v>
      </c>
      <c r="C30136">
        <v>2.8700503E-3</v>
      </c>
      <c r="D30136">
        <v>0</v>
      </c>
    </row>
    <row r="30137" spans="1:4">
      <c r="A30137">
        <v>29446670</v>
      </c>
      <c r="B30137">
        <v>18</v>
      </c>
      <c r="C30137">
        <v>2.7890363999999999E-4</v>
      </c>
      <c r="D30137">
        <v>0</v>
      </c>
    </row>
    <row r="30138" spans="1:4">
      <c r="A30138">
        <v>41422855</v>
      </c>
      <c r="B30138">
        <v>66</v>
      </c>
      <c r="C30138">
        <v>1.2365759E-2</v>
      </c>
      <c r="D30138">
        <v>0</v>
      </c>
    </row>
    <row r="30139" spans="1:4">
      <c r="A30139">
        <v>52358198</v>
      </c>
      <c r="B30139">
        <v>29</v>
      </c>
      <c r="C30139">
        <v>9.5069340000000004E-5</v>
      </c>
      <c r="D30139">
        <v>0</v>
      </c>
    </row>
    <row r="30140" spans="1:4">
      <c r="A30140">
        <v>179897351</v>
      </c>
      <c r="B30140">
        <v>25</v>
      </c>
      <c r="C30140">
        <v>3.3207039999999998E-4</v>
      </c>
      <c r="D30140">
        <v>0</v>
      </c>
    </row>
    <row r="30141" spans="1:4">
      <c r="A30141">
        <v>182410182</v>
      </c>
      <c r="B30141">
        <v>27</v>
      </c>
      <c r="C30141">
        <v>1.1206994500000001E-4</v>
      </c>
      <c r="D30141">
        <v>0</v>
      </c>
    </row>
    <row r="30142" spans="1:4">
      <c r="A30142">
        <v>11397204</v>
      </c>
      <c r="B30142">
        <v>37</v>
      </c>
      <c r="C30142">
        <v>2.0808676000000001E-4</v>
      </c>
      <c r="D30142">
        <v>0</v>
      </c>
    </row>
    <row r="30143" spans="1:4">
      <c r="A30143">
        <v>79761275</v>
      </c>
      <c r="B30143">
        <v>36</v>
      </c>
      <c r="C30143">
        <v>1.1276007E-4</v>
      </c>
      <c r="D30143">
        <v>0</v>
      </c>
    </row>
    <row r="30144" spans="1:4">
      <c r="A30144">
        <v>182332659</v>
      </c>
      <c r="B30144">
        <v>51</v>
      </c>
      <c r="C30144">
        <v>4.6171770000000001E-3</v>
      </c>
      <c r="D30144">
        <v>0</v>
      </c>
    </row>
    <row r="30145" spans="1:4">
      <c r="A30145">
        <v>102859080</v>
      </c>
      <c r="B30145">
        <v>60</v>
      </c>
      <c r="C30145">
        <v>6.2571047000000001E-3</v>
      </c>
      <c r="D30145">
        <v>0</v>
      </c>
    </row>
    <row r="30146" spans="1:4">
      <c r="A30146">
        <v>109090901</v>
      </c>
      <c r="B30146">
        <v>31</v>
      </c>
      <c r="C30146">
        <v>3.2842392000000001E-4</v>
      </c>
      <c r="D30146">
        <v>0</v>
      </c>
    </row>
    <row r="30147" spans="1:4">
      <c r="A30147">
        <v>10722651</v>
      </c>
      <c r="B30147">
        <v>69</v>
      </c>
      <c r="C30147">
        <v>4.3893719999999999E-3</v>
      </c>
      <c r="D30147">
        <v>0</v>
      </c>
    </row>
    <row r="30148" spans="1:4">
      <c r="A30148">
        <v>127622857</v>
      </c>
      <c r="B30148">
        <v>52</v>
      </c>
      <c r="C30148">
        <v>1.8789932000000001E-3</v>
      </c>
      <c r="D30148">
        <v>0</v>
      </c>
    </row>
    <row r="30149" spans="1:4">
      <c r="A30149">
        <v>170325186</v>
      </c>
      <c r="B30149">
        <v>41</v>
      </c>
      <c r="C30149">
        <v>1.3288264000000001E-3</v>
      </c>
      <c r="D30149">
        <v>0</v>
      </c>
    </row>
    <row r="30150" spans="1:4">
      <c r="A30150">
        <v>54056336</v>
      </c>
      <c r="B30150">
        <v>44</v>
      </c>
      <c r="C30150">
        <v>4.9743339999999995E-4</v>
      </c>
      <c r="D30150">
        <v>0</v>
      </c>
    </row>
    <row r="30151" spans="1:4">
      <c r="A30151">
        <v>76277631</v>
      </c>
      <c r="B30151">
        <v>56</v>
      </c>
      <c r="C30151">
        <v>3.7829949999999999E-3</v>
      </c>
      <c r="D30151">
        <v>0</v>
      </c>
    </row>
    <row r="30152" spans="1:4">
      <c r="A30152">
        <v>79420195</v>
      </c>
      <c r="B30152">
        <v>20</v>
      </c>
      <c r="C30152">
        <v>3.3207039999999998E-4</v>
      </c>
      <c r="D30152">
        <v>0</v>
      </c>
    </row>
    <row r="30153" spans="1:4">
      <c r="A30153">
        <v>82091850</v>
      </c>
      <c r="B30153">
        <v>41</v>
      </c>
      <c r="C30153">
        <v>2.9578193999999999E-4</v>
      </c>
      <c r="D30153">
        <v>0</v>
      </c>
    </row>
    <row r="30154" spans="1:4">
      <c r="A30154">
        <v>3228969</v>
      </c>
      <c r="B30154">
        <v>49</v>
      </c>
      <c r="C30154">
        <v>1.0210045E-3</v>
      </c>
      <c r="D30154">
        <v>0</v>
      </c>
    </row>
    <row r="30155" spans="1:4">
      <c r="A30155">
        <v>5605497</v>
      </c>
      <c r="B30155">
        <v>47</v>
      </c>
      <c r="C30155">
        <v>3.4917083000000002E-3</v>
      </c>
      <c r="D30155">
        <v>0</v>
      </c>
    </row>
    <row r="30156" spans="1:4">
      <c r="A30156">
        <v>50839240</v>
      </c>
      <c r="B30156">
        <v>75</v>
      </c>
      <c r="C30156">
        <v>7.7970232999999998E-3</v>
      </c>
      <c r="D30156">
        <v>0</v>
      </c>
    </row>
    <row r="30157" spans="1:4">
      <c r="A30157">
        <v>57344827</v>
      </c>
      <c r="B30157">
        <v>68</v>
      </c>
      <c r="C30157">
        <v>9.4466889999999994E-3</v>
      </c>
      <c r="D30157">
        <v>0</v>
      </c>
    </row>
    <row r="30158" spans="1:4">
      <c r="A30158">
        <v>71783384</v>
      </c>
      <c r="B30158">
        <v>22</v>
      </c>
      <c r="C30158">
        <v>1.3525278000000001E-4</v>
      </c>
      <c r="D30158">
        <v>0</v>
      </c>
    </row>
    <row r="30159" spans="1:4">
      <c r="A30159">
        <v>2403317</v>
      </c>
      <c r="B30159">
        <v>49</v>
      </c>
      <c r="C30159">
        <v>3.7544416000000001E-3</v>
      </c>
      <c r="D30159">
        <v>0</v>
      </c>
    </row>
    <row r="30160" spans="1:4">
      <c r="A30160">
        <v>54347874</v>
      </c>
      <c r="B30160">
        <v>18</v>
      </c>
      <c r="C30160">
        <v>3.3207039999999998E-4</v>
      </c>
      <c r="D30160">
        <v>0</v>
      </c>
    </row>
    <row r="30161" spans="1:4">
      <c r="A30161">
        <v>70135239</v>
      </c>
      <c r="B30161">
        <v>49</v>
      </c>
      <c r="C30161">
        <v>3.7544416000000001E-3</v>
      </c>
      <c r="D30161">
        <v>0</v>
      </c>
    </row>
    <row r="30162" spans="1:4">
      <c r="A30162">
        <v>85183555</v>
      </c>
      <c r="B30162">
        <v>58</v>
      </c>
      <c r="C30162">
        <v>4.5733172000000004E-3</v>
      </c>
      <c r="D30162">
        <v>0</v>
      </c>
    </row>
    <row r="30163" spans="1:4">
      <c r="A30163">
        <v>107478816</v>
      </c>
      <c r="B30163">
        <v>33</v>
      </c>
      <c r="C30163">
        <v>1.3104530000000001E-4</v>
      </c>
      <c r="D30163">
        <v>0</v>
      </c>
    </row>
    <row r="30164" spans="1:4">
      <c r="A30164">
        <v>119263785</v>
      </c>
      <c r="B30164">
        <v>27</v>
      </c>
      <c r="C30164">
        <v>9.6039205999999997E-5</v>
      </c>
      <c r="D30164">
        <v>0</v>
      </c>
    </row>
    <row r="30165" spans="1:4">
      <c r="A30165">
        <v>4701964</v>
      </c>
      <c r="B30165">
        <v>63</v>
      </c>
      <c r="C30165">
        <v>6.1379173000000002E-3</v>
      </c>
      <c r="D30165">
        <v>0</v>
      </c>
    </row>
    <row r="30166" spans="1:4">
      <c r="A30166">
        <v>66527002</v>
      </c>
      <c r="B30166">
        <v>18</v>
      </c>
      <c r="C30166">
        <v>9.5069340000000004E-5</v>
      </c>
      <c r="D30166">
        <v>0</v>
      </c>
    </row>
    <row r="30167" spans="1:4">
      <c r="A30167">
        <v>93147707</v>
      </c>
      <c r="B30167">
        <v>26</v>
      </c>
      <c r="C30167">
        <v>3.3207039999999998E-4</v>
      </c>
      <c r="D30167">
        <v>0</v>
      </c>
    </row>
    <row r="30168" spans="1:4">
      <c r="A30168">
        <v>96610265</v>
      </c>
      <c r="B30168">
        <v>50</v>
      </c>
      <c r="C30168">
        <v>8.2687113999999995E-4</v>
      </c>
      <c r="D30168">
        <v>0</v>
      </c>
    </row>
    <row r="30169" spans="1:4">
      <c r="A30169">
        <v>98456443</v>
      </c>
      <c r="B30169">
        <v>41</v>
      </c>
      <c r="C30169">
        <v>2.7332685000000002E-4</v>
      </c>
      <c r="D30169">
        <v>0</v>
      </c>
    </row>
    <row r="30170" spans="1:4">
      <c r="A30170">
        <v>31125569</v>
      </c>
      <c r="B30170">
        <v>45</v>
      </c>
      <c r="C30170">
        <v>3.7126295999999998E-4</v>
      </c>
      <c r="D30170">
        <v>0</v>
      </c>
    </row>
    <row r="30171" spans="1:4">
      <c r="A30171">
        <v>65653660</v>
      </c>
      <c r="B30171">
        <v>41</v>
      </c>
      <c r="C30171">
        <v>2.8128140000000001E-4</v>
      </c>
      <c r="D30171">
        <v>0</v>
      </c>
    </row>
    <row r="30172" spans="1:4">
      <c r="A30172">
        <v>72236744</v>
      </c>
      <c r="B30172">
        <v>45</v>
      </c>
      <c r="C30172">
        <v>3.0328627000000001E-3</v>
      </c>
      <c r="D30172">
        <v>0</v>
      </c>
    </row>
    <row r="30173" spans="1:4">
      <c r="A30173">
        <v>125473675</v>
      </c>
      <c r="B30173">
        <v>59</v>
      </c>
      <c r="C30173">
        <v>5.5533494000000001E-3</v>
      </c>
      <c r="D30173">
        <v>0</v>
      </c>
    </row>
    <row r="30174" spans="1:4">
      <c r="A30174">
        <v>180753468</v>
      </c>
      <c r="B30174">
        <v>28</v>
      </c>
      <c r="C30174">
        <v>1.7785448E-4</v>
      </c>
      <c r="D30174">
        <v>0</v>
      </c>
    </row>
    <row r="30175" spans="1:4">
      <c r="A30175">
        <v>187828635</v>
      </c>
      <c r="B30175">
        <v>26</v>
      </c>
      <c r="C30175">
        <v>3.3207039999999998E-4</v>
      </c>
      <c r="D30175">
        <v>0</v>
      </c>
    </row>
    <row r="30176" spans="1:4">
      <c r="A30176">
        <v>3346466</v>
      </c>
      <c r="B30176">
        <v>46</v>
      </c>
      <c r="C30176">
        <v>1.1684111999999999E-3</v>
      </c>
      <c r="D30176">
        <v>0</v>
      </c>
    </row>
    <row r="30177" spans="1:4">
      <c r="A30177">
        <v>62467838</v>
      </c>
      <c r="B30177">
        <v>60</v>
      </c>
      <c r="C30177">
        <v>3.927514E-3</v>
      </c>
      <c r="D30177">
        <v>0</v>
      </c>
    </row>
    <row r="30178" spans="1:4">
      <c r="A30178">
        <v>102447991</v>
      </c>
      <c r="B30178">
        <v>64</v>
      </c>
      <c r="C30178">
        <v>4.6027619999999998E-3</v>
      </c>
      <c r="D30178">
        <v>0</v>
      </c>
    </row>
    <row r="30179" spans="1:4">
      <c r="A30179">
        <v>125453101</v>
      </c>
      <c r="B30179">
        <v>40</v>
      </c>
      <c r="C30179">
        <v>1.3495757E-3</v>
      </c>
      <c r="D30179">
        <v>0</v>
      </c>
    </row>
    <row r="30180" spans="1:4">
      <c r="A30180">
        <v>86035540</v>
      </c>
      <c r="B30180">
        <v>32</v>
      </c>
      <c r="C30180">
        <v>3.3133928000000001E-4</v>
      </c>
      <c r="D30180">
        <v>0</v>
      </c>
    </row>
    <row r="30181" spans="1:4">
      <c r="A30181">
        <v>87094330</v>
      </c>
      <c r="B30181">
        <v>39</v>
      </c>
      <c r="C30181">
        <v>1.1730331E-3</v>
      </c>
      <c r="D30181">
        <v>0</v>
      </c>
    </row>
    <row r="30182" spans="1:4">
      <c r="A30182">
        <v>121596249</v>
      </c>
      <c r="B30182">
        <v>24</v>
      </c>
      <c r="C30182">
        <v>1.07259E-4</v>
      </c>
      <c r="D30182">
        <v>0</v>
      </c>
    </row>
    <row r="30183" spans="1:4">
      <c r="A30183">
        <v>91502285</v>
      </c>
      <c r="B30183">
        <v>42</v>
      </c>
      <c r="C30183">
        <v>3.823508E-4</v>
      </c>
      <c r="D30183">
        <v>0</v>
      </c>
    </row>
    <row r="30184" spans="1:4">
      <c r="A30184">
        <v>97928062</v>
      </c>
      <c r="B30184">
        <v>33</v>
      </c>
      <c r="C30184">
        <v>4.4314472999999998E-4</v>
      </c>
      <c r="D30184">
        <v>0</v>
      </c>
    </row>
    <row r="30185" spans="1:4">
      <c r="A30185">
        <v>113014410</v>
      </c>
      <c r="B30185">
        <v>33</v>
      </c>
      <c r="C30185">
        <v>3.6512867999999998E-4</v>
      </c>
      <c r="D30185">
        <v>0</v>
      </c>
    </row>
    <row r="30186" spans="1:4">
      <c r="A30186">
        <v>53750442</v>
      </c>
      <c r="B30186">
        <v>41</v>
      </c>
      <c r="C30186">
        <v>2.7332685000000002E-4</v>
      </c>
      <c r="D30186">
        <v>0</v>
      </c>
    </row>
    <row r="30187" spans="1:4">
      <c r="A30187">
        <v>84721553</v>
      </c>
      <c r="B30187">
        <v>38</v>
      </c>
      <c r="C30187">
        <v>8.7946030000000003E-5</v>
      </c>
      <c r="D30187">
        <v>0</v>
      </c>
    </row>
    <row r="30188" spans="1:4">
      <c r="A30188">
        <v>87369311</v>
      </c>
      <c r="B30188">
        <v>34</v>
      </c>
      <c r="C30188">
        <v>3.8382618000000002E-4</v>
      </c>
      <c r="D30188">
        <v>0</v>
      </c>
    </row>
    <row r="30189" spans="1:4">
      <c r="A30189">
        <v>111503065</v>
      </c>
      <c r="B30189">
        <v>39</v>
      </c>
      <c r="C30189">
        <v>1.4432067000000001E-3</v>
      </c>
      <c r="D30189">
        <v>0</v>
      </c>
    </row>
    <row r="30190" spans="1:4">
      <c r="A30190">
        <v>118746081</v>
      </c>
      <c r="B30190">
        <v>29</v>
      </c>
      <c r="C30190">
        <v>1.2937163000000001E-4</v>
      </c>
      <c r="D30190">
        <v>0</v>
      </c>
    </row>
    <row r="30191" spans="1:4">
      <c r="A30191">
        <v>128550372</v>
      </c>
      <c r="B30191">
        <v>37</v>
      </c>
      <c r="C30191">
        <v>4.4056299999999999E-4</v>
      </c>
      <c r="D30191">
        <v>0</v>
      </c>
    </row>
    <row r="30192" spans="1:4">
      <c r="A30192">
        <v>11391009</v>
      </c>
      <c r="B30192">
        <v>61</v>
      </c>
      <c r="C30192">
        <v>5.9153010000000004E-3</v>
      </c>
      <c r="D30192">
        <v>0</v>
      </c>
    </row>
    <row r="30193" spans="1:4">
      <c r="A30193">
        <v>11486700</v>
      </c>
      <c r="B30193">
        <v>27</v>
      </c>
      <c r="C30193">
        <v>1.0474235000000001E-4</v>
      </c>
      <c r="D30193">
        <v>0</v>
      </c>
    </row>
    <row r="30194" spans="1:4">
      <c r="A30194">
        <v>12089964</v>
      </c>
      <c r="B30194">
        <v>21</v>
      </c>
      <c r="C30194">
        <v>2.6362333999999999E-4</v>
      </c>
      <c r="D30194">
        <v>0</v>
      </c>
    </row>
    <row r="30195" spans="1:4">
      <c r="A30195">
        <v>80608499</v>
      </c>
      <c r="B30195">
        <v>21</v>
      </c>
      <c r="C30195">
        <v>3.1745763000000002E-4</v>
      </c>
      <c r="D30195">
        <v>0</v>
      </c>
    </row>
    <row r="30196" spans="1:4">
      <c r="A30196">
        <v>83440478</v>
      </c>
      <c r="B30196">
        <v>34</v>
      </c>
      <c r="C30196">
        <v>1.0358716999999999E-4</v>
      </c>
      <c r="D30196">
        <v>0</v>
      </c>
    </row>
    <row r="30197" spans="1:4">
      <c r="A30197">
        <v>85454146</v>
      </c>
      <c r="B30197">
        <v>59</v>
      </c>
      <c r="C30197">
        <v>6.1249169999999997E-3</v>
      </c>
      <c r="D30197">
        <v>0</v>
      </c>
    </row>
    <row r="30198" spans="1:4">
      <c r="A30198">
        <v>56898717</v>
      </c>
      <c r="B30198">
        <v>38</v>
      </c>
      <c r="C30198">
        <v>1.1276007E-4</v>
      </c>
      <c r="D30198">
        <v>0</v>
      </c>
    </row>
    <row r="30199" spans="1:4">
      <c r="A30199">
        <v>128684912</v>
      </c>
      <c r="B30199">
        <v>35</v>
      </c>
      <c r="C30199">
        <v>1.1276007E-4</v>
      </c>
      <c r="D30199">
        <v>0</v>
      </c>
    </row>
    <row r="30200" spans="1:4">
      <c r="A30200">
        <v>10867783</v>
      </c>
      <c r="B30200">
        <v>59</v>
      </c>
      <c r="C30200">
        <v>5.5533494000000001E-3</v>
      </c>
      <c r="D30200">
        <v>1</v>
      </c>
    </row>
    <row r="30201" spans="1:4">
      <c r="A30201">
        <v>73003442</v>
      </c>
      <c r="B30201">
        <v>41</v>
      </c>
      <c r="C30201">
        <v>1.3288264000000001E-3</v>
      </c>
      <c r="D30201">
        <v>0</v>
      </c>
    </row>
    <row r="30202" spans="1:4">
      <c r="A30202">
        <v>93328465</v>
      </c>
      <c r="B30202">
        <v>36</v>
      </c>
      <c r="C30202">
        <v>1.3025929999999999E-4</v>
      </c>
      <c r="D30202">
        <v>0</v>
      </c>
    </row>
    <row r="30203" spans="1:4">
      <c r="A30203">
        <v>95125132</v>
      </c>
      <c r="B30203">
        <v>33</v>
      </c>
      <c r="C30203">
        <v>1.1332576E-4</v>
      </c>
      <c r="D30203">
        <v>0</v>
      </c>
    </row>
    <row r="30204" spans="1:4">
      <c r="A30204">
        <v>99266635</v>
      </c>
      <c r="B30204">
        <v>50</v>
      </c>
      <c r="C30204">
        <v>1.2218399E-3</v>
      </c>
      <c r="D30204">
        <v>0</v>
      </c>
    </row>
    <row r="30205" spans="1:4">
      <c r="A30205">
        <v>114441231</v>
      </c>
      <c r="B30205">
        <v>41</v>
      </c>
      <c r="C30205">
        <v>6.9576565999999996E-4</v>
      </c>
      <c r="D30205">
        <v>0</v>
      </c>
    </row>
    <row r="30206" spans="1:4">
      <c r="A30206">
        <v>25084186</v>
      </c>
      <c r="B30206">
        <v>38</v>
      </c>
      <c r="C30206">
        <v>1.5429773999999999E-4</v>
      </c>
      <c r="D30206">
        <v>0</v>
      </c>
    </row>
    <row r="30207" spans="1:4">
      <c r="A30207">
        <v>25598557</v>
      </c>
      <c r="B30207">
        <v>81</v>
      </c>
      <c r="C30207">
        <v>4.1910630000000001E-3</v>
      </c>
      <c r="D30207">
        <v>0</v>
      </c>
    </row>
    <row r="30208" spans="1:4">
      <c r="A30208">
        <v>70864786</v>
      </c>
      <c r="B30208">
        <v>54</v>
      </c>
      <c r="C30208">
        <v>4.4175456000000004E-3</v>
      </c>
      <c r="D30208">
        <v>0</v>
      </c>
    </row>
    <row r="30209" spans="1:4">
      <c r="A30209">
        <v>72894190</v>
      </c>
      <c r="B30209">
        <v>61</v>
      </c>
      <c r="C30209">
        <v>4.6331673000000002E-3</v>
      </c>
      <c r="D30209">
        <v>0</v>
      </c>
    </row>
    <row r="30210" spans="1:4">
      <c r="A30210">
        <v>77381670</v>
      </c>
      <c r="B30210">
        <v>83</v>
      </c>
      <c r="C30210">
        <v>1.6470700000000001E-2</v>
      </c>
      <c r="D30210">
        <v>0</v>
      </c>
    </row>
    <row r="30211" spans="1:4">
      <c r="A30211">
        <v>80633958</v>
      </c>
      <c r="B30211">
        <v>37</v>
      </c>
      <c r="C30211">
        <v>2.6184408000000001E-4</v>
      </c>
      <c r="D30211">
        <v>0</v>
      </c>
    </row>
    <row r="30212" spans="1:4">
      <c r="A30212">
        <v>11649950</v>
      </c>
      <c r="B30212">
        <v>74</v>
      </c>
      <c r="C30212">
        <v>5.4012310000000003E-3</v>
      </c>
      <c r="D30212">
        <v>0</v>
      </c>
    </row>
    <row r="30213" spans="1:4">
      <c r="A30213">
        <v>24613735</v>
      </c>
      <c r="B30213">
        <v>46</v>
      </c>
      <c r="C30213">
        <v>3.0894804999999999E-4</v>
      </c>
      <c r="D30213">
        <v>0</v>
      </c>
    </row>
    <row r="30214" spans="1:4">
      <c r="A30214">
        <v>38311534</v>
      </c>
      <c r="B30214">
        <v>45</v>
      </c>
      <c r="C30214">
        <v>2.1013251999999999E-3</v>
      </c>
      <c r="D30214">
        <v>0</v>
      </c>
    </row>
    <row r="30215" spans="1:4">
      <c r="A30215">
        <v>67332295</v>
      </c>
      <c r="B30215">
        <v>70</v>
      </c>
      <c r="C30215">
        <v>1.2364653E-2</v>
      </c>
      <c r="D30215">
        <v>0</v>
      </c>
    </row>
    <row r="30216" spans="1:4">
      <c r="A30216">
        <v>7441701</v>
      </c>
      <c r="B30216">
        <v>69</v>
      </c>
      <c r="C30216">
        <v>9.2039240000000005E-3</v>
      </c>
      <c r="D30216">
        <v>1</v>
      </c>
    </row>
    <row r="30217" spans="1:4">
      <c r="A30217">
        <v>70916151</v>
      </c>
      <c r="B30217">
        <v>50</v>
      </c>
      <c r="C30217">
        <v>2.3246362999999998E-3</v>
      </c>
      <c r="D30217">
        <v>0</v>
      </c>
    </row>
    <row r="30218" spans="1:4">
      <c r="A30218">
        <v>97694383</v>
      </c>
      <c r="B30218">
        <v>31</v>
      </c>
      <c r="C30218">
        <v>1.2111059E-4</v>
      </c>
      <c r="D30218">
        <v>0</v>
      </c>
    </row>
    <row r="30219" spans="1:4">
      <c r="A30219">
        <v>68053848</v>
      </c>
      <c r="B30219">
        <v>54</v>
      </c>
      <c r="C30219">
        <v>2.2321440000000001E-3</v>
      </c>
      <c r="D30219">
        <v>0</v>
      </c>
    </row>
    <row r="30220" spans="1:4">
      <c r="A30220">
        <v>69249215</v>
      </c>
      <c r="B30220">
        <v>40</v>
      </c>
      <c r="C30220">
        <v>2.7332685000000002E-4</v>
      </c>
      <c r="D30220">
        <v>0</v>
      </c>
    </row>
    <row r="30221" spans="1:4">
      <c r="A30221">
        <v>89648016</v>
      </c>
      <c r="B30221">
        <v>43</v>
      </c>
      <c r="C30221">
        <v>1.9150214000000001E-4</v>
      </c>
      <c r="D30221">
        <v>0</v>
      </c>
    </row>
    <row r="30222" spans="1:4">
      <c r="A30222">
        <v>70415384</v>
      </c>
      <c r="B30222">
        <v>19</v>
      </c>
      <c r="C30222">
        <v>1.1083226E-4</v>
      </c>
      <c r="D30222">
        <v>0</v>
      </c>
    </row>
    <row r="30223" spans="1:4">
      <c r="A30223">
        <v>3132090</v>
      </c>
      <c r="B30223">
        <v>48</v>
      </c>
      <c r="C30223">
        <v>5.8012190000000005E-4</v>
      </c>
      <c r="D30223">
        <v>0</v>
      </c>
    </row>
    <row r="30224" spans="1:4">
      <c r="A30224">
        <v>11628994</v>
      </c>
      <c r="B30224">
        <v>41</v>
      </c>
      <c r="C30224">
        <v>1.0381635999999999E-3</v>
      </c>
      <c r="D30224">
        <v>0</v>
      </c>
    </row>
    <row r="30225" spans="1:4">
      <c r="A30225">
        <v>23326456</v>
      </c>
      <c r="B30225">
        <v>53</v>
      </c>
      <c r="C30225">
        <v>2.4688259999999999E-3</v>
      </c>
      <c r="D30225">
        <v>0</v>
      </c>
    </row>
    <row r="30226" spans="1:4">
      <c r="A30226">
        <v>82897430</v>
      </c>
      <c r="B30226">
        <v>56</v>
      </c>
      <c r="C30226">
        <v>3.862936E-3</v>
      </c>
      <c r="D30226">
        <v>0</v>
      </c>
    </row>
    <row r="30227" spans="1:4">
      <c r="A30227">
        <v>111897120</v>
      </c>
      <c r="B30227">
        <v>36</v>
      </c>
      <c r="C30227">
        <v>4.4056299999999999E-4</v>
      </c>
      <c r="D30227">
        <v>0</v>
      </c>
    </row>
    <row r="30228" spans="1:4">
      <c r="A30228">
        <v>184500633</v>
      </c>
      <c r="B30228">
        <v>27</v>
      </c>
      <c r="C30228">
        <v>3.0924804999999999E-4</v>
      </c>
      <c r="D30228">
        <v>0</v>
      </c>
    </row>
    <row r="30229" spans="1:4">
      <c r="A30229">
        <v>23143398</v>
      </c>
      <c r="B30229">
        <v>70</v>
      </c>
      <c r="C30229">
        <v>1.2364653E-2</v>
      </c>
      <c r="D30229">
        <v>0</v>
      </c>
    </row>
    <row r="30230" spans="1:4">
      <c r="A30230">
        <v>181554469</v>
      </c>
      <c r="B30230">
        <v>30</v>
      </c>
      <c r="C30230">
        <v>9.5069340000000004E-5</v>
      </c>
      <c r="D30230">
        <v>0</v>
      </c>
    </row>
    <row r="30231" spans="1:4">
      <c r="A30231">
        <v>48403339</v>
      </c>
      <c r="B30231">
        <v>63</v>
      </c>
      <c r="C30231">
        <v>7.9248730000000007E-3</v>
      </c>
      <c r="D30231">
        <v>0</v>
      </c>
    </row>
    <row r="30232" spans="1:4">
      <c r="A30232">
        <v>68321602</v>
      </c>
      <c r="B30232">
        <v>39</v>
      </c>
      <c r="C30232">
        <v>1.0421854999999999E-3</v>
      </c>
      <c r="D30232">
        <v>0</v>
      </c>
    </row>
    <row r="30233" spans="1:4">
      <c r="A30233">
        <v>82053775</v>
      </c>
      <c r="B30233">
        <v>69</v>
      </c>
      <c r="C30233">
        <v>5.3646494999999997E-3</v>
      </c>
      <c r="D30233">
        <v>1</v>
      </c>
    </row>
    <row r="30234" spans="1:4">
      <c r="A30234">
        <v>126734811</v>
      </c>
      <c r="B30234">
        <v>18</v>
      </c>
      <c r="C30234">
        <v>9.5069340000000004E-5</v>
      </c>
      <c r="D30234">
        <v>0</v>
      </c>
    </row>
    <row r="30235" spans="1:4">
      <c r="A30235">
        <v>53556443</v>
      </c>
      <c r="B30235">
        <v>74</v>
      </c>
      <c r="C30235">
        <v>4.8077535000000003E-3</v>
      </c>
      <c r="D30235">
        <v>0</v>
      </c>
    </row>
    <row r="30236" spans="1:4">
      <c r="A30236">
        <v>54009046</v>
      </c>
      <c r="B30236">
        <v>37</v>
      </c>
      <c r="C30236">
        <v>1.1276007E-4</v>
      </c>
      <c r="D30236">
        <v>0</v>
      </c>
    </row>
    <row r="30237" spans="1:4">
      <c r="A30237">
        <v>97378409</v>
      </c>
      <c r="B30237">
        <v>49</v>
      </c>
      <c r="C30237">
        <v>3.7544416000000001E-3</v>
      </c>
      <c r="D30237">
        <v>0</v>
      </c>
    </row>
    <row r="30238" spans="1:4">
      <c r="A30238">
        <v>122247571</v>
      </c>
      <c r="B30238">
        <v>49</v>
      </c>
      <c r="C30238">
        <v>3.7169855000000001E-3</v>
      </c>
      <c r="D30238">
        <v>0</v>
      </c>
    </row>
    <row r="30239" spans="1:4">
      <c r="A30239">
        <v>3976288</v>
      </c>
      <c r="B30239">
        <v>65</v>
      </c>
      <c r="C30239">
        <v>9.1795149999999992E-3</v>
      </c>
      <c r="D30239">
        <v>0</v>
      </c>
    </row>
    <row r="30240" spans="1:4">
      <c r="A30240">
        <v>8801142</v>
      </c>
      <c r="B30240">
        <v>70</v>
      </c>
      <c r="C30240">
        <v>1.117712E-2</v>
      </c>
      <c r="D30240">
        <v>0</v>
      </c>
    </row>
    <row r="30241" spans="1:4">
      <c r="A30241">
        <v>23674969</v>
      </c>
      <c r="B30241">
        <v>46</v>
      </c>
      <c r="C30241">
        <v>3.4959853000000001E-4</v>
      </c>
      <c r="D30241">
        <v>0</v>
      </c>
    </row>
    <row r="30242" spans="1:4">
      <c r="A30242">
        <v>31523401</v>
      </c>
      <c r="B30242">
        <v>59</v>
      </c>
      <c r="C30242">
        <v>4.3240865000000002E-3</v>
      </c>
      <c r="D30242">
        <v>0</v>
      </c>
    </row>
    <row r="30243" spans="1:4">
      <c r="A30243">
        <v>38502932</v>
      </c>
      <c r="B30243">
        <v>55</v>
      </c>
      <c r="C30243">
        <v>1.8476186000000001E-3</v>
      </c>
      <c r="D30243">
        <v>0</v>
      </c>
    </row>
    <row r="30244" spans="1:4">
      <c r="A30244">
        <v>51671361</v>
      </c>
      <c r="B30244">
        <v>27</v>
      </c>
      <c r="C30244">
        <v>6.5920760000000005E-5</v>
      </c>
      <c r="D30244">
        <v>0</v>
      </c>
    </row>
    <row r="30245" spans="1:4">
      <c r="A30245">
        <v>81145170</v>
      </c>
      <c r="B30245">
        <v>52</v>
      </c>
      <c r="C30245">
        <v>2.3766400000000002E-3</v>
      </c>
      <c r="D30245">
        <v>0</v>
      </c>
    </row>
    <row r="30246" spans="1:4">
      <c r="A30246">
        <v>3910980</v>
      </c>
      <c r="B30246">
        <v>52</v>
      </c>
      <c r="C30246">
        <v>2.1590085000000002E-3</v>
      </c>
      <c r="D30246">
        <v>0</v>
      </c>
    </row>
    <row r="30247" spans="1:4">
      <c r="A30247">
        <v>24646407</v>
      </c>
      <c r="B30247">
        <v>18</v>
      </c>
      <c r="C30247">
        <v>3.3207039999999998E-4</v>
      </c>
      <c r="D30247">
        <v>0</v>
      </c>
    </row>
    <row r="30248" spans="1:4">
      <c r="A30248">
        <v>68883106</v>
      </c>
      <c r="B30248">
        <v>36</v>
      </c>
      <c r="C30248">
        <v>2.6680809999999998E-4</v>
      </c>
      <c r="D30248">
        <v>0</v>
      </c>
    </row>
    <row r="30249" spans="1:4">
      <c r="A30249">
        <v>108849505</v>
      </c>
      <c r="B30249">
        <v>29</v>
      </c>
      <c r="C30249">
        <v>8.8300479999999998E-5</v>
      </c>
      <c r="D30249">
        <v>0</v>
      </c>
    </row>
    <row r="30250" spans="1:4">
      <c r="A30250">
        <v>124631251</v>
      </c>
      <c r="B30250">
        <v>33</v>
      </c>
      <c r="C30250">
        <v>8.2011480000000004E-5</v>
      </c>
      <c r="D30250">
        <v>0</v>
      </c>
    </row>
    <row r="30251" spans="1:4">
      <c r="A30251">
        <v>184386784</v>
      </c>
      <c r="B30251">
        <v>22</v>
      </c>
      <c r="C30251">
        <v>2.6169159999999997E-4</v>
      </c>
      <c r="D30251">
        <v>0</v>
      </c>
    </row>
    <row r="30252" spans="1:4">
      <c r="A30252">
        <v>23837436</v>
      </c>
      <c r="B30252">
        <v>58</v>
      </c>
      <c r="C30252">
        <v>4.5733172000000004E-3</v>
      </c>
      <c r="D30252">
        <v>0</v>
      </c>
    </row>
    <row r="30253" spans="1:4">
      <c r="A30253">
        <v>31750598</v>
      </c>
      <c r="B30253">
        <v>53</v>
      </c>
      <c r="C30253">
        <v>2.4657979999999999E-3</v>
      </c>
      <c r="D30253">
        <v>0</v>
      </c>
    </row>
    <row r="30254" spans="1:4">
      <c r="A30254">
        <v>74928606</v>
      </c>
      <c r="B30254">
        <v>47</v>
      </c>
      <c r="C30254">
        <v>6.9537690000000003E-4</v>
      </c>
      <c r="D30254">
        <v>0</v>
      </c>
    </row>
    <row r="30255" spans="1:4">
      <c r="A30255">
        <v>95665979</v>
      </c>
      <c r="B30255">
        <v>39</v>
      </c>
      <c r="C30255">
        <v>1.8796532999999999E-3</v>
      </c>
      <c r="D30255">
        <v>0</v>
      </c>
    </row>
    <row r="30256" spans="1:4">
      <c r="A30256">
        <v>100484269</v>
      </c>
      <c r="B30256">
        <v>55</v>
      </c>
      <c r="C30256">
        <v>2.5320683999999999E-3</v>
      </c>
      <c r="D30256">
        <v>0</v>
      </c>
    </row>
    <row r="30257" spans="1:4">
      <c r="A30257">
        <v>179824740</v>
      </c>
      <c r="B30257">
        <v>38</v>
      </c>
      <c r="C30257">
        <v>2.0899465E-4</v>
      </c>
      <c r="D30257">
        <v>0</v>
      </c>
    </row>
    <row r="30258" spans="1:4">
      <c r="A30258">
        <v>54875733</v>
      </c>
      <c r="B30258">
        <v>39</v>
      </c>
      <c r="C30258">
        <v>3.1473849E-4</v>
      </c>
      <c r="D30258">
        <v>0</v>
      </c>
    </row>
    <row r="30259" spans="1:4">
      <c r="A30259">
        <v>80972111</v>
      </c>
      <c r="B30259">
        <v>43</v>
      </c>
      <c r="C30259">
        <v>2.9670156E-4</v>
      </c>
      <c r="D30259">
        <v>0</v>
      </c>
    </row>
    <row r="30260" spans="1:4">
      <c r="A30260">
        <v>97058884</v>
      </c>
      <c r="B30260">
        <v>59</v>
      </c>
      <c r="C30260">
        <v>3.927514E-3</v>
      </c>
      <c r="D30260">
        <v>0</v>
      </c>
    </row>
    <row r="30261" spans="1:4">
      <c r="A30261">
        <v>97412580</v>
      </c>
      <c r="B30261">
        <v>53</v>
      </c>
      <c r="C30261">
        <v>1.4834285999999999E-3</v>
      </c>
      <c r="D30261">
        <v>0</v>
      </c>
    </row>
    <row r="30262" spans="1:4">
      <c r="A30262">
        <v>106580143</v>
      </c>
      <c r="B30262">
        <v>19</v>
      </c>
      <c r="C30262">
        <v>3.3207039999999998E-4</v>
      </c>
      <c r="D30262">
        <v>0</v>
      </c>
    </row>
    <row r="30263" spans="1:4">
      <c r="A30263">
        <v>53714224</v>
      </c>
      <c r="B30263">
        <v>34</v>
      </c>
      <c r="C30263">
        <v>4.1667336999999999E-4</v>
      </c>
      <c r="D30263">
        <v>0</v>
      </c>
    </row>
    <row r="30264" spans="1:4">
      <c r="A30264">
        <v>25217010</v>
      </c>
      <c r="B30264">
        <v>26</v>
      </c>
      <c r="C30264">
        <v>1.2898831E-4</v>
      </c>
      <c r="D30264">
        <v>0</v>
      </c>
    </row>
    <row r="30265" spans="1:4">
      <c r="A30265">
        <v>64409319</v>
      </c>
      <c r="B30265">
        <v>36</v>
      </c>
      <c r="C30265">
        <v>1.1276007E-4</v>
      </c>
      <c r="D30265">
        <v>0</v>
      </c>
    </row>
    <row r="30266" spans="1:4">
      <c r="A30266">
        <v>69240355</v>
      </c>
      <c r="B30266">
        <v>73</v>
      </c>
      <c r="C30266">
        <v>1.1655262E-2</v>
      </c>
      <c r="D30266">
        <v>0</v>
      </c>
    </row>
    <row r="30267" spans="1:4">
      <c r="A30267">
        <v>134168836</v>
      </c>
      <c r="B30267">
        <v>38</v>
      </c>
      <c r="C30267">
        <v>4.4056299999999999E-4</v>
      </c>
      <c r="D30267">
        <v>0</v>
      </c>
    </row>
    <row r="30268" spans="1:4">
      <c r="A30268">
        <v>186414479</v>
      </c>
      <c r="B30268">
        <v>22</v>
      </c>
      <c r="C30268">
        <v>3.3207039999999998E-4</v>
      </c>
      <c r="D30268">
        <v>0</v>
      </c>
    </row>
    <row r="30269" spans="1:4">
      <c r="A30269">
        <v>76555646</v>
      </c>
      <c r="B30269">
        <v>33</v>
      </c>
      <c r="C30269">
        <v>5.3362009999999998E-4</v>
      </c>
      <c r="D30269">
        <v>0</v>
      </c>
    </row>
    <row r="30270" spans="1:4">
      <c r="A30270">
        <v>79650155</v>
      </c>
      <c r="B30270">
        <v>18</v>
      </c>
      <c r="C30270">
        <v>3.0331356999999999E-4</v>
      </c>
      <c r="D30270">
        <v>0</v>
      </c>
    </row>
    <row r="30271" spans="1:4">
      <c r="A30271">
        <v>107472802</v>
      </c>
      <c r="B30271">
        <v>32</v>
      </c>
      <c r="C30271">
        <v>8.1297770000000004E-5</v>
      </c>
      <c r="D30271">
        <v>0</v>
      </c>
    </row>
    <row r="30272" spans="1:4">
      <c r="A30272">
        <v>2222230</v>
      </c>
      <c r="B30272">
        <v>48</v>
      </c>
      <c r="C30272">
        <v>7.4812170000000005E-4</v>
      </c>
      <c r="D30272">
        <v>0</v>
      </c>
    </row>
    <row r="30273" spans="1:4">
      <c r="A30273">
        <v>2708302</v>
      </c>
      <c r="B30273">
        <v>54</v>
      </c>
      <c r="C30273">
        <v>1.9168055999999999E-3</v>
      </c>
      <c r="D30273">
        <v>0</v>
      </c>
    </row>
    <row r="30274" spans="1:4">
      <c r="A30274">
        <v>25726223</v>
      </c>
      <c r="B30274">
        <v>19</v>
      </c>
      <c r="C30274">
        <v>7.7923849999999998E-5</v>
      </c>
      <c r="D30274">
        <v>0</v>
      </c>
    </row>
    <row r="30275" spans="1:4">
      <c r="A30275">
        <v>48261034</v>
      </c>
      <c r="B30275">
        <v>50</v>
      </c>
      <c r="C30275">
        <v>5.5287640000000002E-4</v>
      </c>
      <c r="D30275">
        <v>0</v>
      </c>
    </row>
    <row r="30276" spans="1:4">
      <c r="A30276">
        <v>54920704</v>
      </c>
      <c r="B30276">
        <v>42</v>
      </c>
      <c r="C30276">
        <v>3.9464110000000003E-4</v>
      </c>
      <c r="D30276">
        <v>0</v>
      </c>
    </row>
    <row r="30277" spans="1:4">
      <c r="A30277">
        <v>65093980</v>
      </c>
      <c r="B30277">
        <v>22</v>
      </c>
      <c r="C30277">
        <v>9.5069340000000004E-5</v>
      </c>
      <c r="D30277">
        <v>0</v>
      </c>
    </row>
    <row r="30278" spans="1:4">
      <c r="A30278">
        <v>80471904</v>
      </c>
      <c r="B30278">
        <v>49</v>
      </c>
      <c r="C30278">
        <v>3.7544416000000001E-3</v>
      </c>
      <c r="D30278">
        <v>0</v>
      </c>
    </row>
    <row r="30279" spans="1:4">
      <c r="A30279">
        <v>24288639</v>
      </c>
      <c r="B30279">
        <v>63</v>
      </c>
      <c r="C30279">
        <v>6.4461444999999997E-3</v>
      </c>
      <c r="D30279">
        <v>0</v>
      </c>
    </row>
    <row r="30280" spans="1:4">
      <c r="A30280">
        <v>73922568</v>
      </c>
      <c r="B30280">
        <v>35</v>
      </c>
      <c r="C30280">
        <v>1.1276007E-4</v>
      </c>
      <c r="D30280">
        <v>0</v>
      </c>
    </row>
    <row r="30281" spans="1:4">
      <c r="A30281">
        <v>87804751</v>
      </c>
      <c r="B30281">
        <v>33</v>
      </c>
      <c r="C30281">
        <v>1.3073439000000001E-4</v>
      </c>
      <c r="D30281">
        <v>0</v>
      </c>
    </row>
    <row r="30282" spans="1:4">
      <c r="A30282">
        <v>97311623</v>
      </c>
      <c r="B30282">
        <v>64</v>
      </c>
      <c r="C30282">
        <v>8.4449E-3</v>
      </c>
      <c r="D30282">
        <v>0</v>
      </c>
    </row>
    <row r="30283" spans="1:4">
      <c r="A30283">
        <v>113208035</v>
      </c>
      <c r="B30283">
        <v>42</v>
      </c>
      <c r="C30283">
        <v>4.4185756000000002E-4</v>
      </c>
      <c r="D30283">
        <v>0</v>
      </c>
    </row>
    <row r="30284" spans="1:4">
      <c r="A30284">
        <v>1478138</v>
      </c>
      <c r="B30284">
        <v>51</v>
      </c>
      <c r="C30284">
        <v>2.2188109999999998E-3</v>
      </c>
      <c r="D30284">
        <v>0</v>
      </c>
    </row>
    <row r="30285" spans="1:4">
      <c r="A30285">
        <v>25165018</v>
      </c>
      <c r="B30285">
        <v>30</v>
      </c>
      <c r="C30285">
        <v>4.1667336999999999E-4</v>
      </c>
      <c r="D30285">
        <v>0</v>
      </c>
    </row>
    <row r="30286" spans="1:4">
      <c r="A30286">
        <v>32800368</v>
      </c>
      <c r="B30286">
        <v>57</v>
      </c>
      <c r="C30286">
        <v>5.674297E-3</v>
      </c>
      <c r="D30286">
        <v>0</v>
      </c>
    </row>
    <row r="30287" spans="1:4">
      <c r="A30287">
        <v>49384413</v>
      </c>
      <c r="B30287">
        <v>28</v>
      </c>
      <c r="C30287">
        <v>1.1147425E-4</v>
      </c>
      <c r="D30287">
        <v>0</v>
      </c>
    </row>
    <row r="30288" spans="1:4">
      <c r="A30288">
        <v>64330565</v>
      </c>
      <c r="B30288">
        <v>72</v>
      </c>
      <c r="C30288">
        <v>3.8320466000000002E-3</v>
      </c>
      <c r="D30288">
        <v>0</v>
      </c>
    </row>
    <row r="30289" spans="1:4">
      <c r="A30289">
        <v>85656271</v>
      </c>
      <c r="B30289">
        <v>39</v>
      </c>
      <c r="C30289">
        <v>1.2187039000000001E-3</v>
      </c>
      <c r="D30289">
        <v>0</v>
      </c>
    </row>
    <row r="30290" spans="1:4">
      <c r="A30290">
        <v>94820113</v>
      </c>
      <c r="B30290">
        <v>19</v>
      </c>
      <c r="C30290">
        <v>7.8082590000000003E-5</v>
      </c>
      <c r="D30290">
        <v>0</v>
      </c>
    </row>
    <row r="30291" spans="1:4">
      <c r="A30291">
        <v>181071777</v>
      </c>
      <c r="B30291">
        <v>24</v>
      </c>
      <c r="C30291">
        <v>7.5242320000000004E-5</v>
      </c>
      <c r="D30291">
        <v>0</v>
      </c>
    </row>
    <row r="30292" spans="1:4">
      <c r="A30292">
        <v>182533652</v>
      </c>
      <c r="B30292">
        <v>28</v>
      </c>
      <c r="C30292">
        <v>3.5131966999999998E-4</v>
      </c>
      <c r="D30292">
        <v>0</v>
      </c>
    </row>
    <row r="30293" spans="1:4">
      <c r="A30293">
        <v>62496615</v>
      </c>
      <c r="B30293">
        <v>76</v>
      </c>
      <c r="C30293">
        <v>1.6470700000000001E-2</v>
      </c>
      <c r="D30293">
        <v>0</v>
      </c>
    </row>
    <row r="30294" spans="1:4">
      <c r="A30294">
        <v>65377317</v>
      </c>
      <c r="B30294">
        <v>80</v>
      </c>
      <c r="C30294">
        <v>1.6470700000000001E-2</v>
      </c>
      <c r="D30294">
        <v>0</v>
      </c>
    </row>
    <row r="30295" spans="1:4">
      <c r="A30295">
        <v>182715358</v>
      </c>
      <c r="B30295">
        <v>22</v>
      </c>
      <c r="C30295">
        <v>2.8990867E-4</v>
      </c>
      <c r="D30295">
        <v>0</v>
      </c>
    </row>
    <row r="30296" spans="1:4">
      <c r="A30296">
        <v>186732234</v>
      </c>
      <c r="B30296">
        <v>22</v>
      </c>
      <c r="C30296">
        <v>2.6169159999999997E-4</v>
      </c>
      <c r="D30296">
        <v>0</v>
      </c>
    </row>
    <row r="30297" spans="1:4">
      <c r="A30297">
        <v>34451475</v>
      </c>
      <c r="B30297">
        <v>46</v>
      </c>
      <c r="C30297">
        <v>2.4150351999999999E-3</v>
      </c>
      <c r="D30297">
        <v>1</v>
      </c>
    </row>
    <row r="30298" spans="1:4">
      <c r="A30298">
        <v>76742335</v>
      </c>
      <c r="B30298">
        <v>45</v>
      </c>
      <c r="C30298">
        <v>1.7679502E-3</v>
      </c>
      <c r="D30298">
        <v>0</v>
      </c>
    </row>
    <row r="30299" spans="1:4">
      <c r="A30299">
        <v>39994619</v>
      </c>
      <c r="B30299">
        <v>41</v>
      </c>
      <c r="C30299">
        <v>1.0013311000000001E-3</v>
      </c>
      <c r="D30299">
        <v>0</v>
      </c>
    </row>
    <row r="30300" spans="1:4">
      <c r="A30300">
        <v>62080089</v>
      </c>
      <c r="B30300">
        <v>19</v>
      </c>
      <c r="C30300">
        <v>2.1648872999999999E-4</v>
      </c>
      <c r="D30300">
        <v>0</v>
      </c>
    </row>
    <row r="30301" spans="1:4">
      <c r="A30301">
        <v>111450465</v>
      </c>
      <c r="B30301">
        <v>39</v>
      </c>
      <c r="C30301">
        <v>3.3350158E-4</v>
      </c>
      <c r="D30301">
        <v>0</v>
      </c>
    </row>
    <row r="30302" spans="1:4">
      <c r="A30302">
        <v>23584551</v>
      </c>
      <c r="B30302">
        <v>53</v>
      </c>
      <c r="C30302">
        <v>2.6895865000000001E-3</v>
      </c>
      <c r="D30302">
        <v>0</v>
      </c>
    </row>
    <row r="30303" spans="1:4">
      <c r="A30303">
        <v>96961056</v>
      </c>
      <c r="B30303">
        <v>24</v>
      </c>
      <c r="C30303">
        <v>3.3207039999999998E-4</v>
      </c>
      <c r="D30303">
        <v>0</v>
      </c>
    </row>
    <row r="30304" spans="1:4">
      <c r="A30304">
        <v>98261901</v>
      </c>
      <c r="B30304">
        <v>75</v>
      </c>
      <c r="C30304">
        <v>1.6470700000000001E-2</v>
      </c>
      <c r="D30304">
        <v>0</v>
      </c>
    </row>
    <row r="30305" spans="1:4">
      <c r="A30305">
        <v>125320531</v>
      </c>
      <c r="B30305">
        <v>42</v>
      </c>
      <c r="C30305">
        <v>3.823508E-4</v>
      </c>
      <c r="D30305">
        <v>0</v>
      </c>
    </row>
    <row r="30306" spans="1:4">
      <c r="A30306">
        <v>8113572</v>
      </c>
      <c r="B30306">
        <v>52</v>
      </c>
      <c r="C30306">
        <v>2.0242117E-3</v>
      </c>
      <c r="D30306">
        <v>0</v>
      </c>
    </row>
    <row r="30307" spans="1:4">
      <c r="A30307">
        <v>82459008</v>
      </c>
      <c r="B30307">
        <v>38</v>
      </c>
      <c r="C30307">
        <v>1.8513869000000001E-4</v>
      </c>
      <c r="D30307">
        <v>0</v>
      </c>
    </row>
    <row r="30308" spans="1:4">
      <c r="A30308">
        <v>5322134</v>
      </c>
      <c r="B30308">
        <v>25</v>
      </c>
      <c r="C30308">
        <v>1.1072536000000001E-4</v>
      </c>
      <c r="D30308">
        <v>0</v>
      </c>
    </row>
    <row r="30309" spans="1:4">
      <c r="A30309">
        <v>77751062</v>
      </c>
      <c r="B30309">
        <v>34</v>
      </c>
      <c r="C30309">
        <v>4.6679069999999999E-4</v>
      </c>
      <c r="D30309">
        <v>0</v>
      </c>
    </row>
    <row r="30310" spans="1:4">
      <c r="A30310">
        <v>124569641</v>
      </c>
      <c r="B30310">
        <v>38</v>
      </c>
      <c r="C30310">
        <v>1.4167697E-4</v>
      </c>
      <c r="D30310">
        <v>0</v>
      </c>
    </row>
    <row r="30311" spans="1:4">
      <c r="A30311">
        <v>154875914</v>
      </c>
      <c r="B30311">
        <v>43</v>
      </c>
      <c r="C30311">
        <v>1.5143664000000001E-4</v>
      </c>
      <c r="D30311">
        <v>0</v>
      </c>
    </row>
    <row r="30312" spans="1:4">
      <c r="A30312">
        <v>3038839</v>
      </c>
      <c r="B30312">
        <v>52</v>
      </c>
      <c r="C30312">
        <v>2.2280153E-3</v>
      </c>
      <c r="D30312">
        <v>0</v>
      </c>
    </row>
    <row r="30313" spans="1:4">
      <c r="A30313">
        <v>8478074</v>
      </c>
      <c r="B30313">
        <v>45</v>
      </c>
      <c r="C30313">
        <v>1.7679502E-3</v>
      </c>
      <c r="D30313">
        <v>0</v>
      </c>
    </row>
    <row r="30314" spans="1:4">
      <c r="A30314">
        <v>75485639</v>
      </c>
      <c r="B30314">
        <v>59</v>
      </c>
      <c r="C30314">
        <v>5.5533494000000001E-3</v>
      </c>
      <c r="D30314">
        <v>0</v>
      </c>
    </row>
    <row r="30315" spans="1:4">
      <c r="A30315">
        <v>2152764</v>
      </c>
      <c r="B30315">
        <v>58</v>
      </c>
      <c r="C30315">
        <v>6.4647547000000003E-3</v>
      </c>
      <c r="D30315">
        <v>0</v>
      </c>
    </row>
    <row r="30316" spans="1:4">
      <c r="A30316">
        <v>3977797</v>
      </c>
      <c r="B30316">
        <v>51</v>
      </c>
      <c r="C30316">
        <v>2.1471770000000001E-3</v>
      </c>
      <c r="D30316">
        <v>0</v>
      </c>
    </row>
    <row r="30317" spans="1:4">
      <c r="A30317">
        <v>11489117</v>
      </c>
      <c r="B30317">
        <v>50</v>
      </c>
      <c r="C30317">
        <v>3.9355809999999996E-3</v>
      </c>
      <c r="D30317">
        <v>0</v>
      </c>
    </row>
    <row r="30318" spans="1:4">
      <c r="A30318">
        <v>38219315</v>
      </c>
      <c r="B30318">
        <v>47</v>
      </c>
      <c r="C30318">
        <v>2.7235108E-3</v>
      </c>
      <c r="D30318">
        <v>0</v>
      </c>
    </row>
    <row r="30319" spans="1:4">
      <c r="A30319">
        <v>49937476</v>
      </c>
      <c r="B30319">
        <v>52</v>
      </c>
      <c r="C30319">
        <v>2.3057053E-3</v>
      </c>
      <c r="D30319">
        <v>0</v>
      </c>
    </row>
    <row r="30320" spans="1:4">
      <c r="A30320">
        <v>92995058</v>
      </c>
      <c r="B30320">
        <v>43</v>
      </c>
      <c r="C30320">
        <v>3.2750496999999997E-4</v>
      </c>
      <c r="D30320">
        <v>0</v>
      </c>
    </row>
    <row r="30321" spans="1:4">
      <c r="A30321">
        <v>333095</v>
      </c>
      <c r="B30321">
        <v>41</v>
      </c>
      <c r="C30321">
        <v>1.3288264000000001E-3</v>
      </c>
      <c r="D30321">
        <v>0</v>
      </c>
    </row>
    <row r="30322" spans="1:4">
      <c r="A30322">
        <v>1750091</v>
      </c>
      <c r="B30322">
        <v>63</v>
      </c>
      <c r="C30322">
        <v>6.7974124000000002E-3</v>
      </c>
      <c r="D30322">
        <v>0</v>
      </c>
    </row>
    <row r="30323" spans="1:4">
      <c r="A30323">
        <v>3505903</v>
      </c>
      <c r="B30323">
        <v>48</v>
      </c>
      <c r="C30323">
        <v>4.0861320000000001E-4</v>
      </c>
      <c r="D30323">
        <v>0</v>
      </c>
    </row>
    <row r="30324" spans="1:4">
      <c r="A30324">
        <v>5170510</v>
      </c>
      <c r="B30324">
        <v>48</v>
      </c>
      <c r="C30324">
        <v>7.4812170000000005E-4</v>
      </c>
      <c r="D30324">
        <v>0</v>
      </c>
    </row>
    <row r="30325" spans="1:4">
      <c r="A30325">
        <v>23030725</v>
      </c>
      <c r="B30325">
        <v>39</v>
      </c>
      <c r="C30325">
        <v>1.0660915000000001E-3</v>
      </c>
      <c r="D30325">
        <v>0</v>
      </c>
    </row>
    <row r="30326" spans="1:4">
      <c r="A30326">
        <v>73519273</v>
      </c>
      <c r="B30326">
        <v>39</v>
      </c>
      <c r="C30326">
        <v>1.2269806999999999E-3</v>
      </c>
      <c r="D30326">
        <v>0</v>
      </c>
    </row>
    <row r="30327" spans="1:4">
      <c r="A30327">
        <v>32870444</v>
      </c>
      <c r="B30327">
        <v>46</v>
      </c>
      <c r="C30327">
        <v>2.6697530000000002E-4</v>
      </c>
      <c r="D30327">
        <v>0</v>
      </c>
    </row>
    <row r="30328" spans="1:4">
      <c r="A30328">
        <v>110351284</v>
      </c>
      <c r="B30328">
        <v>20</v>
      </c>
      <c r="C30328">
        <v>3.3207039999999998E-4</v>
      </c>
      <c r="D30328">
        <v>0</v>
      </c>
    </row>
    <row r="30329" spans="1:4">
      <c r="A30329">
        <v>125411312</v>
      </c>
      <c r="B30329">
        <v>25</v>
      </c>
      <c r="C30329">
        <v>2.0731085000000001E-4</v>
      </c>
      <c r="D30329">
        <v>0</v>
      </c>
    </row>
    <row r="30330" spans="1:4">
      <c r="A30330">
        <v>85954046</v>
      </c>
      <c r="B30330">
        <v>50</v>
      </c>
      <c r="C30330">
        <v>1.2413763999999999E-3</v>
      </c>
      <c r="D30330">
        <v>0</v>
      </c>
    </row>
    <row r="30331" spans="1:4">
      <c r="A30331">
        <v>91776582</v>
      </c>
      <c r="B30331">
        <v>43</v>
      </c>
      <c r="C30331">
        <v>3.2779830000000002E-4</v>
      </c>
      <c r="D30331">
        <v>0</v>
      </c>
    </row>
    <row r="30332" spans="1:4">
      <c r="A30332">
        <v>99432806</v>
      </c>
      <c r="B30332">
        <v>39</v>
      </c>
      <c r="C30332">
        <v>2.7332685000000002E-4</v>
      </c>
      <c r="D30332">
        <v>0</v>
      </c>
    </row>
    <row r="30333" spans="1:4">
      <c r="A30333">
        <v>491546</v>
      </c>
      <c r="B30333">
        <v>52</v>
      </c>
      <c r="C30333">
        <v>1.8789932000000001E-3</v>
      </c>
      <c r="D30333">
        <v>0</v>
      </c>
    </row>
    <row r="30334" spans="1:4">
      <c r="A30334">
        <v>7743345</v>
      </c>
      <c r="B30334">
        <v>68</v>
      </c>
      <c r="C30334">
        <v>7.7005279999999999E-3</v>
      </c>
      <c r="D30334">
        <v>0</v>
      </c>
    </row>
    <row r="30335" spans="1:4">
      <c r="A30335">
        <v>8373168</v>
      </c>
      <c r="B30335">
        <v>28</v>
      </c>
      <c r="C30335">
        <v>3.0841216E-4</v>
      </c>
      <c r="D30335">
        <v>0</v>
      </c>
    </row>
    <row r="30336" spans="1:4">
      <c r="A30336">
        <v>101236898</v>
      </c>
      <c r="B30336">
        <v>34</v>
      </c>
      <c r="C30336">
        <v>2.2212326000000001E-4</v>
      </c>
      <c r="D30336">
        <v>0</v>
      </c>
    </row>
    <row r="30337" spans="1:4">
      <c r="A30337">
        <v>125984615</v>
      </c>
      <c r="B30337">
        <v>53</v>
      </c>
      <c r="C30337">
        <v>2.1471227999999998E-3</v>
      </c>
      <c r="D30337">
        <v>0</v>
      </c>
    </row>
    <row r="30338" spans="1:4">
      <c r="A30338">
        <v>140241588</v>
      </c>
      <c r="B30338">
        <v>28</v>
      </c>
      <c r="C30338">
        <v>3.3586012000000001E-4</v>
      </c>
      <c r="D30338">
        <v>0</v>
      </c>
    </row>
    <row r="30339" spans="1:4">
      <c r="A30339">
        <v>2117603</v>
      </c>
      <c r="B30339">
        <v>71</v>
      </c>
      <c r="C30339">
        <v>1.0932862E-2</v>
      </c>
      <c r="D30339">
        <v>0</v>
      </c>
    </row>
    <row r="30340" spans="1:4">
      <c r="A30340">
        <v>24404302</v>
      </c>
      <c r="B30340">
        <v>43</v>
      </c>
      <c r="C30340">
        <v>3.2750496999999997E-4</v>
      </c>
      <c r="D30340">
        <v>0</v>
      </c>
    </row>
    <row r="30341" spans="1:4">
      <c r="A30341">
        <v>31583626</v>
      </c>
      <c r="B30341">
        <v>60</v>
      </c>
      <c r="C30341">
        <v>6.0551166999999999E-3</v>
      </c>
      <c r="D30341">
        <v>0</v>
      </c>
    </row>
    <row r="30342" spans="1:4">
      <c r="A30342">
        <v>57204256</v>
      </c>
      <c r="B30342">
        <v>56</v>
      </c>
      <c r="C30342">
        <v>4.1015297000000003E-3</v>
      </c>
      <c r="D30342">
        <v>0</v>
      </c>
    </row>
    <row r="30343" spans="1:4">
      <c r="A30343">
        <v>71945801</v>
      </c>
      <c r="B30343">
        <v>36</v>
      </c>
      <c r="C30343">
        <v>2.9271183000000001E-4</v>
      </c>
      <c r="D30343">
        <v>0</v>
      </c>
    </row>
    <row r="30344" spans="1:4">
      <c r="A30344">
        <v>75586072</v>
      </c>
      <c r="B30344">
        <v>27</v>
      </c>
      <c r="C30344">
        <v>3.3207039999999998E-4</v>
      </c>
      <c r="D30344">
        <v>0</v>
      </c>
    </row>
    <row r="30345" spans="1:4">
      <c r="A30345">
        <v>128658597</v>
      </c>
      <c r="B30345">
        <v>46</v>
      </c>
      <c r="C30345">
        <v>2.4150351999999999E-3</v>
      </c>
      <c r="D30345">
        <v>1</v>
      </c>
    </row>
    <row r="30346" spans="1:4">
      <c r="A30346">
        <v>183880333</v>
      </c>
      <c r="B30346">
        <v>23</v>
      </c>
      <c r="C30346">
        <v>2.7341779999999998E-4</v>
      </c>
      <c r="D30346">
        <v>0</v>
      </c>
    </row>
    <row r="30347" spans="1:4">
      <c r="A30347">
        <v>7387242</v>
      </c>
      <c r="B30347">
        <v>41</v>
      </c>
      <c r="C30347">
        <v>4.4527652999999998E-4</v>
      </c>
      <c r="D30347">
        <v>0</v>
      </c>
    </row>
    <row r="30348" spans="1:4">
      <c r="A30348">
        <v>3420081</v>
      </c>
      <c r="B30348">
        <v>50</v>
      </c>
      <c r="C30348">
        <v>9.5412833999999999E-4</v>
      </c>
      <c r="D30348">
        <v>0</v>
      </c>
    </row>
    <row r="30349" spans="1:4">
      <c r="A30349">
        <v>6078759</v>
      </c>
      <c r="B30349">
        <v>44</v>
      </c>
      <c r="C30349">
        <v>4.4986080000000001E-4</v>
      </c>
      <c r="D30349">
        <v>0</v>
      </c>
    </row>
    <row r="30350" spans="1:4">
      <c r="A30350">
        <v>7404378</v>
      </c>
      <c r="B30350">
        <v>66</v>
      </c>
      <c r="C30350">
        <v>1.0356000000000001E-2</v>
      </c>
      <c r="D30350">
        <v>0</v>
      </c>
    </row>
    <row r="30351" spans="1:4">
      <c r="A30351">
        <v>31582957</v>
      </c>
      <c r="B30351">
        <v>51</v>
      </c>
      <c r="C30351">
        <v>1.5830813E-3</v>
      </c>
      <c r="D30351">
        <v>0</v>
      </c>
    </row>
    <row r="30352" spans="1:4">
      <c r="A30352">
        <v>54204085</v>
      </c>
      <c r="B30352">
        <v>22</v>
      </c>
      <c r="C30352">
        <v>2.3073144E-4</v>
      </c>
      <c r="D30352">
        <v>0</v>
      </c>
    </row>
    <row r="30353" spans="1:4">
      <c r="A30353">
        <v>112223366</v>
      </c>
      <c r="B30353">
        <v>43</v>
      </c>
      <c r="C30353">
        <v>3.6196702000000001E-4</v>
      </c>
      <c r="D30353">
        <v>0</v>
      </c>
    </row>
    <row r="30354" spans="1:4">
      <c r="A30354">
        <v>120569683</v>
      </c>
      <c r="B30354">
        <v>70</v>
      </c>
      <c r="C30354">
        <v>9.6480660000000003E-3</v>
      </c>
      <c r="D30354">
        <v>1</v>
      </c>
    </row>
    <row r="30355" spans="1:4">
      <c r="A30355">
        <v>125459189</v>
      </c>
      <c r="B30355">
        <v>29</v>
      </c>
      <c r="C30355">
        <v>3.5131966999999998E-4</v>
      </c>
      <c r="D30355">
        <v>0</v>
      </c>
    </row>
    <row r="30356" spans="1:4">
      <c r="A30356">
        <v>3876074</v>
      </c>
      <c r="B30356">
        <v>44</v>
      </c>
      <c r="C30356">
        <v>5.0346540000000004E-3</v>
      </c>
      <c r="D30356">
        <v>0</v>
      </c>
    </row>
    <row r="30357" spans="1:4">
      <c r="A30357">
        <v>49659054</v>
      </c>
      <c r="B30357">
        <v>27</v>
      </c>
      <c r="C30357">
        <v>9.5069340000000004E-5</v>
      </c>
      <c r="D30357">
        <v>0</v>
      </c>
    </row>
    <row r="30358" spans="1:4">
      <c r="A30358">
        <v>81805836</v>
      </c>
      <c r="B30358">
        <v>36</v>
      </c>
      <c r="C30358">
        <v>4.2117783E-4</v>
      </c>
      <c r="D30358">
        <v>0</v>
      </c>
    </row>
    <row r="30359" spans="1:4">
      <c r="A30359">
        <v>10450120</v>
      </c>
      <c r="B30359">
        <v>47</v>
      </c>
      <c r="C30359">
        <v>3.4917083000000002E-3</v>
      </c>
      <c r="D30359">
        <v>0</v>
      </c>
    </row>
    <row r="30360" spans="1:4">
      <c r="A30360">
        <v>100497146</v>
      </c>
      <c r="B30360">
        <v>63</v>
      </c>
      <c r="C30360">
        <v>7.9248730000000007E-3</v>
      </c>
      <c r="D30360">
        <v>0</v>
      </c>
    </row>
    <row r="30361" spans="1:4">
      <c r="A30361">
        <v>23299109</v>
      </c>
      <c r="B30361">
        <v>59</v>
      </c>
      <c r="C30361">
        <v>4.6429521999999997E-3</v>
      </c>
      <c r="D30361">
        <v>0</v>
      </c>
    </row>
    <row r="30362" spans="1:4">
      <c r="A30362">
        <v>70527673</v>
      </c>
      <c r="B30362">
        <v>29</v>
      </c>
      <c r="C30362">
        <v>1.00331345E-4</v>
      </c>
      <c r="D30362">
        <v>0</v>
      </c>
    </row>
    <row r="30363" spans="1:4">
      <c r="A30363">
        <v>82075233</v>
      </c>
      <c r="B30363">
        <v>60</v>
      </c>
      <c r="C30363">
        <v>6.2571047000000001E-3</v>
      </c>
      <c r="D30363">
        <v>0</v>
      </c>
    </row>
    <row r="30364" spans="1:4">
      <c r="A30364">
        <v>170372063</v>
      </c>
      <c r="B30364">
        <v>43</v>
      </c>
      <c r="C30364">
        <v>2.7329428000000002E-3</v>
      </c>
      <c r="D30364">
        <v>0</v>
      </c>
    </row>
    <row r="30365" spans="1:4">
      <c r="A30365">
        <v>6954867</v>
      </c>
      <c r="B30365">
        <v>39</v>
      </c>
      <c r="C30365">
        <v>3.1863686E-4</v>
      </c>
      <c r="D30365">
        <v>0</v>
      </c>
    </row>
    <row r="30366" spans="1:4">
      <c r="A30366">
        <v>95282306</v>
      </c>
      <c r="B30366">
        <v>32</v>
      </c>
      <c r="C30366">
        <v>1.1276007E-4</v>
      </c>
      <c r="D30366">
        <v>0</v>
      </c>
    </row>
    <row r="30367" spans="1:4">
      <c r="A30367">
        <v>125939148</v>
      </c>
      <c r="B30367">
        <v>28</v>
      </c>
      <c r="C30367">
        <v>1.21531804E-4</v>
      </c>
      <c r="D30367">
        <v>0</v>
      </c>
    </row>
    <row r="30368" spans="1:4">
      <c r="A30368">
        <v>181666667</v>
      </c>
      <c r="B30368">
        <v>39</v>
      </c>
      <c r="C30368">
        <v>1.2269806999999999E-3</v>
      </c>
      <c r="D30368">
        <v>0</v>
      </c>
    </row>
    <row r="30369" spans="1:4">
      <c r="A30369">
        <v>52599535</v>
      </c>
      <c r="B30369">
        <v>76</v>
      </c>
      <c r="C30369">
        <v>1.4100005000000001E-2</v>
      </c>
      <c r="D30369">
        <v>0</v>
      </c>
    </row>
    <row r="30370" spans="1:4">
      <c r="A30370">
        <v>128680781</v>
      </c>
      <c r="B30370">
        <v>31</v>
      </c>
      <c r="C30370">
        <v>1.1276007E-4</v>
      </c>
      <c r="D30370">
        <v>0</v>
      </c>
    </row>
    <row r="30371" spans="1:4">
      <c r="A30371">
        <v>31047020</v>
      </c>
      <c r="B30371">
        <v>50</v>
      </c>
      <c r="C30371">
        <v>2.4957159999999998E-3</v>
      </c>
      <c r="D30371">
        <v>0</v>
      </c>
    </row>
    <row r="30372" spans="1:4">
      <c r="A30372">
        <v>72561169</v>
      </c>
      <c r="B30372">
        <v>27</v>
      </c>
      <c r="C30372">
        <v>6.8615096000000002E-5</v>
      </c>
      <c r="D30372">
        <v>0</v>
      </c>
    </row>
    <row r="30373" spans="1:4">
      <c r="A30373">
        <v>113317282</v>
      </c>
      <c r="B30373">
        <v>31</v>
      </c>
      <c r="C30373">
        <v>4.1667336999999999E-4</v>
      </c>
      <c r="D30373">
        <v>0</v>
      </c>
    </row>
    <row r="30374" spans="1:4">
      <c r="A30374">
        <v>128495586</v>
      </c>
      <c r="B30374">
        <v>66</v>
      </c>
      <c r="C30374">
        <v>8.1050189999999998E-3</v>
      </c>
      <c r="D30374">
        <v>0</v>
      </c>
    </row>
    <row r="30375" spans="1:4">
      <c r="A30375">
        <v>7535022</v>
      </c>
      <c r="B30375">
        <v>40</v>
      </c>
      <c r="C30375">
        <v>1.2269806999999999E-3</v>
      </c>
      <c r="D30375">
        <v>0</v>
      </c>
    </row>
    <row r="30376" spans="1:4">
      <c r="A30376">
        <v>23790800</v>
      </c>
      <c r="B30376">
        <v>44</v>
      </c>
      <c r="C30376">
        <v>3.7337013E-3</v>
      </c>
      <c r="D30376">
        <v>0</v>
      </c>
    </row>
    <row r="30377" spans="1:4">
      <c r="A30377">
        <v>97974571</v>
      </c>
      <c r="B30377">
        <v>40</v>
      </c>
      <c r="C30377">
        <v>6.8722539999999999E-4</v>
      </c>
      <c r="D30377">
        <v>0</v>
      </c>
    </row>
    <row r="30378" spans="1:4">
      <c r="A30378">
        <v>109073665</v>
      </c>
      <c r="B30378">
        <v>35</v>
      </c>
      <c r="C30378">
        <v>3.5434699999999997E-4</v>
      </c>
      <c r="D30378">
        <v>0</v>
      </c>
    </row>
    <row r="30379" spans="1:4">
      <c r="A30379">
        <v>113210091</v>
      </c>
      <c r="B30379">
        <v>31</v>
      </c>
      <c r="C30379">
        <v>1.3005824E-4</v>
      </c>
      <c r="D30379">
        <v>0</v>
      </c>
    </row>
    <row r="30380" spans="1:4">
      <c r="A30380">
        <v>120121774</v>
      </c>
      <c r="B30380">
        <v>28</v>
      </c>
      <c r="C30380">
        <v>9.5069340000000004E-5</v>
      </c>
      <c r="D30380">
        <v>0</v>
      </c>
    </row>
    <row r="30381" spans="1:4">
      <c r="A30381">
        <v>122247298</v>
      </c>
      <c r="B30381">
        <v>38</v>
      </c>
      <c r="C30381">
        <v>1.0460501000000001E-4</v>
      </c>
      <c r="D30381">
        <v>0</v>
      </c>
    </row>
    <row r="30382" spans="1:4">
      <c r="A30382">
        <v>125610418</v>
      </c>
      <c r="B30382">
        <v>31</v>
      </c>
      <c r="C30382">
        <v>8.2011480000000004E-5</v>
      </c>
      <c r="D30382">
        <v>0</v>
      </c>
    </row>
    <row r="30383" spans="1:4">
      <c r="A30383">
        <v>8538645</v>
      </c>
      <c r="B30383">
        <v>47</v>
      </c>
      <c r="C30383">
        <v>2.7970406E-3</v>
      </c>
      <c r="D30383">
        <v>1</v>
      </c>
    </row>
    <row r="30384" spans="1:4">
      <c r="A30384">
        <v>10182640</v>
      </c>
      <c r="B30384">
        <v>70</v>
      </c>
      <c r="C30384">
        <v>1.117712E-2</v>
      </c>
      <c r="D30384">
        <v>0</v>
      </c>
    </row>
    <row r="30385" spans="1:4">
      <c r="A30385">
        <v>66564986</v>
      </c>
      <c r="B30385">
        <v>21</v>
      </c>
      <c r="C30385">
        <v>3.3207039999999998E-4</v>
      </c>
      <c r="D30385">
        <v>0</v>
      </c>
    </row>
    <row r="30386" spans="1:4">
      <c r="A30386">
        <v>90901710</v>
      </c>
      <c r="B30386">
        <v>34</v>
      </c>
      <c r="C30386">
        <v>8.2011480000000004E-5</v>
      </c>
      <c r="D30386">
        <v>0</v>
      </c>
    </row>
    <row r="30387" spans="1:4">
      <c r="A30387">
        <v>92936127</v>
      </c>
      <c r="B30387">
        <v>38</v>
      </c>
      <c r="C30387">
        <v>3.8210810000000002E-4</v>
      </c>
      <c r="D30387">
        <v>0</v>
      </c>
    </row>
    <row r="30388" spans="1:4">
      <c r="A30388">
        <v>120498867</v>
      </c>
      <c r="B30388">
        <v>63</v>
      </c>
      <c r="C30388">
        <v>6.3447119999999997E-3</v>
      </c>
      <c r="D30388">
        <v>0</v>
      </c>
    </row>
    <row r="30389" spans="1:4">
      <c r="A30389">
        <v>121677865</v>
      </c>
      <c r="B30389">
        <v>32</v>
      </c>
      <c r="C30389">
        <v>1.6770055000000001E-4</v>
      </c>
      <c r="D30389">
        <v>0</v>
      </c>
    </row>
    <row r="30390" spans="1:4">
      <c r="A30390">
        <v>24244632</v>
      </c>
      <c r="B30390">
        <v>44</v>
      </c>
      <c r="C30390">
        <v>2.1548225E-3</v>
      </c>
      <c r="D30390">
        <v>0</v>
      </c>
    </row>
    <row r="30391" spans="1:4">
      <c r="A30391">
        <v>44093400</v>
      </c>
      <c r="B30391">
        <v>35</v>
      </c>
      <c r="C30391">
        <v>1.326194E-4</v>
      </c>
      <c r="D30391">
        <v>0</v>
      </c>
    </row>
    <row r="30392" spans="1:4">
      <c r="A30392">
        <v>85664783</v>
      </c>
      <c r="B30392">
        <v>35</v>
      </c>
      <c r="C30392">
        <v>1.7756E-4</v>
      </c>
      <c r="D30392">
        <v>0</v>
      </c>
    </row>
    <row r="30393" spans="1:4">
      <c r="A30393">
        <v>88989388</v>
      </c>
      <c r="B30393">
        <v>46</v>
      </c>
      <c r="C30393">
        <v>2.4150351999999999E-3</v>
      </c>
      <c r="D30393">
        <v>0</v>
      </c>
    </row>
    <row r="30394" spans="1:4">
      <c r="A30394">
        <v>7280669</v>
      </c>
      <c r="B30394">
        <v>22</v>
      </c>
      <c r="C30394">
        <v>2.6169159999999997E-4</v>
      </c>
      <c r="D30394">
        <v>0</v>
      </c>
    </row>
    <row r="30395" spans="1:4">
      <c r="A30395">
        <v>78230496</v>
      </c>
      <c r="B30395">
        <v>37</v>
      </c>
      <c r="C30395">
        <v>4.9185709999999998E-4</v>
      </c>
      <c r="D30395">
        <v>0</v>
      </c>
    </row>
    <row r="30396" spans="1:4">
      <c r="A30396">
        <v>83372457</v>
      </c>
      <c r="B30396">
        <v>61</v>
      </c>
      <c r="C30396">
        <v>5.0341759999999996E-3</v>
      </c>
      <c r="D30396">
        <v>0</v>
      </c>
    </row>
    <row r="30397" spans="1:4">
      <c r="A30397">
        <v>181482215</v>
      </c>
      <c r="B30397">
        <v>76</v>
      </c>
      <c r="C30397">
        <v>1.6470700000000001E-2</v>
      </c>
      <c r="D30397">
        <v>0</v>
      </c>
    </row>
    <row r="30398" spans="1:4">
      <c r="A30398">
        <v>68702874</v>
      </c>
      <c r="B30398">
        <v>43</v>
      </c>
      <c r="C30398">
        <v>2.4555459999999997E-4</v>
      </c>
      <c r="D30398">
        <v>0</v>
      </c>
    </row>
    <row r="30399" spans="1:4">
      <c r="A30399">
        <v>82692152</v>
      </c>
      <c r="B30399">
        <v>32</v>
      </c>
      <c r="C30399">
        <v>4.1667336999999999E-4</v>
      </c>
      <c r="D30399">
        <v>0</v>
      </c>
    </row>
    <row r="30400" spans="1:4">
      <c r="A30400">
        <v>84990390</v>
      </c>
      <c r="B30400">
        <v>26</v>
      </c>
      <c r="C30400">
        <v>9.5069340000000004E-5</v>
      </c>
      <c r="D30400">
        <v>0</v>
      </c>
    </row>
    <row r="30401" spans="1:4">
      <c r="A30401">
        <v>128636947</v>
      </c>
      <c r="B30401">
        <v>33</v>
      </c>
      <c r="C30401">
        <v>4.1667336999999999E-4</v>
      </c>
      <c r="D30401">
        <v>0</v>
      </c>
    </row>
    <row r="30402" spans="1:4">
      <c r="A30402">
        <v>129644858</v>
      </c>
      <c r="B30402">
        <v>42</v>
      </c>
      <c r="C30402">
        <v>2.3093257999999999E-3</v>
      </c>
      <c r="D30402">
        <v>0</v>
      </c>
    </row>
    <row r="30403" spans="1:4">
      <c r="A30403">
        <v>172772088</v>
      </c>
      <c r="B30403">
        <v>87</v>
      </c>
      <c r="C30403">
        <v>1.6470700000000001E-2</v>
      </c>
      <c r="D30403">
        <v>0</v>
      </c>
    </row>
    <row r="30404" spans="1:4">
      <c r="A30404">
        <v>24339028</v>
      </c>
      <c r="B30404">
        <v>58</v>
      </c>
      <c r="C30404">
        <v>4.5733172000000004E-3</v>
      </c>
      <c r="D30404">
        <v>0</v>
      </c>
    </row>
    <row r="30405" spans="1:4">
      <c r="A30405">
        <v>90870905</v>
      </c>
      <c r="B30405">
        <v>18</v>
      </c>
      <c r="C30405">
        <v>9.5069340000000004E-5</v>
      </c>
      <c r="D30405">
        <v>0</v>
      </c>
    </row>
    <row r="30406" spans="1:4">
      <c r="A30406">
        <v>185122281</v>
      </c>
      <c r="B30406">
        <v>37</v>
      </c>
      <c r="C30406">
        <v>8.8690269999999998E-5</v>
      </c>
      <c r="D30406">
        <v>0</v>
      </c>
    </row>
    <row r="30407" spans="1:4">
      <c r="A30407">
        <v>8342569</v>
      </c>
      <c r="B30407">
        <v>22</v>
      </c>
      <c r="C30407">
        <v>3.1745763000000002E-4</v>
      </c>
      <c r="D30407">
        <v>0</v>
      </c>
    </row>
    <row r="30408" spans="1:4">
      <c r="A30408">
        <v>22958926</v>
      </c>
      <c r="B30408">
        <v>76</v>
      </c>
      <c r="C30408">
        <v>1.4100005000000001E-2</v>
      </c>
      <c r="D30408">
        <v>0</v>
      </c>
    </row>
    <row r="30409" spans="1:4">
      <c r="A30409">
        <v>83274710</v>
      </c>
      <c r="B30409">
        <v>60</v>
      </c>
      <c r="C30409">
        <v>2.887639E-3</v>
      </c>
      <c r="D30409">
        <v>0</v>
      </c>
    </row>
    <row r="30410" spans="1:4">
      <c r="A30410">
        <v>8823790</v>
      </c>
      <c r="B30410">
        <v>52</v>
      </c>
      <c r="C30410">
        <v>2.2825252000000002E-3</v>
      </c>
      <c r="D30410">
        <v>0</v>
      </c>
    </row>
    <row r="30411" spans="1:4">
      <c r="A30411">
        <v>29652689</v>
      </c>
      <c r="B30411">
        <v>51</v>
      </c>
      <c r="C30411">
        <v>2.2280758999999998E-3</v>
      </c>
      <c r="D30411">
        <v>0</v>
      </c>
    </row>
    <row r="30412" spans="1:4">
      <c r="A30412">
        <v>48346932</v>
      </c>
      <c r="B30412">
        <v>41</v>
      </c>
      <c r="C30412">
        <v>4.2660274999999998E-4</v>
      </c>
      <c r="D30412">
        <v>0</v>
      </c>
    </row>
    <row r="30413" spans="1:4">
      <c r="A30413">
        <v>57248610</v>
      </c>
      <c r="B30413">
        <v>43</v>
      </c>
      <c r="C30413">
        <v>1.6105797E-3</v>
      </c>
      <c r="D30413">
        <v>0</v>
      </c>
    </row>
    <row r="30414" spans="1:4">
      <c r="A30414">
        <v>68666518</v>
      </c>
      <c r="B30414">
        <v>22</v>
      </c>
      <c r="C30414">
        <v>3.3207039999999998E-4</v>
      </c>
      <c r="D30414">
        <v>0</v>
      </c>
    </row>
    <row r="30415" spans="1:4">
      <c r="A30415">
        <v>30971062</v>
      </c>
      <c r="B30415">
        <v>45</v>
      </c>
      <c r="C30415">
        <v>2.9995877E-3</v>
      </c>
      <c r="D30415">
        <v>0</v>
      </c>
    </row>
    <row r="30416" spans="1:4">
      <c r="A30416">
        <v>32862804</v>
      </c>
      <c r="B30416">
        <v>38</v>
      </c>
      <c r="C30416">
        <v>4.4056299999999999E-4</v>
      </c>
      <c r="D30416">
        <v>0</v>
      </c>
    </row>
    <row r="30417" spans="1:4">
      <c r="A30417">
        <v>90573089</v>
      </c>
      <c r="B30417">
        <v>71</v>
      </c>
      <c r="C30417">
        <v>7.2924905000000002E-3</v>
      </c>
      <c r="D30417">
        <v>0</v>
      </c>
    </row>
    <row r="30418" spans="1:4">
      <c r="A30418">
        <v>92451094</v>
      </c>
      <c r="B30418">
        <v>39</v>
      </c>
      <c r="C30418">
        <v>1.2269806999999999E-3</v>
      </c>
      <c r="D30418">
        <v>0</v>
      </c>
    </row>
    <row r="30419" spans="1:4">
      <c r="A30419">
        <v>185661830</v>
      </c>
      <c r="B30419">
        <v>70</v>
      </c>
      <c r="C30419">
        <v>1.117712E-2</v>
      </c>
      <c r="D30419">
        <v>0</v>
      </c>
    </row>
    <row r="30420" spans="1:4">
      <c r="A30420">
        <v>194031273</v>
      </c>
      <c r="B30420">
        <v>30</v>
      </c>
      <c r="C30420">
        <v>9.6931383999999994E-5</v>
      </c>
      <c r="D30420">
        <v>0</v>
      </c>
    </row>
    <row r="30421" spans="1:4">
      <c r="A30421">
        <v>102391545</v>
      </c>
      <c r="B30421">
        <v>37</v>
      </c>
      <c r="C30421">
        <v>2.0230258999999999E-4</v>
      </c>
      <c r="D30421">
        <v>0</v>
      </c>
    </row>
    <row r="30422" spans="1:4">
      <c r="A30422">
        <v>110644282</v>
      </c>
      <c r="B30422">
        <v>60</v>
      </c>
      <c r="C30422">
        <v>3.8456955999999999E-3</v>
      </c>
      <c r="D30422">
        <v>0</v>
      </c>
    </row>
    <row r="30423" spans="1:4">
      <c r="A30423">
        <v>94125232</v>
      </c>
      <c r="B30423">
        <v>45</v>
      </c>
      <c r="C30423">
        <v>6.8135030000000005E-4</v>
      </c>
      <c r="D30423">
        <v>0</v>
      </c>
    </row>
    <row r="30424" spans="1:4">
      <c r="A30424">
        <v>7520272</v>
      </c>
      <c r="B30424">
        <v>21</v>
      </c>
      <c r="C30424">
        <v>1.0430887E-4</v>
      </c>
      <c r="D30424">
        <v>0</v>
      </c>
    </row>
    <row r="30425" spans="1:4">
      <c r="A30425">
        <v>81044032</v>
      </c>
      <c r="B30425">
        <v>39</v>
      </c>
      <c r="C30425">
        <v>6.5736036000000003E-4</v>
      </c>
      <c r="D30425">
        <v>0</v>
      </c>
    </row>
    <row r="30426" spans="1:4">
      <c r="A30426">
        <v>90663046</v>
      </c>
      <c r="B30426">
        <v>54</v>
      </c>
      <c r="C30426">
        <v>2.1367873999999999E-3</v>
      </c>
      <c r="D30426">
        <v>0</v>
      </c>
    </row>
    <row r="30427" spans="1:4">
      <c r="A30427">
        <v>125640572</v>
      </c>
      <c r="B30427">
        <v>49</v>
      </c>
      <c r="C30427">
        <v>1.1434213E-3</v>
      </c>
      <c r="D30427">
        <v>0</v>
      </c>
    </row>
    <row r="30428" spans="1:4">
      <c r="A30428">
        <v>11951109</v>
      </c>
      <c r="B30428">
        <v>65</v>
      </c>
      <c r="C30428">
        <v>9.3475190000000003E-3</v>
      </c>
      <c r="D30428">
        <v>0</v>
      </c>
    </row>
    <row r="30429" spans="1:4">
      <c r="A30429">
        <v>25774406</v>
      </c>
      <c r="B30429">
        <v>38</v>
      </c>
      <c r="C30429">
        <v>1.1276007E-4</v>
      </c>
      <c r="D30429">
        <v>0</v>
      </c>
    </row>
    <row r="30430" spans="1:4">
      <c r="A30430">
        <v>76914505</v>
      </c>
      <c r="B30430">
        <v>39</v>
      </c>
      <c r="C30430">
        <v>2.7332685000000002E-4</v>
      </c>
      <c r="D30430">
        <v>0</v>
      </c>
    </row>
    <row r="30431" spans="1:4">
      <c r="A30431">
        <v>90657379</v>
      </c>
      <c r="B30431">
        <v>18</v>
      </c>
      <c r="C30431">
        <v>3.3207039999999998E-4</v>
      </c>
      <c r="D30431">
        <v>0</v>
      </c>
    </row>
    <row r="30432" spans="1:4">
      <c r="A30432">
        <v>122851709</v>
      </c>
      <c r="B30432">
        <v>27</v>
      </c>
      <c r="C30432">
        <v>3.6681749999999998E-4</v>
      </c>
      <c r="D30432">
        <v>0</v>
      </c>
    </row>
    <row r="30433" spans="1:4">
      <c r="A30433">
        <v>124257154</v>
      </c>
      <c r="B30433">
        <v>38</v>
      </c>
      <c r="C30433">
        <v>1.1276007E-4</v>
      </c>
      <c r="D30433">
        <v>0</v>
      </c>
    </row>
    <row r="30434" spans="1:4">
      <c r="A30434">
        <v>5761250</v>
      </c>
      <c r="B30434">
        <v>60</v>
      </c>
      <c r="C30434">
        <v>6.2571047000000001E-3</v>
      </c>
      <c r="D30434">
        <v>0</v>
      </c>
    </row>
    <row r="30435" spans="1:4">
      <c r="A30435">
        <v>31133258</v>
      </c>
      <c r="B30435">
        <v>61</v>
      </c>
      <c r="C30435">
        <v>5.3113329999999997E-3</v>
      </c>
      <c r="D30435">
        <v>0</v>
      </c>
    </row>
    <row r="30436" spans="1:4">
      <c r="A30436">
        <v>62307745</v>
      </c>
      <c r="B30436">
        <v>49</v>
      </c>
      <c r="C30436">
        <v>3.7544416000000001E-3</v>
      </c>
      <c r="D30436">
        <v>0</v>
      </c>
    </row>
    <row r="30437" spans="1:4">
      <c r="A30437">
        <v>115890278</v>
      </c>
      <c r="B30437">
        <v>60</v>
      </c>
      <c r="C30437">
        <v>6.0551166999999999E-3</v>
      </c>
      <c r="D30437">
        <v>0</v>
      </c>
    </row>
    <row r="30438" spans="1:4">
      <c r="A30438">
        <v>4028714</v>
      </c>
      <c r="B30438">
        <v>42</v>
      </c>
      <c r="C30438">
        <v>3.1272967999999997E-4</v>
      </c>
      <c r="D30438">
        <v>0</v>
      </c>
    </row>
    <row r="30439" spans="1:4">
      <c r="A30439">
        <v>24100438</v>
      </c>
      <c r="B30439">
        <v>42</v>
      </c>
      <c r="C30439">
        <v>2.8864641000000001E-3</v>
      </c>
      <c r="D30439">
        <v>0</v>
      </c>
    </row>
    <row r="30440" spans="1:4">
      <c r="A30440">
        <v>55162727</v>
      </c>
      <c r="B30440">
        <v>62</v>
      </c>
      <c r="C30440">
        <v>8.9558559999999999E-3</v>
      </c>
      <c r="D30440">
        <v>0</v>
      </c>
    </row>
    <row r="30441" spans="1:4">
      <c r="A30441">
        <v>12111322</v>
      </c>
      <c r="B30441">
        <v>58</v>
      </c>
      <c r="C30441">
        <v>4.8645290000000002E-3</v>
      </c>
      <c r="D30441">
        <v>0</v>
      </c>
    </row>
    <row r="30442" spans="1:4">
      <c r="A30442">
        <v>90584911</v>
      </c>
      <c r="B30442">
        <v>56</v>
      </c>
      <c r="C30442">
        <v>5.694902E-3</v>
      </c>
      <c r="D30442">
        <v>0</v>
      </c>
    </row>
    <row r="30443" spans="1:4">
      <c r="A30443">
        <v>94535702</v>
      </c>
      <c r="B30443">
        <v>41</v>
      </c>
      <c r="C30443">
        <v>2.3740655000000001E-4</v>
      </c>
      <c r="D30443">
        <v>0</v>
      </c>
    </row>
    <row r="30444" spans="1:4">
      <c r="A30444">
        <v>100483006</v>
      </c>
      <c r="B30444">
        <v>27</v>
      </c>
      <c r="C30444">
        <v>2.2915927E-4</v>
      </c>
      <c r="D30444">
        <v>0</v>
      </c>
    </row>
    <row r="30445" spans="1:4">
      <c r="A30445">
        <v>119255428</v>
      </c>
      <c r="B30445">
        <v>31</v>
      </c>
      <c r="C30445">
        <v>6.2398360000000003E-4</v>
      </c>
      <c r="D30445">
        <v>0</v>
      </c>
    </row>
    <row r="30446" spans="1:4">
      <c r="A30446">
        <v>6153711</v>
      </c>
      <c r="B30446">
        <v>23</v>
      </c>
      <c r="C30446">
        <v>3.3207039999999998E-4</v>
      </c>
      <c r="D30446">
        <v>0</v>
      </c>
    </row>
    <row r="30447" spans="1:4">
      <c r="A30447">
        <v>7202746</v>
      </c>
      <c r="B30447">
        <v>24</v>
      </c>
      <c r="C30447">
        <v>3.0642856000000001E-4</v>
      </c>
      <c r="D30447">
        <v>0</v>
      </c>
    </row>
    <row r="30448" spans="1:4">
      <c r="A30448">
        <v>9252626</v>
      </c>
      <c r="B30448">
        <v>61</v>
      </c>
      <c r="C30448">
        <v>5.9153010000000004E-3</v>
      </c>
      <c r="D30448">
        <v>0</v>
      </c>
    </row>
    <row r="30449" spans="1:4">
      <c r="A30449">
        <v>64664145</v>
      </c>
      <c r="B30449">
        <v>46</v>
      </c>
      <c r="C30449">
        <v>2.6201712999999999E-4</v>
      </c>
      <c r="D30449">
        <v>0</v>
      </c>
    </row>
    <row r="30450" spans="1:4">
      <c r="A30450">
        <v>77881356</v>
      </c>
      <c r="B30450">
        <v>73</v>
      </c>
      <c r="C30450">
        <v>1.2191675000000001E-2</v>
      </c>
      <c r="D30450">
        <v>0</v>
      </c>
    </row>
    <row r="30451" spans="1:4">
      <c r="A30451">
        <v>88702005</v>
      </c>
      <c r="B30451">
        <v>37</v>
      </c>
      <c r="C30451">
        <v>4.4056299999999999E-4</v>
      </c>
      <c r="D30451">
        <v>0</v>
      </c>
    </row>
    <row r="30452" spans="1:4">
      <c r="A30452">
        <v>102418166</v>
      </c>
      <c r="B30452">
        <v>62</v>
      </c>
      <c r="C30452">
        <v>6.3160109999999998E-3</v>
      </c>
      <c r="D30452">
        <v>0</v>
      </c>
    </row>
    <row r="30453" spans="1:4">
      <c r="A30453">
        <v>11074734</v>
      </c>
      <c r="B30453">
        <v>46</v>
      </c>
      <c r="C30453">
        <v>1.9283700000000001E-2</v>
      </c>
      <c r="D30453">
        <v>0</v>
      </c>
    </row>
    <row r="30454" spans="1:4">
      <c r="A30454">
        <v>61891345</v>
      </c>
      <c r="B30454">
        <v>47</v>
      </c>
      <c r="C30454">
        <v>3.4917083000000002E-3</v>
      </c>
      <c r="D30454">
        <v>0</v>
      </c>
    </row>
    <row r="30455" spans="1:4">
      <c r="A30455">
        <v>65414186</v>
      </c>
      <c r="B30455">
        <v>41</v>
      </c>
      <c r="C30455">
        <v>4.1775717000000002E-4</v>
      </c>
      <c r="D30455">
        <v>0</v>
      </c>
    </row>
    <row r="30456" spans="1:4">
      <c r="A30456">
        <v>72069329</v>
      </c>
      <c r="B30456">
        <v>39</v>
      </c>
      <c r="C30456">
        <v>1.2269806999999999E-3</v>
      </c>
      <c r="D30456">
        <v>0</v>
      </c>
    </row>
    <row r="30457" spans="1:4">
      <c r="A30457">
        <v>98106106</v>
      </c>
      <c r="B30457">
        <v>34</v>
      </c>
      <c r="C30457">
        <v>5.9047150000000003E-4</v>
      </c>
      <c r="D30457">
        <v>0</v>
      </c>
    </row>
    <row r="30458" spans="1:4">
      <c r="A30458">
        <v>3635082</v>
      </c>
      <c r="B30458">
        <v>56</v>
      </c>
      <c r="C30458">
        <v>2.6928652000000001E-3</v>
      </c>
      <c r="D30458">
        <v>0</v>
      </c>
    </row>
    <row r="30459" spans="1:4">
      <c r="A30459">
        <v>10905478</v>
      </c>
      <c r="B30459">
        <v>48</v>
      </c>
      <c r="C30459">
        <v>5.7849799999999999E-4</v>
      </c>
      <c r="D30459">
        <v>0</v>
      </c>
    </row>
    <row r="30460" spans="1:4">
      <c r="A30460">
        <v>102193824</v>
      </c>
      <c r="B30460">
        <v>80</v>
      </c>
      <c r="C30460">
        <v>1.6470700000000001E-2</v>
      </c>
      <c r="D30460">
        <v>0</v>
      </c>
    </row>
    <row r="30461" spans="1:4">
      <c r="A30461">
        <v>3969671</v>
      </c>
      <c r="B30461">
        <v>53</v>
      </c>
      <c r="C30461">
        <v>1.7821454000000001E-3</v>
      </c>
      <c r="D30461">
        <v>0</v>
      </c>
    </row>
    <row r="30462" spans="1:4">
      <c r="A30462">
        <v>180034915</v>
      </c>
      <c r="B30462">
        <v>26</v>
      </c>
      <c r="C30462">
        <v>9.5069340000000004E-5</v>
      </c>
      <c r="D30462">
        <v>0</v>
      </c>
    </row>
    <row r="30463" spans="1:4">
      <c r="A30463">
        <v>6640320</v>
      </c>
      <c r="B30463">
        <v>20</v>
      </c>
      <c r="C30463">
        <v>9.5069340000000004E-5</v>
      </c>
      <c r="D30463">
        <v>0</v>
      </c>
    </row>
    <row r="30464" spans="1:4">
      <c r="A30464">
        <v>80743535</v>
      </c>
      <c r="B30464">
        <v>20</v>
      </c>
      <c r="C30464">
        <v>3.0212796999999999E-4</v>
      </c>
      <c r="D30464">
        <v>0</v>
      </c>
    </row>
    <row r="30465" spans="1:4">
      <c r="A30465">
        <v>83105855</v>
      </c>
      <c r="B30465">
        <v>27</v>
      </c>
      <c r="C30465">
        <v>9.5069340000000004E-5</v>
      </c>
      <c r="D30465">
        <v>0</v>
      </c>
    </row>
    <row r="30466" spans="1:4">
      <c r="A30466">
        <v>119145792</v>
      </c>
      <c r="B30466">
        <v>67</v>
      </c>
      <c r="C30466">
        <v>9.5472669999999999E-3</v>
      </c>
      <c r="D30466">
        <v>0</v>
      </c>
    </row>
    <row r="30467" spans="1:4">
      <c r="A30467">
        <v>84455754</v>
      </c>
      <c r="B30467">
        <v>27</v>
      </c>
      <c r="C30467">
        <v>9.8167715E-5</v>
      </c>
      <c r="D30467">
        <v>0</v>
      </c>
    </row>
    <row r="30468" spans="1:4">
      <c r="A30468">
        <v>86774672</v>
      </c>
      <c r="B30468">
        <v>35</v>
      </c>
      <c r="C30468">
        <v>4.1667336999999999E-4</v>
      </c>
      <c r="D30468">
        <v>0</v>
      </c>
    </row>
    <row r="30469" spans="1:4">
      <c r="A30469">
        <v>108386325</v>
      </c>
      <c r="B30469">
        <v>60</v>
      </c>
      <c r="C30469">
        <v>6.2571047000000001E-3</v>
      </c>
      <c r="D30469">
        <v>0</v>
      </c>
    </row>
    <row r="30470" spans="1:4">
      <c r="A30470">
        <v>115004028</v>
      </c>
      <c r="B30470">
        <v>51</v>
      </c>
      <c r="C30470">
        <v>2.3992014999999998E-3</v>
      </c>
      <c r="D30470">
        <v>0</v>
      </c>
    </row>
    <row r="30471" spans="1:4">
      <c r="A30471">
        <v>48530965</v>
      </c>
      <c r="B30471">
        <v>25</v>
      </c>
      <c r="C30471">
        <v>8.8069806000000005E-5</v>
      </c>
      <c r="D30471">
        <v>0</v>
      </c>
    </row>
    <row r="30472" spans="1:4">
      <c r="A30472">
        <v>81648666</v>
      </c>
      <c r="B30472">
        <v>37</v>
      </c>
      <c r="C30472">
        <v>1.1276007E-4</v>
      </c>
      <c r="D30472">
        <v>0</v>
      </c>
    </row>
    <row r="30473" spans="1:4">
      <c r="A30473">
        <v>120984553</v>
      </c>
      <c r="B30473">
        <v>31</v>
      </c>
      <c r="C30473">
        <v>4.3628697E-4</v>
      </c>
      <c r="D30473">
        <v>0</v>
      </c>
    </row>
    <row r="30474" spans="1:4">
      <c r="A30474">
        <v>712504</v>
      </c>
      <c r="B30474">
        <v>80</v>
      </c>
      <c r="C30474">
        <v>1.4100005000000001E-2</v>
      </c>
      <c r="D30474">
        <v>0</v>
      </c>
    </row>
    <row r="30475" spans="1:4">
      <c r="A30475">
        <v>48989715</v>
      </c>
      <c r="B30475">
        <v>39</v>
      </c>
      <c r="C30475">
        <v>2.0919282E-4</v>
      </c>
      <c r="D30475">
        <v>0</v>
      </c>
    </row>
    <row r="30476" spans="1:4">
      <c r="A30476">
        <v>65529882</v>
      </c>
      <c r="B30476">
        <v>54</v>
      </c>
      <c r="C30476">
        <v>3.0512185999999998E-3</v>
      </c>
      <c r="D30476">
        <v>0</v>
      </c>
    </row>
    <row r="30477" spans="1:4">
      <c r="A30477">
        <v>83172336</v>
      </c>
      <c r="B30477">
        <v>40</v>
      </c>
      <c r="C30477">
        <v>9.1220473000000002E-4</v>
      </c>
      <c r="D30477">
        <v>0</v>
      </c>
    </row>
    <row r="30478" spans="1:4">
      <c r="A30478">
        <v>102857620</v>
      </c>
      <c r="B30478">
        <v>30</v>
      </c>
      <c r="C30478">
        <v>2.5982746999999998E-4</v>
      </c>
      <c r="D30478">
        <v>0</v>
      </c>
    </row>
    <row r="30479" spans="1:4">
      <c r="A30479">
        <v>10798352</v>
      </c>
      <c r="B30479">
        <v>27</v>
      </c>
      <c r="C30479">
        <v>2.6173476000000001E-4</v>
      </c>
      <c r="D30479">
        <v>0</v>
      </c>
    </row>
    <row r="30480" spans="1:4">
      <c r="A30480">
        <v>38066229</v>
      </c>
      <c r="B30480">
        <v>45</v>
      </c>
      <c r="C30480">
        <v>2.1836533999999999E-3</v>
      </c>
      <c r="D30480">
        <v>0</v>
      </c>
    </row>
    <row r="30481" spans="1:4">
      <c r="A30481">
        <v>78836375</v>
      </c>
      <c r="B30481">
        <v>40</v>
      </c>
      <c r="C30481">
        <v>2.7332685000000002E-4</v>
      </c>
      <c r="D30481">
        <v>0</v>
      </c>
    </row>
    <row r="30482" spans="1:4">
      <c r="A30482">
        <v>91445659</v>
      </c>
      <c r="B30482">
        <v>19</v>
      </c>
      <c r="C30482">
        <v>3.3207039999999998E-4</v>
      </c>
      <c r="D30482">
        <v>0</v>
      </c>
    </row>
    <row r="30483" spans="1:4">
      <c r="A30483">
        <v>12015614</v>
      </c>
      <c r="B30483">
        <v>37</v>
      </c>
      <c r="C30483">
        <v>4.0016450000000001E-4</v>
      </c>
      <c r="D30483">
        <v>0</v>
      </c>
    </row>
    <row r="30484" spans="1:4">
      <c r="A30484">
        <v>79680269</v>
      </c>
      <c r="B30484">
        <v>40</v>
      </c>
      <c r="C30484">
        <v>2.2404073000000001E-4</v>
      </c>
      <c r="D30484">
        <v>0</v>
      </c>
    </row>
    <row r="30485" spans="1:4">
      <c r="A30485">
        <v>91885127</v>
      </c>
      <c r="B30485">
        <v>42</v>
      </c>
      <c r="C30485">
        <v>3.823508E-4</v>
      </c>
      <c r="D30485">
        <v>0</v>
      </c>
    </row>
    <row r="30486" spans="1:4">
      <c r="A30486">
        <v>91340668</v>
      </c>
      <c r="B30486">
        <v>39</v>
      </c>
      <c r="C30486">
        <v>6.2721800000000002E-4</v>
      </c>
      <c r="D30486">
        <v>0</v>
      </c>
    </row>
    <row r="30487" spans="1:4">
      <c r="A30487">
        <v>99341191</v>
      </c>
      <c r="B30487">
        <v>69</v>
      </c>
      <c r="C30487">
        <v>3.1568424000000001E-3</v>
      </c>
      <c r="D30487">
        <v>0</v>
      </c>
    </row>
    <row r="30488" spans="1:4">
      <c r="A30488">
        <v>114438738</v>
      </c>
      <c r="B30488">
        <v>36</v>
      </c>
      <c r="C30488">
        <v>1.9533804000000001E-4</v>
      </c>
      <c r="D30488">
        <v>0</v>
      </c>
    </row>
    <row r="30489" spans="1:4">
      <c r="A30489">
        <v>11441210</v>
      </c>
      <c r="B30489">
        <v>26</v>
      </c>
      <c r="C30489">
        <v>2.9877686999999999E-4</v>
      </c>
      <c r="D30489">
        <v>0</v>
      </c>
    </row>
    <row r="30490" spans="1:4">
      <c r="A30490">
        <v>31882591</v>
      </c>
      <c r="B30490">
        <v>24</v>
      </c>
      <c r="C30490">
        <v>2.0437474999999999E-4</v>
      </c>
      <c r="D30490">
        <v>0</v>
      </c>
    </row>
    <row r="30491" spans="1:4">
      <c r="A30491">
        <v>37771085</v>
      </c>
      <c r="B30491">
        <v>80</v>
      </c>
      <c r="C30491">
        <v>2.5591639999999999E-2</v>
      </c>
      <c r="D30491">
        <v>0</v>
      </c>
    </row>
    <row r="30492" spans="1:4">
      <c r="A30492">
        <v>80548174</v>
      </c>
      <c r="B30492">
        <v>59</v>
      </c>
      <c r="C30492">
        <v>2.3575613999999999E-3</v>
      </c>
      <c r="D30492">
        <v>0</v>
      </c>
    </row>
    <row r="30493" spans="1:4">
      <c r="A30493">
        <v>97233693</v>
      </c>
      <c r="B30493">
        <v>31</v>
      </c>
      <c r="C30493">
        <v>5.0347233999999998E-4</v>
      </c>
      <c r="D30493">
        <v>0</v>
      </c>
    </row>
    <row r="30494" spans="1:4">
      <c r="A30494">
        <v>82324451</v>
      </c>
      <c r="B30494">
        <v>38</v>
      </c>
      <c r="C30494">
        <v>5.3233583000000004E-4</v>
      </c>
      <c r="D30494">
        <v>0</v>
      </c>
    </row>
    <row r="30495" spans="1:4">
      <c r="A30495">
        <v>72128391</v>
      </c>
      <c r="B30495">
        <v>50</v>
      </c>
      <c r="C30495">
        <v>3.4632026000000001E-3</v>
      </c>
      <c r="D30495">
        <v>0</v>
      </c>
    </row>
    <row r="30496" spans="1:4">
      <c r="A30496">
        <v>85070817</v>
      </c>
      <c r="B30496">
        <v>33</v>
      </c>
      <c r="C30496">
        <v>1.1276007E-4</v>
      </c>
      <c r="D30496">
        <v>0</v>
      </c>
    </row>
    <row r="30497" spans="1:4">
      <c r="A30497">
        <v>181827204</v>
      </c>
      <c r="B30497">
        <v>25</v>
      </c>
      <c r="C30497">
        <v>2.1247953999999999E-4</v>
      </c>
      <c r="D30497">
        <v>0</v>
      </c>
    </row>
    <row r="30498" spans="1:4">
      <c r="A30498">
        <v>3923991</v>
      </c>
      <c r="B30498">
        <v>71</v>
      </c>
      <c r="C30498">
        <v>1.5100432E-2</v>
      </c>
      <c r="D30498">
        <v>0</v>
      </c>
    </row>
    <row r="30499" spans="1:4">
      <c r="A30499">
        <v>107916990</v>
      </c>
      <c r="B30499">
        <v>31</v>
      </c>
      <c r="C30499">
        <v>1.0927127E-4</v>
      </c>
      <c r="D30499">
        <v>0</v>
      </c>
    </row>
    <row r="30500" spans="1:4">
      <c r="A30500">
        <v>112325137</v>
      </c>
      <c r="B30500">
        <v>71</v>
      </c>
      <c r="C30500">
        <v>1.3190210000000001E-2</v>
      </c>
      <c r="D30500">
        <v>0</v>
      </c>
    </row>
    <row r="30501" spans="1:4">
      <c r="A30501">
        <v>72350440</v>
      </c>
      <c r="B30501">
        <v>39</v>
      </c>
      <c r="C30501">
        <v>1.5089064E-4</v>
      </c>
      <c r="D30501">
        <v>0</v>
      </c>
    </row>
    <row r="30502" spans="1:4">
      <c r="A30502">
        <v>103104393</v>
      </c>
      <c r="B30502">
        <v>32</v>
      </c>
      <c r="C30502">
        <v>8.9243919999999996E-5</v>
      </c>
      <c r="D30502">
        <v>0</v>
      </c>
    </row>
    <row r="30503" spans="1:4">
      <c r="A30503">
        <v>127891240</v>
      </c>
      <c r="B30503">
        <v>37</v>
      </c>
      <c r="C30503">
        <v>4.5955268E-4</v>
      </c>
      <c r="D30503">
        <v>0</v>
      </c>
    </row>
    <row r="30504" spans="1:4">
      <c r="A30504">
        <v>379131</v>
      </c>
      <c r="B30504">
        <v>57</v>
      </c>
      <c r="C30504">
        <v>2.2136263999999999E-3</v>
      </c>
      <c r="D30504">
        <v>0</v>
      </c>
    </row>
    <row r="30505" spans="1:4">
      <c r="A30505">
        <v>77878831</v>
      </c>
      <c r="B30505">
        <v>23</v>
      </c>
      <c r="C30505">
        <v>1.00331345E-4</v>
      </c>
      <c r="D30505">
        <v>0</v>
      </c>
    </row>
    <row r="30506" spans="1:4">
      <c r="A30506">
        <v>122079542</v>
      </c>
      <c r="B30506">
        <v>43</v>
      </c>
      <c r="C30506">
        <v>2.6129545E-3</v>
      </c>
      <c r="D30506">
        <v>0</v>
      </c>
    </row>
    <row r="30507" spans="1:4">
      <c r="A30507">
        <v>151606083</v>
      </c>
      <c r="B30507">
        <v>31</v>
      </c>
      <c r="C30507">
        <v>8.9261700000000006E-5</v>
      </c>
      <c r="D30507">
        <v>0</v>
      </c>
    </row>
    <row r="30508" spans="1:4">
      <c r="A30508">
        <v>96774501</v>
      </c>
      <c r="B30508">
        <v>58</v>
      </c>
      <c r="C30508">
        <v>3.6722389999999999E-3</v>
      </c>
      <c r="D30508">
        <v>0</v>
      </c>
    </row>
    <row r="30509" spans="1:4">
      <c r="A30509">
        <v>191196928</v>
      </c>
      <c r="B30509">
        <v>43</v>
      </c>
      <c r="C30509">
        <v>3.6196702000000001E-4</v>
      </c>
      <c r="D30509">
        <v>0</v>
      </c>
    </row>
    <row r="30510" spans="1:4">
      <c r="A30510">
        <v>8635071</v>
      </c>
      <c r="B30510">
        <v>33</v>
      </c>
      <c r="C30510">
        <v>8.1865360000000001E-5</v>
      </c>
      <c r="D30510">
        <v>0</v>
      </c>
    </row>
    <row r="30511" spans="1:4">
      <c r="A30511">
        <v>24813321</v>
      </c>
      <c r="B30511">
        <v>42</v>
      </c>
      <c r="C30511">
        <v>3.823508E-4</v>
      </c>
      <c r="D30511">
        <v>0</v>
      </c>
    </row>
    <row r="30512" spans="1:4">
      <c r="A30512">
        <v>31581308</v>
      </c>
      <c r="B30512">
        <v>46</v>
      </c>
      <c r="C30512">
        <v>1.8354161999999999E-3</v>
      </c>
      <c r="D30512">
        <v>0</v>
      </c>
    </row>
    <row r="30513" spans="1:4">
      <c r="A30513">
        <v>77615267</v>
      </c>
      <c r="B30513">
        <v>48</v>
      </c>
      <c r="C30513">
        <v>2.8153572000000002E-3</v>
      </c>
      <c r="D30513">
        <v>0</v>
      </c>
    </row>
    <row r="30514" spans="1:4">
      <c r="A30514">
        <v>89595259</v>
      </c>
      <c r="B30514">
        <v>37</v>
      </c>
      <c r="C30514">
        <v>4.4056299999999999E-4</v>
      </c>
      <c r="D30514">
        <v>0</v>
      </c>
    </row>
    <row r="30515" spans="1:4">
      <c r="A30515">
        <v>37903539</v>
      </c>
      <c r="B30515">
        <v>55</v>
      </c>
      <c r="C30515">
        <v>1.8209828999999999E-3</v>
      </c>
      <c r="D30515">
        <v>0</v>
      </c>
    </row>
    <row r="30516" spans="1:4">
      <c r="A30516">
        <v>63189821</v>
      </c>
      <c r="B30516">
        <v>35</v>
      </c>
      <c r="C30516">
        <v>1.6984810000000001E-4</v>
      </c>
      <c r="D30516">
        <v>0</v>
      </c>
    </row>
    <row r="30517" spans="1:4">
      <c r="A30517">
        <v>80391971</v>
      </c>
      <c r="B30517">
        <v>46</v>
      </c>
      <c r="C30517">
        <v>4.4864223999999998E-4</v>
      </c>
      <c r="D30517">
        <v>0</v>
      </c>
    </row>
    <row r="30518" spans="1:4">
      <c r="A30518">
        <v>182150251</v>
      </c>
      <c r="B30518">
        <v>28</v>
      </c>
      <c r="C30518">
        <v>3.5131966999999998E-4</v>
      </c>
      <c r="D30518">
        <v>0</v>
      </c>
    </row>
    <row r="30519" spans="1:4">
      <c r="A30519">
        <v>7876846</v>
      </c>
      <c r="B30519">
        <v>50</v>
      </c>
      <c r="C30519">
        <v>3.9355809999999996E-3</v>
      </c>
      <c r="D30519">
        <v>1</v>
      </c>
    </row>
    <row r="30520" spans="1:4">
      <c r="A30520">
        <v>24726917</v>
      </c>
      <c r="B30520">
        <v>60</v>
      </c>
      <c r="C30520">
        <v>6.2571047000000001E-3</v>
      </c>
      <c r="D30520">
        <v>1</v>
      </c>
    </row>
    <row r="30521" spans="1:4">
      <c r="A30521">
        <v>97864168</v>
      </c>
      <c r="B30521">
        <v>68</v>
      </c>
      <c r="C30521">
        <v>9.2039240000000005E-3</v>
      </c>
      <c r="D30521">
        <v>1</v>
      </c>
    </row>
    <row r="30522" spans="1:4">
      <c r="A30522">
        <v>182974697</v>
      </c>
      <c r="B30522">
        <v>30</v>
      </c>
      <c r="C30522">
        <v>1.1276007E-4</v>
      </c>
      <c r="D30522">
        <v>0</v>
      </c>
    </row>
    <row r="30523" spans="1:4">
      <c r="A30523">
        <v>6370718</v>
      </c>
      <c r="B30523">
        <v>64</v>
      </c>
      <c r="C30523">
        <v>8.1594170000000004E-3</v>
      </c>
      <c r="D30523">
        <v>0</v>
      </c>
    </row>
    <row r="30524" spans="1:4">
      <c r="A30524">
        <v>96859549</v>
      </c>
      <c r="B30524">
        <v>23</v>
      </c>
      <c r="C30524">
        <v>3.3207039999999998E-4</v>
      </c>
      <c r="D30524">
        <v>0</v>
      </c>
    </row>
    <row r="30525" spans="1:4">
      <c r="A30525">
        <v>99787086</v>
      </c>
      <c r="B30525">
        <v>36</v>
      </c>
      <c r="C30525">
        <v>1.1276007E-4</v>
      </c>
      <c r="D30525">
        <v>0</v>
      </c>
    </row>
    <row r="30526" spans="1:4">
      <c r="A30526">
        <v>66487240</v>
      </c>
      <c r="B30526">
        <v>61</v>
      </c>
      <c r="C30526">
        <v>4.6493843999999996E-3</v>
      </c>
      <c r="D30526">
        <v>0</v>
      </c>
    </row>
    <row r="30527" spans="1:4">
      <c r="A30527">
        <v>90963858</v>
      </c>
      <c r="B30527">
        <v>18</v>
      </c>
      <c r="C30527">
        <v>7.4980030000000006E-5</v>
      </c>
      <c r="D30527">
        <v>0</v>
      </c>
    </row>
    <row r="30528" spans="1:4">
      <c r="A30528">
        <v>92938165</v>
      </c>
      <c r="B30528">
        <v>26</v>
      </c>
      <c r="C30528">
        <v>9.5069340000000004E-5</v>
      </c>
      <c r="D30528">
        <v>0</v>
      </c>
    </row>
    <row r="30529" spans="1:4">
      <c r="A30529">
        <v>98652447</v>
      </c>
      <c r="B30529">
        <v>42</v>
      </c>
      <c r="C30529">
        <v>2.8864641000000001E-3</v>
      </c>
      <c r="D30529">
        <v>0</v>
      </c>
    </row>
    <row r="30530" spans="1:4">
      <c r="A30530">
        <v>122349836</v>
      </c>
      <c r="B30530">
        <v>69</v>
      </c>
      <c r="C30530">
        <v>8.9569650000000008E-3</v>
      </c>
      <c r="D30530">
        <v>0</v>
      </c>
    </row>
    <row r="30531" spans="1:4">
      <c r="A30531">
        <v>4366867</v>
      </c>
      <c r="B30531">
        <v>74</v>
      </c>
      <c r="C30531">
        <v>9.6063720000000002E-3</v>
      </c>
      <c r="D30531">
        <v>0</v>
      </c>
    </row>
    <row r="30532" spans="1:4">
      <c r="A30532">
        <v>84086618</v>
      </c>
      <c r="B30532">
        <v>41</v>
      </c>
      <c r="C30532">
        <v>2.0722414E-3</v>
      </c>
      <c r="D30532">
        <v>0</v>
      </c>
    </row>
    <row r="30533" spans="1:4">
      <c r="A30533">
        <v>132677476</v>
      </c>
      <c r="B30533">
        <v>31</v>
      </c>
      <c r="C30533">
        <v>1.1276007E-4</v>
      </c>
      <c r="D30533">
        <v>0</v>
      </c>
    </row>
    <row r="30534" spans="1:4">
      <c r="A30534">
        <v>181430149</v>
      </c>
      <c r="B30534">
        <v>26</v>
      </c>
      <c r="C30534">
        <v>7.5378199999999996E-5</v>
      </c>
      <c r="D30534">
        <v>0</v>
      </c>
    </row>
    <row r="30535" spans="1:4">
      <c r="A30535">
        <v>725159</v>
      </c>
      <c r="B30535">
        <v>68</v>
      </c>
      <c r="C30535">
        <v>1.7297549999999998E-2</v>
      </c>
      <c r="D30535">
        <v>1</v>
      </c>
    </row>
    <row r="30536" spans="1:4">
      <c r="A30536">
        <v>7111056</v>
      </c>
      <c r="B30536">
        <v>36</v>
      </c>
      <c r="C30536">
        <v>1.3221722999999999E-4</v>
      </c>
      <c r="D30536">
        <v>0</v>
      </c>
    </row>
    <row r="30537" spans="1:4">
      <c r="A30537">
        <v>38469225</v>
      </c>
      <c r="B30537">
        <v>57</v>
      </c>
      <c r="C30537">
        <v>5.674297E-3</v>
      </c>
      <c r="D30537">
        <v>0</v>
      </c>
    </row>
    <row r="30538" spans="1:4">
      <c r="A30538">
        <v>76861828</v>
      </c>
      <c r="B30538">
        <v>36</v>
      </c>
      <c r="C30538">
        <v>1.1276007E-4</v>
      </c>
      <c r="D30538">
        <v>0</v>
      </c>
    </row>
    <row r="30539" spans="1:4">
      <c r="A30539">
        <v>23145468</v>
      </c>
      <c r="B30539">
        <v>68</v>
      </c>
      <c r="C30539">
        <v>1.0584371E-2</v>
      </c>
      <c r="D30539">
        <v>0</v>
      </c>
    </row>
    <row r="30540" spans="1:4">
      <c r="A30540">
        <v>71634782</v>
      </c>
      <c r="B30540">
        <v>44</v>
      </c>
      <c r="C30540">
        <v>4.3674966000000002E-4</v>
      </c>
      <c r="D30540">
        <v>0</v>
      </c>
    </row>
    <row r="30541" spans="1:4">
      <c r="A30541">
        <v>77055694</v>
      </c>
      <c r="B30541">
        <v>51</v>
      </c>
      <c r="C30541">
        <v>2.4949125999999999E-3</v>
      </c>
      <c r="D30541">
        <v>0</v>
      </c>
    </row>
    <row r="30542" spans="1:4">
      <c r="A30542">
        <v>78462635</v>
      </c>
      <c r="B30542">
        <v>55</v>
      </c>
      <c r="C30542">
        <v>2.5320683999999999E-3</v>
      </c>
      <c r="D30542">
        <v>0</v>
      </c>
    </row>
    <row r="30543" spans="1:4">
      <c r="A30543">
        <v>113503271</v>
      </c>
      <c r="B30543">
        <v>33</v>
      </c>
      <c r="C30543">
        <v>2.6662172999999999E-4</v>
      </c>
      <c r="D30543">
        <v>0</v>
      </c>
    </row>
    <row r="30544" spans="1:4">
      <c r="A30544">
        <v>132694372</v>
      </c>
      <c r="B30544">
        <v>71</v>
      </c>
      <c r="C30544">
        <v>1.4843708000000001E-2</v>
      </c>
      <c r="D30544">
        <v>0</v>
      </c>
    </row>
    <row r="30545" spans="1:4">
      <c r="A30545">
        <v>31159477</v>
      </c>
      <c r="B30545">
        <v>18</v>
      </c>
      <c r="C30545">
        <v>9.5069340000000004E-5</v>
      </c>
      <c r="D30545">
        <v>0</v>
      </c>
    </row>
    <row r="30546" spans="1:4">
      <c r="A30546">
        <v>98348575</v>
      </c>
      <c r="B30546">
        <v>25</v>
      </c>
      <c r="C30546">
        <v>9.5069340000000004E-5</v>
      </c>
      <c r="D30546">
        <v>0</v>
      </c>
    </row>
    <row r="30547" spans="1:4">
      <c r="A30547">
        <v>110529311</v>
      </c>
      <c r="B30547">
        <v>64</v>
      </c>
      <c r="C30547">
        <v>8.1594170000000004E-3</v>
      </c>
      <c r="D30547">
        <v>0</v>
      </c>
    </row>
    <row r="30548" spans="1:4">
      <c r="A30548">
        <v>114826033</v>
      </c>
      <c r="B30548">
        <v>26</v>
      </c>
      <c r="C30548">
        <v>3.3207039999999998E-4</v>
      </c>
      <c r="D30548">
        <v>0</v>
      </c>
    </row>
    <row r="30549" spans="1:4">
      <c r="A30549">
        <v>125984779</v>
      </c>
      <c r="B30549">
        <v>29</v>
      </c>
      <c r="C30549">
        <v>1.1787131E-4</v>
      </c>
      <c r="D30549">
        <v>0</v>
      </c>
    </row>
    <row r="30550" spans="1:4">
      <c r="A30550">
        <v>64599466</v>
      </c>
      <c r="B30550">
        <v>49</v>
      </c>
      <c r="C30550">
        <v>2.0823759999999999E-3</v>
      </c>
      <c r="D30550">
        <v>0</v>
      </c>
    </row>
    <row r="30551" spans="1:4">
      <c r="A30551">
        <v>98637793</v>
      </c>
      <c r="B30551">
        <v>26</v>
      </c>
      <c r="C30551">
        <v>9.5069340000000004E-5</v>
      </c>
      <c r="D30551">
        <v>0</v>
      </c>
    </row>
    <row r="30552" spans="1:4">
      <c r="A30552">
        <v>160021117</v>
      </c>
      <c r="B30552">
        <v>23</v>
      </c>
      <c r="C30552">
        <v>3.3207039999999998E-4</v>
      </c>
      <c r="D30552">
        <v>0</v>
      </c>
    </row>
    <row r="30553" spans="1:4">
      <c r="A30553">
        <v>37441647</v>
      </c>
      <c r="B30553">
        <v>49</v>
      </c>
      <c r="C30553">
        <v>3.7544416000000001E-3</v>
      </c>
      <c r="D30553">
        <v>0</v>
      </c>
    </row>
    <row r="30554" spans="1:4">
      <c r="A30554">
        <v>82059394</v>
      </c>
      <c r="B30554">
        <v>33</v>
      </c>
      <c r="C30554">
        <v>3.4892312000000001E-4</v>
      </c>
      <c r="D30554">
        <v>0</v>
      </c>
    </row>
    <row r="30555" spans="1:4">
      <c r="A30555">
        <v>120342825</v>
      </c>
      <c r="B30555">
        <v>18</v>
      </c>
      <c r="C30555">
        <v>3.3207039999999998E-4</v>
      </c>
      <c r="D30555">
        <v>0</v>
      </c>
    </row>
    <row r="30556" spans="1:4">
      <c r="A30556">
        <v>1053577</v>
      </c>
      <c r="B30556">
        <v>51</v>
      </c>
      <c r="C30556">
        <v>1.3924899999999999E-3</v>
      </c>
      <c r="D30556">
        <v>0</v>
      </c>
    </row>
    <row r="30557" spans="1:4">
      <c r="A30557">
        <v>4897219</v>
      </c>
      <c r="B30557">
        <v>35</v>
      </c>
      <c r="C30557">
        <v>2.8952307000000002E-4</v>
      </c>
      <c r="D30557">
        <v>0</v>
      </c>
    </row>
    <row r="30558" spans="1:4">
      <c r="A30558">
        <v>11779698</v>
      </c>
      <c r="B30558">
        <v>22</v>
      </c>
      <c r="C30558">
        <v>2.6361053E-4</v>
      </c>
      <c r="D30558">
        <v>0</v>
      </c>
    </row>
    <row r="30559" spans="1:4">
      <c r="A30559">
        <v>66371335</v>
      </c>
      <c r="B30559">
        <v>54</v>
      </c>
      <c r="C30559">
        <v>2.3315317999999998E-3</v>
      </c>
      <c r="D30559">
        <v>0</v>
      </c>
    </row>
    <row r="30560" spans="1:4">
      <c r="A30560">
        <v>78821854</v>
      </c>
      <c r="B30560">
        <v>41</v>
      </c>
      <c r="C30560">
        <v>2.1499018000000001E-4</v>
      </c>
      <c r="D30560">
        <v>0</v>
      </c>
    </row>
    <row r="30561" spans="1:4">
      <c r="A30561">
        <v>126380509</v>
      </c>
      <c r="B30561">
        <v>34</v>
      </c>
      <c r="C30561">
        <v>4.1667336999999999E-4</v>
      </c>
      <c r="D30561">
        <v>0</v>
      </c>
    </row>
    <row r="30562" spans="1:4">
      <c r="A30562">
        <v>3190854</v>
      </c>
      <c r="B30562">
        <v>51</v>
      </c>
      <c r="C30562">
        <v>1.597104E-3</v>
      </c>
      <c r="D30562">
        <v>0</v>
      </c>
    </row>
    <row r="30563" spans="1:4">
      <c r="A30563">
        <v>3870590</v>
      </c>
      <c r="B30563">
        <v>79</v>
      </c>
      <c r="C30563">
        <v>1.6470700000000001E-2</v>
      </c>
      <c r="D30563">
        <v>1</v>
      </c>
    </row>
    <row r="30564" spans="1:4">
      <c r="A30564">
        <v>38286348</v>
      </c>
      <c r="B30564">
        <v>62</v>
      </c>
      <c r="C30564">
        <v>7.8875430000000003E-3</v>
      </c>
      <c r="D30564">
        <v>0</v>
      </c>
    </row>
    <row r="30565" spans="1:4">
      <c r="A30565">
        <v>50799302</v>
      </c>
      <c r="B30565">
        <v>51</v>
      </c>
      <c r="C30565">
        <v>4.6171770000000001E-3</v>
      </c>
      <c r="D30565">
        <v>0</v>
      </c>
    </row>
    <row r="30566" spans="1:4">
      <c r="A30566">
        <v>91307255</v>
      </c>
      <c r="B30566">
        <v>19</v>
      </c>
      <c r="C30566">
        <v>3.3207039999999998E-4</v>
      </c>
      <c r="D30566">
        <v>0</v>
      </c>
    </row>
    <row r="30567" spans="1:4">
      <c r="A30567">
        <v>103457848</v>
      </c>
      <c r="B30567">
        <v>56</v>
      </c>
      <c r="C30567">
        <v>4.7614620000000002E-3</v>
      </c>
      <c r="D30567">
        <v>0</v>
      </c>
    </row>
    <row r="30568" spans="1:4">
      <c r="A30568">
        <v>117079086</v>
      </c>
      <c r="B30568">
        <v>47</v>
      </c>
      <c r="C30568">
        <v>9.321434E-4</v>
      </c>
      <c r="D30568">
        <v>0</v>
      </c>
    </row>
    <row r="30569" spans="1:4">
      <c r="A30569">
        <v>3128179</v>
      </c>
      <c r="B30569">
        <v>60</v>
      </c>
      <c r="C30569">
        <v>6.0551166999999999E-3</v>
      </c>
      <c r="D30569">
        <v>0</v>
      </c>
    </row>
    <row r="30570" spans="1:4">
      <c r="A30570">
        <v>4196933</v>
      </c>
      <c r="B30570">
        <v>56</v>
      </c>
      <c r="C30570">
        <v>5.3042467000000001E-3</v>
      </c>
      <c r="D30570">
        <v>0</v>
      </c>
    </row>
    <row r="30571" spans="1:4">
      <c r="A30571">
        <v>10826377</v>
      </c>
      <c r="B30571">
        <v>37</v>
      </c>
      <c r="C30571">
        <v>1.4360096000000001E-4</v>
      </c>
      <c r="D30571">
        <v>0</v>
      </c>
    </row>
    <row r="30572" spans="1:4">
      <c r="A30572">
        <v>25983593</v>
      </c>
      <c r="B30572">
        <v>60</v>
      </c>
      <c r="C30572">
        <v>3.0591673999999999E-3</v>
      </c>
      <c r="D30572">
        <v>1</v>
      </c>
    </row>
    <row r="30573" spans="1:4">
      <c r="A30573">
        <v>68040459</v>
      </c>
      <c r="B30573">
        <v>37</v>
      </c>
      <c r="C30573">
        <v>4.2117783E-4</v>
      </c>
      <c r="D30573">
        <v>0</v>
      </c>
    </row>
    <row r="30574" spans="1:4">
      <c r="A30574">
        <v>2474745</v>
      </c>
      <c r="B30574">
        <v>53</v>
      </c>
      <c r="C30574">
        <v>4.303744E-3</v>
      </c>
      <c r="D30574">
        <v>0</v>
      </c>
    </row>
    <row r="30575" spans="1:4">
      <c r="A30575">
        <v>5567786</v>
      </c>
      <c r="B30575">
        <v>66</v>
      </c>
      <c r="C30575">
        <v>8.1050189999999998E-3</v>
      </c>
      <c r="D30575">
        <v>0</v>
      </c>
    </row>
    <row r="30576" spans="1:4">
      <c r="A30576">
        <v>7402241</v>
      </c>
      <c r="B30576">
        <v>21</v>
      </c>
      <c r="C30576">
        <v>9.5069340000000004E-5</v>
      </c>
      <c r="D30576">
        <v>0</v>
      </c>
    </row>
    <row r="30577" spans="1:4">
      <c r="A30577">
        <v>50345626</v>
      </c>
      <c r="B30577">
        <v>61</v>
      </c>
      <c r="C30577">
        <v>4.6493843999999996E-3</v>
      </c>
      <c r="D30577">
        <v>0</v>
      </c>
    </row>
    <row r="30578" spans="1:4">
      <c r="A30578">
        <v>183961589</v>
      </c>
      <c r="B30578">
        <v>24</v>
      </c>
      <c r="C30578">
        <v>3.3207039999999998E-4</v>
      </c>
      <c r="D30578">
        <v>0</v>
      </c>
    </row>
    <row r="30579" spans="1:4">
      <c r="A30579">
        <v>24910110</v>
      </c>
      <c r="B30579">
        <v>36</v>
      </c>
      <c r="C30579">
        <v>4.4056299999999999E-4</v>
      </c>
      <c r="D30579">
        <v>0</v>
      </c>
    </row>
    <row r="30580" spans="1:4">
      <c r="A30580">
        <v>75959651</v>
      </c>
      <c r="B30580">
        <v>60</v>
      </c>
      <c r="C30580">
        <v>6.2571047000000001E-3</v>
      </c>
      <c r="D30580">
        <v>0</v>
      </c>
    </row>
    <row r="30581" spans="1:4">
      <c r="A30581">
        <v>126052290</v>
      </c>
      <c r="B30581">
        <v>18</v>
      </c>
      <c r="C30581">
        <v>9.5069340000000004E-5</v>
      </c>
      <c r="D30581">
        <v>0</v>
      </c>
    </row>
    <row r="30582" spans="1:4">
      <c r="A30582">
        <v>166610096</v>
      </c>
      <c r="B30582">
        <v>29</v>
      </c>
      <c r="C30582">
        <v>1.5576062E-4</v>
      </c>
      <c r="D30582">
        <v>0</v>
      </c>
    </row>
    <row r="30583" spans="1:4">
      <c r="A30583">
        <v>37697141</v>
      </c>
      <c r="B30583">
        <v>40</v>
      </c>
      <c r="C30583">
        <v>1.1121569999999999E-3</v>
      </c>
      <c r="D30583">
        <v>0</v>
      </c>
    </row>
    <row r="30584" spans="1:4">
      <c r="A30584">
        <v>67809078</v>
      </c>
      <c r="B30584">
        <v>48</v>
      </c>
      <c r="C30584">
        <v>6.1391666999999997E-4</v>
      </c>
      <c r="D30584">
        <v>0</v>
      </c>
    </row>
    <row r="30585" spans="1:4">
      <c r="A30585">
        <v>107607961</v>
      </c>
      <c r="B30585">
        <v>47</v>
      </c>
      <c r="C30585">
        <v>6.9537690000000003E-4</v>
      </c>
      <c r="D30585">
        <v>0</v>
      </c>
    </row>
    <row r="30586" spans="1:4">
      <c r="A30586">
        <v>88344953</v>
      </c>
      <c r="B30586">
        <v>63</v>
      </c>
      <c r="C30586">
        <v>7.9248730000000007E-3</v>
      </c>
      <c r="D30586">
        <v>1</v>
      </c>
    </row>
    <row r="30587" spans="1:4">
      <c r="A30587">
        <v>93333647</v>
      </c>
      <c r="B30587">
        <v>35</v>
      </c>
      <c r="C30587">
        <v>2.1192758999999999E-4</v>
      </c>
      <c r="D30587">
        <v>0</v>
      </c>
    </row>
    <row r="30588" spans="1:4">
      <c r="A30588">
        <v>1540466</v>
      </c>
      <c r="B30588">
        <v>48</v>
      </c>
      <c r="C30588">
        <v>2.5263666000000001E-3</v>
      </c>
      <c r="D30588">
        <v>0</v>
      </c>
    </row>
    <row r="30589" spans="1:4">
      <c r="A30589">
        <v>64916816</v>
      </c>
      <c r="B30589">
        <v>18</v>
      </c>
      <c r="C30589">
        <v>7.1981660000000006E-5</v>
      </c>
      <c r="D30589">
        <v>0</v>
      </c>
    </row>
    <row r="30590" spans="1:4">
      <c r="A30590">
        <v>185972592</v>
      </c>
      <c r="B30590">
        <v>28</v>
      </c>
      <c r="C30590">
        <v>1.1083226E-4</v>
      </c>
      <c r="D30590">
        <v>0</v>
      </c>
    </row>
    <row r="30591" spans="1:4">
      <c r="A30591">
        <v>64218982</v>
      </c>
      <c r="B30591">
        <v>33</v>
      </c>
      <c r="C30591">
        <v>2.2495001000000001E-4</v>
      </c>
      <c r="D30591">
        <v>0</v>
      </c>
    </row>
    <row r="30592" spans="1:4">
      <c r="A30592">
        <v>85092944</v>
      </c>
      <c r="B30592">
        <v>22</v>
      </c>
      <c r="C30592">
        <v>3.3207039999999998E-4</v>
      </c>
      <c r="D30592">
        <v>0</v>
      </c>
    </row>
    <row r="30593" spans="1:4">
      <c r="A30593">
        <v>106232547</v>
      </c>
      <c r="B30593">
        <v>34</v>
      </c>
      <c r="C30593">
        <v>1.1276007E-4</v>
      </c>
      <c r="D30593">
        <v>0</v>
      </c>
    </row>
    <row r="30594" spans="1:4">
      <c r="A30594">
        <v>97074807</v>
      </c>
      <c r="B30594">
        <v>40</v>
      </c>
      <c r="C30594">
        <v>2.7332685000000002E-4</v>
      </c>
      <c r="D30594">
        <v>0</v>
      </c>
    </row>
    <row r="30595" spans="1:4">
      <c r="A30595">
        <v>116953307</v>
      </c>
      <c r="B30595">
        <v>33</v>
      </c>
      <c r="C30595">
        <v>4.1839121999999999E-4</v>
      </c>
      <c r="D30595">
        <v>0</v>
      </c>
    </row>
    <row r="30596" spans="1:4">
      <c r="A30596">
        <v>12021605</v>
      </c>
      <c r="B30596">
        <v>66</v>
      </c>
      <c r="C30596">
        <v>8.1050189999999998E-3</v>
      </c>
      <c r="D30596">
        <v>0</v>
      </c>
    </row>
    <row r="30597" spans="1:4">
      <c r="A30597">
        <v>112252811</v>
      </c>
      <c r="B30597">
        <v>26</v>
      </c>
      <c r="C30597">
        <v>6.7927474000000005E-5</v>
      </c>
      <c r="D30597">
        <v>0</v>
      </c>
    </row>
    <row r="30598" spans="1:4">
      <c r="A30598">
        <v>8778960</v>
      </c>
      <c r="B30598">
        <v>33</v>
      </c>
      <c r="C30598">
        <v>5.8527074999999997E-4</v>
      </c>
      <c r="D30598">
        <v>0</v>
      </c>
    </row>
    <row r="30599" spans="1:4">
      <c r="A30599">
        <v>103706139</v>
      </c>
      <c r="B30599">
        <v>31</v>
      </c>
      <c r="C30599">
        <v>1.8376564999999999E-4</v>
      </c>
      <c r="D30599">
        <v>0</v>
      </c>
    </row>
    <row r="30600" spans="1:4">
      <c r="A30600">
        <v>118892312</v>
      </c>
      <c r="B30600">
        <v>24</v>
      </c>
      <c r="C30600">
        <v>9.5069340000000004E-5</v>
      </c>
      <c r="D30600">
        <v>0</v>
      </c>
    </row>
    <row r="30601" spans="1:4">
      <c r="A30601">
        <v>24081274</v>
      </c>
      <c r="B30601">
        <v>83</v>
      </c>
      <c r="C30601">
        <v>1.4100005000000001E-2</v>
      </c>
      <c r="D30601">
        <v>1</v>
      </c>
    </row>
    <row r="30602" spans="1:4">
      <c r="A30602">
        <v>1299762</v>
      </c>
      <c r="B30602">
        <v>42</v>
      </c>
      <c r="C30602">
        <v>2.9091337000000002E-3</v>
      </c>
      <c r="D30602">
        <v>0</v>
      </c>
    </row>
    <row r="30603" spans="1:4">
      <c r="A30603">
        <v>2252243</v>
      </c>
      <c r="B30603">
        <v>76</v>
      </c>
      <c r="C30603">
        <v>1.4100005000000001E-2</v>
      </c>
      <c r="D30603">
        <v>0</v>
      </c>
    </row>
    <row r="30604" spans="1:4">
      <c r="A30604">
        <v>8565367</v>
      </c>
      <c r="B30604">
        <v>58</v>
      </c>
      <c r="C30604">
        <v>6.4647547000000003E-3</v>
      </c>
      <c r="D30604">
        <v>0</v>
      </c>
    </row>
    <row r="30605" spans="1:4">
      <c r="A30605">
        <v>23420960</v>
      </c>
      <c r="B30605">
        <v>42</v>
      </c>
      <c r="C30605">
        <v>3.6905447000000003E-4</v>
      </c>
      <c r="D30605">
        <v>0</v>
      </c>
    </row>
    <row r="30606" spans="1:4">
      <c r="A30606">
        <v>89980063</v>
      </c>
      <c r="B30606">
        <v>71</v>
      </c>
      <c r="C30606">
        <v>1.8460909000000001E-2</v>
      </c>
      <c r="D30606">
        <v>0</v>
      </c>
    </row>
    <row r="30607" spans="1:4">
      <c r="A30607">
        <v>98257675</v>
      </c>
      <c r="B30607">
        <v>32</v>
      </c>
      <c r="C30607">
        <v>8.8690269999999998E-5</v>
      </c>
      <c r="D30607">
        <v>0</v>
      </c>
    </row>
    <row r="30608" spans="1:4">
      <c r="A30608">
        <v>48744987</v>
      </c>
      <c r="B30608">
        <v>47</v>
      </c>
      <c r="C30608">
        <v>5.4196769999999999E-4</v>
      </c>
      <c r="D30608">
        <v>0</v>
      </c>
    </row>
    <row r="30609" spans="1:4">
      <c r="A30609">
        <v>99883546</v>
      </c>
      <c r="B30609">
        <v>44</v>
      </c>
      <c r="C30609">
        <v>3.9412249999999996E-3</v>
      </c>
      <c r="D30609">
        <v>0</v>
      </c>
    </row>
    <row r="30610" spans="1:4">
      <c r="A30610">
        <v>109628014</v>
      </c>
      <c r="B30610">
        <v>54</v>
      </c>
      <c r="C30610">
        <v>4.4937935E-3</v>
      </c>
      <c r="D30610">
        <v>0</v>
      </c>
    </row>
    <row r="30611" spans="1:4">
      <c r="A30611">
        <v>11538987</v>
      </c>
      <c r="B30611">
        <v>44</v>
      </c>
      <c r="C30611">
        <v>1.07464E-3</v>
      </c>
      <c r="D30611">
        <v>0</v>
      </c>
    </row>
    <row r="30612" spans="1:4">
      <c r="A30612">
        <v>43256798</v>
      </c>
      <c r="B30612">
        <v>24</v>
      </c>
      <c r="C30612">
        <v>9.5069340000000004E-5</v>
      </c>
      <c r="D30612">
        <v>0</v>
      </c>
    </row>
    <row r="30613" spans="1:4">
      <c r="A30613">
        <v>66034214</v>
      </c>
      <c r="B30613">
        <v>28</v>
      </c>
      <c r="C30613">
        <v>9.5069340000000004E-5</v>
      </c>
      <c r="D30613">
        <v>0</v>
      </c>
    </row>
    <row r="30614" spans="1:4">
      <c r="A30614">
        <v>66883165</v>
      </c>
      <c r="B30614">
        <v>37</v>
      </c>
      <c r="C30614">
        <v>3.643637E-4</v>
      </c>
      <c r="D30614">
        <v>0</v>
      </c>
    </row>
    <row r="30615" spans="1:4">
      <c r="A30615">
        <v>87924846</v>
      </c>
      <c r="B30615">
        <v>40</v>
      </c>
      <c r="C30615">
        <v>2.7332685000000002E-4</v>
      </c>
      <c r="D30615">
        <v>0</v>
      </c>
    </row>
    <row r="30616" spans="1:4">
      <c r="A30616">
        <v>126055728</v>
      </c>
      <c r="B30616">
        <v>32</v>
      </c>
      <c r="C30616">
        <v>1.326194E-4</v>
      </c>
      <c r="D30616">
        <v>0</v>
      </c>
    </row>
    <row r="30617" spans="1:4">
      <c r="A30617">
        <v>5528071</v>
      </c>
      <c r="B30617">
        <v>60</v>
      </c>
      <c r="C30617">
        <v>3.2227784000000001E-3</v>
      </c>
      <c r="D30617">
        <v>0</v>
      </c>
    </row>
    <row r="30618" spans="1:4">
      <c r="A30618">
        <v>9661462</v>
      </c>
      <c r="B30618">
        <v>75</v>
      </c>
      <c r="C30618">
        <v>1.6470700000000001E-2</v>
      </c>
      <c r="D30618">
        <v>0</v>
      </c>
    </row>
    <row r="30619" spans="1:4">
      <c r="A30619">
        <v>11470563</v>
      </c>
      <c r="B30619">
        <v>63</v>
      </c>
      <c r="C30619">
        <v>6.7974124000000002E-3</v>
      </c>
      <c r="D30619">
        <v>0</v>
      </c>
    </row>
    <row r="30620" spans="1:4">
      <c r="A30620">
        <v>116150284</v>
      </c>
      <c r="B30620">
        <v>29</v>
      </c>
      <c r="C30620">
        <v>9.5069340000000004E-5</v>
      </c>
      <c r="D30620">
        <v>0</v>
      </c>
    </row>
    <row r="30621" spans="1:4">
      <c r="A30621">
        <v>87416234</v>
      </c>
      <c r="B30621">
        <v>39</v>
      </c>
      <c r="C30621">
        <v>2.3740655000000001E-4</v>
      </c>
      <c r="D30621">
        <v>0</v>
      </c>
    </row>
    <row r="30622" spans="1:4">
      <c r="A30622">
        <v>95145732</v>
      </c>
      <c r="B30622">
        <v>26</v>
      </c>
      <c r="C30622">
        <v>3.3207039999999998E-4</v>
      </c>
      <c r="D30622">
        <v>0</v>
      </c>
    </row>
    <row r="30623" spans="1:4">
      <c r="A30623">
        <v>113460082</v>
      </c>
      <c r="B30623">
        <v>33</v>
      </c>
      <c r="C30623">
        <v>4.1667336999999999E-4</v>
      </c>
      <c r="D30623">
        <v>0</v>
      </c>
    </row>
    <row r="30624" spans="1:4">
      <c r="A30624">
        <v>10592351</v>
      </c>
      <c r="B30624">
        <v>20</v>
      </c>
      <c r="C30624">
        <v>3.0588940000000003E-4</v>
      </c>
      <c r="D30624">
        <v>0</v>
      </c>
    </row>
    <row r="30625" spans="1:4">
      <c r="A30625">
        <v>30892036</v>
      </c>
      <c r="B30625">
        <v>22</v>
      </c>
      <c r="C30625">
        <v>3.3207039999999998E-4</v>
      </c>
      <c r="D30625">
        <v>0</v>
      </c>
    </row>
    <row r="30626" spans="1:4">
      <c r="A30626">
        <v>53755045</v>
      </c>
      <c r="B30626">
        <v>35</v>
      </c>
      <c r="C30626">
        <v>1.720166E-4</v>
      </c>
      <c r="D30626">
        <v>0</v>
      </c>
    </row>
    <row r="30627" spans="1:4">
      <c r="A30627">
        <v>65278310</v>
      </c>
      <c r="B30627">
        <v>38</v>
      </c>
      <c r="C30627">
        <v>9.6074196000000005E-5</v>
      </c>
      <c r="D30627">
        <v>0</v>
      </c>
    </row>
    <row r="30628" spans="1:4">
      <c r="A30628">
        <v>103316698</v>
      </c>
      <c r="B30628">
        <v>47</v>
      </c>
      <c r="C30628">
        <v>8.0194990000000002E-4</v>
      </c>
      <c r="D30628">
        <v>0</v>
      </c>
    </row>
    <row r="30629" spans="1:4">
      <c r="A30629">
        <v>125540285</v>
      </c>
      <c r="B30629">
        <v>18</v>
      </c>
      <c r="C30629">
        <v>3.3207039999999998E-4</v>
      </c>
      <c r="D30629">
        <v>0</v>
      </c>
    </row>
    <row r="30630" spans="1:4">
      <c r="A30630">
        <v>128741121</v>
      </c>
      <c r="B30630">
        <v>21</v>
      </c>
      <c r="C30630">
        <v>3.3207039999999998E-4</v>
      </c>
      <c r="D30630">
        <v>0</v>
      </c>
    </row>
    <row r="30631" spans="1:4">
      <c r="A30631">
        <v>3287553</v>
      </c>
      <c r="B30631">
        <v>50</v>
      </c>
      <c r="C30631">
        <v>1.2413763999999999E-3</v>
      </c>
      <c r="D30631">
        <v>0</v>
      </c>
    </row>
    <row r="30632" spans="1:4">
      <c r="A30632">
        <v>82787671</v>
      </c>
      <c r="B30632">
        <v>34</v>
      </c>
      <c r="C30632">
        <v>1.1276007E-4</v>
      </c>
      <c r="D30632">
        <v>0</v>
      </c>
    </row>
    <row r="30633" spans="1:4">
      <c r="A30633">
        <v>86750435</v>
      </c>
      <c r="B30633">
        <v>37</v>
      </c>
      <c r="C30633">
        <v>1.2482119E-4</v>
      </c>
      <c r="D30633">
        <v>0</v>
      </c>
    </row>
    <row r="30634" spans="1:4">
      <c r="A30634">
        <v>300127</v>
      </c>
      <c r="B30634">
        <v>54</v>
      </c>
      <c r="C30634">
        <v>2.9582839999999998E-3</v>
      </c>
      <c r="D30634">
        <v>0</v>
      </c>
    </row>
    <row r="30635" spans="1:4">
      <c r="A30635">
        <v>51437555</v>
      </c>
      <c r="B30635">
        <v>25</v>
      </c>
      <c r="C30635">
        <v>2.2775280000000001E-4</v>
      </c>
      <c r="D30635">
        <v>0</v>
      </c>
    </row>
    <row r="30636" spans="1:4">
      <c r="A30636">
        <v>70472335</v>
      </c>
      <c r="B30636">
        <v>22</v>
      </c>
      <c r="C30636">
        <v>7.4980030000000006E-5</v>
      </c>
      <c r="D30636">
        <v>0</v>
      </c>
    </row>
    <row r="30637" spans="1:4">
      <c r="A30637">
        <v>83396868</v>
      </c>
      <c r="B30637">
        <v>20</v>
      </c>
      <c r="C30637">
        <v>9.5069340000000004E-5</v>
      </c>
      <c r="D30637">
        <v>0</v>
      </c>
    </row>
    <row r="30638" spans="1:4">
      <c r="A30638">
        <v>175483855</v>
      </c>
      <c r="B30638">
        <v>32</v>
      </c>
      <c r="C30638">
        <v>1.0358716999999999E-4</v>
      </c>
      <c r="D30638">
        <v>0</v>
      </c>
    </row>
    <row r="30639" spans="1:4">
      <c r="A30639">
        <v>176208946</v>
      </c>
      <c r="B30639">
        <v>26</v>
      </c>
      <c r="C30639">
        <v>2.6169159999999997E-4</v>
      </c>
      <c r="D30639">
        <v>0</v>
      </c>
    </row>
    <row r="30640" spans="1:4">
      <c r="A30640">
        <v>2275838</v>
      </c>
      <c r="B30640">
        <v>56</v>
      </c>
      <c r="C30640">
        <v>1.8391135E-3</v>
      </c>
      <c r="D30640">
        <v>0</v>
      </c>
    </row>
    <row r="30641" spans="1:4">
      <c r="A30641">
        <v>31376493</v>
      </c>
      <c r="B30641">
        <v>48</v>
      </c>
      <c r="C30641">
        <v>9.0604719999999995E-4</v>
      </c>
      <c r="D30641">
        <v>0</v>
      </c>
    </row>
    <row r="30642" spans="1:4">
      <c r="A30642">
        <v>53989957</v>
      </c>
      <c r="B30642">
        <v>25</v>
      </c>
      <c r="C30642">
        <v>5.5391857999999999E-5</v>
      </c>
      <c r="D30642">
        <v>0</v>
      </c>
    </row>
    <row r="30643" spans="1:4">
      <c r="A30643">
        <v>95604152</v>
      </c>
      <c r="B30643">
        <v>37</v>
      </c>
      <c r="C30643">
        <v>1.4463050000000001E-4</v>
      </c>
      <c r="D30643">
        <v>0</v>
      </c>
    </row>
    <row r="30644" spans="1:4">
      <c r="A30644">
        <v>4482385</v>
      </c>
      <c r="B30644">
        <v>75</v>
      </c>
      <c r="C30644">
        <v>1.6470700000000001E-2</v>
      </c>
      <c r="D30644">
        <v>0</v>
      </c>
    </row>
    <row r="30645" spans="1:4">
      <c r="A30645">
        <v>6588814</v>
      </c>
      <c r="B30645">
        <v>23</v>
      </c>
      <c r="C30645">
        <v>9.5069340000000004E-5</v>
      </c>
      <c r="D30645">
        <v>0</v>
      </c>
    </row>
    <row r="30646" spans="1:4">
      <c r="A30646">
        <v>23702424</v>
      </c>
      <c r="B30646">
        <v>57</v>
      </c>
      <c r="C30646">
        <v>5.6605520000000001E-3</v>
      </c>
      <c r="D30646">
        <v>0</v>
      </c>
    </row>
    <row r="30647" spans="1:4">
      <c r="A30647">
        <v>4677588</v>
      </c>
      <c r="B30647">
        <v>60</v>
      </c>
      <c r="C30647">
        <v>5.4139440000000004E-3</v>
      </c>
      <c r="D30647">
        <v>0</v>
      </c>
    </row>
    <row r="30648" spans="1:4">
      <c r="A30648">
        <v>71671860</v>
      </c>
      <c r="B30648">
        <v>38</v>
      </c>
      <c r="C30648">
        <v>3.0004856000000001E-4</v>
      </c>
      <c r="D30648">
        <v>0</v>
      </c>
    </row>
    <row r="30649" spans="1:4">
      <c r="A30649">
        <v>72762569</v>
      </c>
      <c r="B30649">
        <v>82</v>
      </c>
      <c r="C30649">
        <v>1.6470700000000001E-2</v>
      </c>
      <c r="D30649">
        <v>0</v>
      </c>
    </row>
    <row r="30650" spans="1:4">
      <c r="A30650">
        <v>142584669</v>
      </c>
      <c r="B30650">
        <v>40</v>
      </c>
      <c r="C30650">
        <v>2.7332685000000002E-4</v>
      </c>
      <c r="D30650">
        <v>0</v>
      </c>
    </row>
    <row r="30651" spans="1:4">
      <c r="A30651">
        <v>25324425</v>
      </c>
      <c r="B30651">
        <v>60</v>
      </c>
      <c r="C30651">
        <v>6.2571047000000001E-3</v>
      </c>
      <c r="D30651">
        <v>0</v>
      </c>
    </row>
    <row r="30652" spans="1:4">
      <c r="A30652">
        <v>51383765</v>
      </c>
      <c r="B30652">
        <v>27</v>
      </c>
      <c r="C30652">
        <v>7.9067549999999997E-4</v>
      </c>
      <c r="D30652">
        <v>0</v>
      </c>
    </row>
    <row r="30653" spans="1:4">
      <c r="A30653">
        <v>74066910</v>
      </c>
      <c r="B30653">
        <v>42</v>
      </c>
      <c r="C30653">
        <v>2.7597540000000001E-3</v>
      </c>
      <c r="D30653">
        <v>0</v>
      </c>
    </row>
    <row r="30654" spans="1:4">
      <c r="A30654">
        <v>81294645</v>
      </c>
      <c r="B30654">
        <v>41</v>
      </c>
      <c r="C30654">
        <v>1.5089064E-4</v>
      </c>
      <c r="D30654">
        <v>0</v>
      </c>
    </row>
    <row r="30655" spans="1:4">
      <c r="A30655">
        <v>5761490</v>
      </c>
      <c r="B30655">
        <v>35</v>
      </c>
      <c r="C30655">
        <v>1.06570435E-4</v>
      </c>
      <c r="D30655">
        <v>0</v>
      </c>
    </row>
    <row r="30656" spans="1:4">
      <c r="A30656">
        <v>6293334</v>
      </c>
      <c r="B30656">
        <v>55</v>
      </c>
      <c r="C30656">
        <v>3.2108372999999999E-3</v>
      </c>
      <c r="D30656">
        <v>0</v>
      </c>
    </row>
    <row r="30657" spans="1:4">
      <c r="A30657">
        <v>65176874</v>
      </c>
      <c r="B30657">
        <v>20</v>
      </c>
      <c r="C30657">
        <v>3.3207039999999998E-4</v>
      </c>
      <c r="D30657">
        <v>0</v>
      </c>
    </row>
    <row r="30658" spans="1:4">
      <c r="A30658">
        <v>99666816</v>
      </c>
      <c r="B30658">
        <v>47</v>
      </c>
      <c r="C30658">
        <v>8.3162245999999997E-4</v>
      </c>
      <c r="D30658">
        <v>0</v>
      </c>
    </row>
    <row r="30659" spans="1:4">
      <c r="A30659">
        <v>679455</v>
      </c>
      <c r="B30659">
        <v>52</v>
      </c>
      <c r="C30659">
        <v>1.8789932000000001E-3</v>
      </c>
      <c r="D30659">
        <v>0</v>
      </c>
    </row>
    <row r="30660" spans="1:4">
      <c r="A30660">
        <v>1008818</v>
      </c>
      <c r="B30660">
        <v>57</v>
      </c>
      <c r="C30660">
        <v>3.9650164999999998E-3</v>
      </c>
      <c r="D30660">
        <v>0</v>
      </c>
    </row>
    <row r="30661" spans="1:4">
      <c r="A30661">
        <v>23484495</v>
      </c>
      <c r="B30661">
        <v>46</v>
      </c>
      <c r="C30661">
        <v>3.4959853000000001E-4</v>
      </c>
      <c r="D30661">
        <v>0</v>
      </c>
    </row>
    <row r="30662" spans="1:4">
      <c r="A30662">
        <v>37364805</v>
      </c>
      <c r="B30662">
        <v>49</v>
      </c>
      <c r="C30662">
        <v>7.4908585999999995E-4</v>
      </c>
      <c r="D30662">
        <v>0</v>
      </c>
    </row>
    <row r="30663" spans="1:4">
      <c r="A30663">
        <v>68885332</v>
      </c>
      <c r="B30663">
        <v>61</v>
      </c>
      <c r="C30663">
        <v>4.4755469999999999E-3</v>
      </c>
      <c r="D30663">
        <v>0</v>
      </c>
    </row>
    <row r="30664" spans="1:4">
      <c r="A30664">
        <v>98373729</v>
      </c>
      <c r="B30664">
        <v>48</v>
      </c>
      <c r="C30664">
        <v>8.5932173999999999E-4</v>
      </c>
      <c r="D30664">
        <v>0</v>
      </c>
    </row>
    <row r="30665" spans="1:4">
      <c r="A30665">
        <v>31099720</v>
      </c>
      <c r="B30665">
        <v>40</v>
      </c>
      <c r="C30665">
        <v>2.7332685000000002E-4</v>
      </c>
      <c r="D30665">
        <v>0</v>
      </c>
    </row>
    <row r="30666" spans="1:4">
      <c r="A30666">
        <v>78937389</v>
      </c>
      <c r="B30666">
        <v>19</v>
      </c>
      <c r="C30666">
        <v>3.3207039999999998E-4</v>
      </c>
      <c r="D30666">
        <v>0</v>
      </c>
    </row>
    <row r="30667" spans="1:4">
      <c r="A30667">
        <v>127247853</v>
      </c>
      <c r="B30667">
        <v>28</v>
      </c>
      <c r="C30667">
        <v>2.3779098E-4</v>
      </c>
      <c r="D30667">
        <v>0</v>
      </c>
    </row>
    <row r="30668" spans="1:4">
      <c r="A30668">
        <v>139577273</v>
      </c>
      <c r="B30668">
        <v>24</v>
      </c>
      <c r="C30668">
        <v>9.5069340000000004E-5</v>
      </c>
      <c r="D30668">
        <v>0</v>
      </c>
    </row>
    <row r="30669" spans="1:4">
      <c r="A30669">
        <v>2047471</v>
      </c>
      <c r="B30669">
        <v>45</v>
      </c>
      <c r="C30669">
        <v>4.2170414E-4</v>
      </c>
      <c r="D30669">
        <v>0</v>
      </c>
    </row>
    <row r="30670" spans="1:4">
      <c r="A30670">
        <v>2359840</v>
      </c>
      <c r="B30670">
        <v>43</v>
      </c>
      <c r="C30670">
        <v>1.9346352000000001E-4</v>
      </c>
      <c r="D30670">
        <v>0</v>
      </c>
    </row>
    <row r="30671" spans="1:4">
      <c r="A30671">
        <v>70349484</v>
      </c>
      <c r="B30671">
        <v>45</v>
      </c>
      <c r="C30671">
        <v>2.3044761999999999E-4</v>
      </c>
      <c r="D30671">
        <v>0</v>
      </c>
    </row>
    <row r="30672" spans="1:4">
      <c r="A30672">
        <v>179279928</v>
      </c>
      <c r="B30672">
        <v>46</v>
      </c>
      <c r="C30672">
        <v>3.0389478E-4</v>
      </c>
      <c r="D30672">
        <v>0</v>
      </c>
    </row>
    <row r="30673" spans="1:4">
      <c r="A30673">
        <v>157304</v>
      </c>
      <c r="B30673">
        <v>49</v>
      </c>
      <c r="C30673">
        <v>1.0077414000000001E-3</v>
      </c>
      <c r="D30673">
        <v>0</v>
      </c>
    </row>
    <row r="30674" spans="1:4">
      <c r="A30674">
        <v>72424144</v>
      </c>
      <c r="B30674">
        <v>41</v>
      </c>
      <c r="C30674">
        <v>1.9165428999999999E-3</v>
      </c>
      <c r="D30674">
        <v>0</v>
      </c>
    </row>
    <row r="30675" spans="1:4">
      <c r="A30675">
        <v>8695421</v>
      </c>
      <c r="B30675">
        <v>43</v>
      </c>
      <c r="C30675">
        <v>2.7276063000000001E-4</v>
      </c>
      <c r="D30675">
        <v>0</v>
      </c>
    </row>
    <row r="30676" spans="1:4">
      <c r="A30676">
        <v>66341956</v>
      </c>
      <c r="B30676">
        <v>39</v>
      </c>
      <c r="C30676">
        <v>9.2923310000000005E-4</v>
      </c>
      <c r="D30676">
        <v>0</v>
      </c>
    </row>
    <row r="30677" spans="1:4">
      <c r="A30677">
        <v>70785322</v>
      </c>
      <c r="B30677">
        <v>53</v>
      </c>
      <c r="C30677">
        <v>3.0418858000000001E-3</v>
      </c>
      <c r="D30677">
        <v>0</v>
      </c>
    </row>
    <row r="30678" spans="1:4">
      <c r="A30678">
        <v>146089205</v>
      </c>
      <c r="B30678">
        <v>60</v>
      </c>
      <c r="C30678">
        <v>6.2571047000000001E-3</v>
      </c>
      <c r="D30678">
        <v>0</v>
      </c>
    </row>
    <row r="30679" spans="1:4">
      <c r="A30679">
        <v>180902808</v>
      </c>
      <c r="B30679">
        <v>31</v>
      </c>
      <c r="C30679">
        <v>3.6744342999999997E-4</v>
      </c>
      <c r="D30679">
        <v>0</v>
      </c>
    </row>
    <row r="30680" spans="1:4">
      <c r="A30680">
        <v>65623924</v>
      </c>
      <c r="B30680">
        <v>46</v>
      </c>
      <c r="C30680">
        <v>3.4939345999999999E-4</v>
      </c>
      <c r="D30680">
        <v>0</v>
      </c>
    </row>
    <row r="30681" spans="1:4">
      <c r="A30681">
        <v>67163171</v>
      </c>
      <c r="B30681">
        <v>36</v>
      </c>
      <c r="C30681">
        <v>1.1276007E-4</v>
      </c>
      <c r="D30681">
        <v>0</v>
      </c>
    </row>
    <row r="30682" spans="1:4">
      <c r="A30682">
        <v>125372316</v>
      </c>
      <c r="B30682">
        <v>34</v>
      </c>
      <c r="C30682">
        <v>1.3198370000000001E-4</v>
      </c>
      <c r="D30682">
        <v>0</v>
      </c>
    </row>
    <row r="30683" spans="1:4">
      <c r="A30683">
        <v>12142377</v>
      </c>
      <c r="B30683">
        <v>18</v>
      </c>
      <c r="C30683">
        <v>9.5069340000000004E-5</v>
      </c>
      <c r="D30683">
        <v>0</v>
      </c>
    </row>
    <row r="30684" spans="1:4">
      <c r="A30684">
        <v>187484200</v>
      </c>
      <c r="B30684">
        <v>38</v>
      </c>
      <c r="C30684">
        <v>9.2424394000000006E-5</v>
      </c>
      <c r="D30684">
        <v>0</v>
      </c>
    </row>
    <row r="30685" spans="1:4">
      <c r="A30685">
        <v>74415950</v>
      </c>
      <c r="B30685">
        <v>38</v>
      </c>
      <c r="C30685">
        <v>3.892662E-4</v>
      </c>
      <c r="D30685">
        <v>0</v>
      </c>
    </row>
    <row r="30686" spans="1:4">
      <c r="A30686">
        <v>89634123</v>
      </c>
      <c r="B30686">
        <v>27</v>
      </c>
      <c r="C30686">
        <v>3.3207039999999998E-4</v>
      </c>
      <c r="D30686">
        <v>0</v>
      </c>
    </row>
    <row r="30687" spans="1:4">
      <c r="A30687">
        <v>129414848</v>
      </c>
      <c r="B30687">
        <v>37</v>
      </c>
      <c r="C30687">
        <v>4.2117783E-4</v>
      </c>
      <c r="D30687">
        <v>0</v>
      </c>
    </row>
    <row r="30688" spans="1:4">
      <c r="A30688">
        <v>1679165</v>
      </c>
      <c r="B30688">
        <v>53</v>
      </c>
      <c r="C30688">
        <v>2.1070301999999998E-3</v>
      </c>
      <c r="D30688">
        <v>0</v>
      </c>
    </row>
    <row r="30689" spans="1:4">
      <c r="A30689">
        <v>24741677</v>
      </c>
      <c r="B30689">
        <v>18</v>
      </c>
      <c r="C30689">
        <v>8.3792679999999993E-5</v>
      </c>
      <c r="D30689">
        <v>0</v>
      </c>
    </row>
    <row r="30690" spans="1:4">
      <c r="A30690">
        <v>32831809</v>
      </c>
      <c r="B30690">
        <v>72</v>
      </c>
      <c r="C30690">
        <v>8.4759169999999995E-3</v>
      </c>
      <c r="D30690">
        <v>0</v>
      </c>
    </row>
    <row r="30691" spans="1:4">
      <c r="A30691">
        <v>53219951</v>
      </c>
      <c r="B30691">
        <v>43</v>
      </c>
      <c r="C30691">
        <v>3.6196702000000001E-4</v>
      </c>
      <c r="D30691">
        <v>0</v>
      </c>
    </row>
    <row r="30692" spans="1:4">
      <c r="A30692">
        <v>100510568</v>
      </c>
      <c r="B30692">
        <v>54</v>
      </c>
      <c r="C30692">
        <v>2.1367873999999999E-3</v>
      </c>
      <c r="D30692">
        <v>0</v>
      </c>
    </row>
    <row r="30693" spans="1:4">
      <c r="A30693">
        <v>103588717</v>
      </c>
      <c r="B30693">
        <v>30</v>
      </c>
      <c r="C30693">
        <v>5.3258760000000004E-4</v>
      </c>
      <c r="D30693">
        <v>0</v>
      </c>
    </row>
    <row r="30694" spans="1:4">
      <c r="A30694">
        <v>108382522</v>
      </c>
      <c r="B30694">
        <v>33</v>
      </c>
      <c r="C30694">
        <v>9.0754269999999997E-5</v>
      </c>
      <c r="D30694">
        <v>0</v>
      </c>
    </row>
    <row r="30695" spans="1:4">
      <c r="A30695">
        <v>126780468</v>
      </c>
      <c r="B30695">
        <v>22</v>
      </c>
      <c r="C30695">
        <v>3.3207039999999998E-4</v>
      </c>
      <c r="D30695">
        <v>0</v>
      </c>
    </row>
    <row r="30696" spans="1:4">
      <c r="A30696">
        <v>136814874</v>
      </c>
      <c r="B30696">
        <v>42</v>
      </c>
      <c r="C30696">
        <v>2.8864641000000001E-3</v>
      </c>
      <c r="D30696">
        <v>0</v>
      </c>
    </row>
    <row r="30697" spans="1:4">
      <c r="A30697">
        <v>2481824</v>
      </c>
      <c r="B30697">
        <v>45</v>
      </c>
      <c r="C30697">
        <v>1.7679502E-3</v>
      </c>
      <c r="D30697">
        <v>0</v>
      </c>
    </row>
    <row r="30698" spans="1:4">
      <c r="A30698">
        <v>25190306</v>
      </c>
      <c r="B30698">
        <v>39</v>
      </c>
      <c r="C30698">
        <v>1.2269806999999999E-3</v>
      </c>
      <c r="D30698">
        <v>0</v>
      </c>
    </row>
    <row r="30699" spans="1:4">
      <c r="A30699">
        <v>62753627</v>
      </c>
      <c r="B30699">
        <v>84</v>
      </c>
      <c r="C30699">
        <v>1.739771E-2</v>
      </c>
      <c r="D30699">
        <v>0</v>
      </c>
    </row>
    <row r="30700" spans="1:4">
      <c r="A30700">
        <v>87124843</v>
      </c>
      <c r="B30700">
        <v>28</v>
      </c>
      <c r="C30700">
        <v>1.1885708E-4</v>
      </c>
      <c r="D30700">
        <v>0</v>
      </c>
    </row>
    <row r="30701" spans="1:4">
      <c r="A30701">
        <v>134834900</v>
      </c>
      <c r="B30701">
        <v>25</v>
      </c>
      <c r="C30701">
        <v>9.5069340000000004E-5</v>
      </c>
      <c r="D30701">
        <v>0</v>
      </c>
    </row>
    <row r="30702" spans="1:4">
      <c r="A30702">
        <v>146752538</v>
      </c>
      <c r="B30702">
        <v>47</v>
      </c>
      <c r="C30702">
        <v>3.4917083000000002E-3</v>
      </c>
      <c r="D30702">
        <v>0</v>
      </c>
    </row>
    <row r="30703" spans="1:4">
      <c r="A30703">
        <v>150628294</v>
      </c>
      <c r="B30703">
        <v>24</v>
      </c>
      <c r="C30703">
        <v>9.5069340000000004E-5</v>
      </c>
      <c r="D30703">
        <v>0</v>
      </c>
    </row>
    <row r="30704" spans="1:4">
      <c r="A30704">
        <v>6414245</v>
      </c>
      <c r="B30704">
        <v>47</v>
      </c>
      <c r="C30704">
        <v>1.1183764000000001E-3</v>
      </c>
      <c r="D30704">
        <v>0</v>
      </c>
    </row>
    <row r="30705" spans="1:4">
      <c r="A30705">
        <v>23335695</v>
      </c>
      <c r="B30705">
        <v>42</v>
      </c>
      <c r="C30705">
        <v>2.6304840000000002E-3</v>
      </c>
      <c r="D30705">
        <v>0</v>
      </c>
    </row>
    <row r="30706" spans="1:4">
      <c r="A30706">
        <v>81685256</v>
      </c>
      <c r="B30706">
        <v>35</v>
      </c>
      <c r="C30706">
        <v>5.2990260000000005E-4</v>
      </c>
      <c r="D30706">
        <v>0</v>
      </c>
    </row>
    <row r="30707" spans="1:4">
      <c r="A30707">
        <v>379848</v>
      </c>
      <c r="B30707">
        <v>44</v>
      </c>
      <c r="C30707">
        <v>3.9048566E-4</v>
      </c>
      <c r="D30707">
        <v>0</v>
      </c>
    </row>
    <row r="30708" spans="1:4">
      <c r="A30708">
        <v>2637493</v>
      </c>
      <c r="B30708">
        <v>65</v>
      </c>
      <c r="C30708">
        <v>3.6889077000000002E-3</v>
      </c>
      <c r="D30708">
        <v>0</v>
      </c>
    </row>
    <row r="30709" spans="1:4">
      <c r="A30709">
        <v>24333081</v>
      </c>
      <c r="B30709">
        <v>70</v>
      </c>
      <c r="C30709">
        <v>5.1812560000000004E-3</v>
      </c>
      <c r="D30709">
        <v>0</v>
      </c>
    </row>
    <row r="30710" spans="1:4">
      <c r="A30710">
        <v>50648788</v>
      </c>
      <c r="B30710">
        <v>61</v>
      </c>
      <c r="C30710">
        <v>5.0341759999999996E-3</v>
      </c>
      <c r="D30710">
        <v>0</v>
      </c>
    </row>
    <row r="30711" spans="1:4">
      <c r="A30711">
        <v>29655715</v>
      </c>
      <c r="B30711">
        <v>58</v>
      </c>
      <c r="C30711">
        <v>4.5733172000000004E-3</v>
      </c>
      <c r="D30711">
        <v>0</v>
      </c>
    </row>
    <row r="30712" spans="1:4">
      <c r="A30712">
        <v>103850317</v>
      </c>
      <c r="B30712">
        <v>56</v>
      </c>
      <c r="C30712">
        <v>3.6605246999999999E-3</v>
      </c>
      <c r="D30712">
        <v>0</v>
      </c>
    </row>
    <row r="30713" spans="1:4">
      <c r="A30713">
        <v>94258390</v>
      </c>
      <c r="B30713">
        <v>28</v>
      </c>
      <c r="C30713">
        <v>2.3938038999999999E-4</v>
      </c>
      <c r="D30713">
        <v>0</v>
      </c>
    </row>
    <row r="30714" spans="1:4">
      <c r="A30714">
        <v>94940721</v>
      </c>
      <c r="B30714">
        <v>39</v>
      </c>
      <c r="C30714">
        <v>2.1884486999999999E-4</v>
      </c>
      <c r="D30714">
        <v>0</v>
      </c>
    </row>
    <row r="30715" spans="1:4">
      <c r="A30715">
        <v>125329976</v>
      </c>
      <c r="B30715">
        <v>20</v>
      </c>
      <c r="C30715">
        <v>3.3207039999999998E-4</v>
      </c>
      <c r="D30715">
        <v>0</v>
      </c>
    </row>
    <row r="30716" spans="1:4">
      <c r="A30716">
        <v>66526376</v>
      </c>
      <c r="B30716">
        <v>48</v>
      </c>
      <c r="C30716">
        <v>7.4812170000000005E-4</v>
      </c>
      <c r="D30716">
        <v>0</v>
      </c>
    </row>
    <row r="30717" spans="1:4">
      <c r="A30717">
        <v>81916914</v>
      </c>
      <c r="B30717">
        <v>50</v>
      </c>
      <c r="C30717">
        <v>3.9355809999999996E-3</v>
      </c>
      <c r="D30717">
        <v>0</v>
      </c>
    </row>
    <row r="30718" spans="1:4">
      <c r="A30718">
        <v>103507923</v>
      </c>
      <c r="B30718">
        <v>48</v>
      </c>
      <c r="C30718">
        <v>5.6944150000000002E-4</v>
      </c>
      <c r="D30718">
        <v>0</v>
      </c>
    </row>
    <row r="30719" spans="1:4">
      <c r="A30719">
        <v>107350505</v>
      </c>
      <c r="B30719">
        <v>77</v>
      </c>
      <c r="C30719">
        <v>1.4100005000000001E-2</v>
      </c>
      <c r="D30719">
        <v>0</v>
      </c>
    </row>
    <row r="30720" spans="1:4">
      <c r="A30720">
        <v>152240981</v>
      </c>
      <c r="B30720">
        <v>33</v>
      </c>
      <c r="C30720">
        <v>3.2536259999999998E-4</v>
      </c>
      <c r="D30720">
        <v>0</v>
      </c>
    </row>
    <row r="30721" spans="1:4">
      <c r="A30721">
        <v>1365244</v>
      </c>
      <c r="B30721">
        <v>44</v>
      </c>
      <c r="C30721">
        <v>3.7337013E-3</v>
      </c>
      <c r="D30721">
        <v>0</v>
      </c>
    </row>
    <row r="30722" spans="1:4">
      <c r="A30722">
        <v>23681676</v>
      </c>
      <c r="B30722">
        <v>41</v>
      </c>
      <c r="C30722">
        <v>2.0430410000000002E-3</v>
      </c>
      <c r="D30722">
        <v>0</v>
      </c>
    </row>
    <row r="30723" spans="1:4">
      <c r="A30723">
        <v>89829601</v>
      </c>
      <c r="B30723">
        <v>23</v>
      </c>
      <c r="C30723">
        <v>3.3207039999999998E-4</v>
      </c>
      <c r="D30723">
        <v>0</v>
      </c>
    </row>
    <row r="30724" spans="1:4">
      <c r="A30724">
        <v>89841859</v>
      </c>
      <c r="B30724">
        <v>78</v>
      </c>
      <c r="C30724">
        <v>1.4100005000000001E-2</v>
      </c>
      <c r="D30724">
        <v>0</v>
      </c>
    </row>
    <row r="30725" spans="1:4">
      <c r="A30725">
        <v>91255504</v>
      </c>
      <c r="B30725">
        <v>44</v>
      </c>
      <c r="C30725">
        <v>6.0098786999999998E-4</v>
      </c>
      <c r="D30725">
        <v>0</v>
      </c>
    </row>
    <row r="30726" spans="1:4">
      <c r="A30726">
        <v>5401681</v>
      </c>
      <c r="B30726">
        <v>61</v>
      </c>
      <c r="C30726">
        <v>5.9092003000000004E-3</v>
      </c>
      <c r="D30726">
        <v>0</v>
      </c>
    </row>
    <row r="30727" spans="1:4">
      <c r="A30727">
        <v>11498934</v>
      </c>
      <c r="B30727">
        <v>26</v>
      </c>
      <c r="C30727">
        <v>4.5211994E-4</v>
      </c>
      <c r="D30727">
        <v>0</v>
      </c>
    </row>
    <row r="30728" spans="1:4">
      <c r="A30728">
        <v>127955283</v>
      </c>
      <c r="B30728">
        <v>25</v>
      </c>
      <c r="C30728">
        <v>1.182331E-4</v>
      </c>
      <c r="D30728">
        <v>0</v>
      </c>
    </row>
    <row r="30729" spans="1:4">
      <c r="A30729">
        <v>150421294</v>
      </c>
      <c r="B30729">
        <v>25</v>
      </c>
      <c r="C30729">
        <v>2.2182209000000001E-4</v>
      </c>
      <c r="D30729">
        <v>0</v>
      </c>
    </row>
    <row r="30730" spans="1:4">
      <c r="A30730">
        <v>4186176</v>
      </c>
      <c r="B30730">
        <v>61</v>
      </c>
      <c r="C30730">
        <v>6.7787725000000004E-3</v>
      </c>
      <c r="D30730">
        <v>0</v>
      </c>
    </row>
    <row r="30731" spans="1:4">
      <c r="A30731">
        <v>23707778</v>
      </c>
      <c r="B30731">
        <v>53</v>
      </c>
      <c r="C30731">
        <v>2.4289526000000001E-3</v>
      </c>
      <c r="D30731">
        <v>0</v>
      </c>
    </row>
    <row r="30732" spans="1:4">
      <c r="A30732">
        <v>83884344</v>
      </c>
      <c r="B30732">
        <v>69</v>
      </c>
      <c r="C30732">
        <v>4.8420629999999997E-3</v>
      </c>
      <c r="D30732">
        <v>0</v>
      </c>
    </row>
    <row r="30733" spans="1:4">
      <c r="A30733">
        <v>64720987</v>
      </c>
      <c r="B30733">
        <v>19</v>
      </c>
      <c r="C30733">
        <v>1.255083E-4</v>
      </c>
      <c r="D30733">
        <v>0</v>
      </c>
    </row>
    <row r="30734" spans="1:4">
      <c r="A30734">
        <v>85159826</v>
      </c>
      <c r="B30734">
        <v>50</v>
      </c>
      <c r="C30734">
        <v>2.3343450999999999E-3</v>
      </c>
      <c r="D30734">
        <v>0</v>
      </c>
    </row>
    <row r="30735" spans="1:4">
      <c r="A30735">
        <v>140721630</v>
      </c>
      <c r="B30735">
        <v>43</v>
      </c>
      <c r="C30735">
        <v>3.6196702000000001E-4</v>
      </c>
      <c r="D30735">
        <v>0</v>
      </c>
    </row>
    <row r="30736" spans="1:4">
      <c r="A30736">
        <v>10782265</v>
      </c>
      <c r="B30736">
        <v>36</v>
      </c>
      <c r="C30736">
        <v>1.0536364E-4</v>
      </c>
      <c r="D30736">
        <v>0</v>
      </c>
    </row>
    <row r="30737" spans="1:4">
      <c r="A30737">
        <v>24487621</v>
      </c>
      <c r="B30737">
        <v>67</v>
      </c>
      <c r="C30737">
        <v>1.1495749499999999E-2</v>
      </c>
      <c r="D30737">
        <v>0</v>
      </c>
    </row>
    <row r="30738" spans="1:4">
      <c r="A30738">
        <v>48165558</v>
      </c>
      <c r="B30738">
        <v>42</v>
      </c>
      <c r="C30738">
        <v>1.3564844E-3</v>
      </c>
      <c r="D30738">
        <v>0</v>
      </c>
    </row>
    <row r="30739" spans="1:4">
      <c r="A30739">
        <v>84884343</v>
      </c>
      <c r="B30739">
        <v>21</v>
      </c>
      <c r="C30739">
        <v>2.1247953999999999E-4</v>
      </c>
      <c r="D30739">
        <v>0</v>
      </c>
    </row>
    <row r="30740" spans="1:4">
      <c r="A30740">
        <v>88788342</v>
      </c>
      <c r="B30740">
        <v>20</v>
      </c>
      <c r="C30740">
        <v>3.3207039999999998E-4</v>
      </c>
      <c r="D30740">
        <v>0</v>
      </c>
    </row>
    <row r="30741" spans="1:4">
      <c r="A30741">
        <v>6089938</v>
      </c>
      <c r="B30741">
        <v>19</v>
      </c>
      <c r="C30741">
        <v>3.3207039999999998E-4</v>
      </c>
      <c r="D30741">
        <v>0</v>
      </c>
    </row>
    <row r="30742" spans="1:4">
      <c r="A30742">
        <v>66842747</v>
      </c>
      <c r="B30742">
        <v>36</v>
      </c>
      <c r="C30742">
        <v>4.4056299999999999E-4</v>
      </c>
      <c r="D30742">
        <v>0</v>
      </c>
    </row>
    <row r="30743" spans="1:4">
      <c r="A30743">
        <v>75728343</v>
      </c>
      <c r="B30743">
        <v>61</v>
      </c>
      <c r="C30743">
        <v>5.0341759999999996E-3</v>
      </c>
      <c r="D30743">
        <v>0</v>
      </c>
    </row>
    <row r="30744" spans="1:4">
      <c r="A30744">
        <v>127723071</v>
      </c>
      <c r="B30744">
        <v>31</v>
      </c>
      <c r="C30744">
        <v>2.2681164000000001E-4</v>
      </c>
      <c r="D30744">
        <v>0</v>
      </c>
    </row>
    <row r="30745" spans="1:4">
      <c r="A30745">
        <v>126743474</v>
      </c>
      <c r="B30745">
        <v>21</v>
      </c>
      <c r="C30745">
        <v>7.4775526E-5</v>
      </c>
      <c r="D30745">
        <v>0</v>
      </c>
    </row>
    <row r="30746" spans="1:4">
      <c r="A30746">
        <v>32693102</v>
      </c>
      <c r="B30746">
        <v>65</v>
      </c>
      <c r="C30746">
        <v>1.0387873000000001E-2</v>
      </c>
      <c r="D30746">
        <v>0</v>
      </c>
    </row>
    <row r="30747" spans="1:4">
      <c r="A30747">
        <v>62753823</v>
      </c>
      <c r="B30747">
        <v>51</v>
      </c>
      <c r="C30747">
        <v>1.2807741E-3</v>
      </c>
      <c r="D30747">
        <v>0</v>
      </c>
    </row>
    <row r="30748" spans="1:4">
      <c r="A30748">
        <v>90763450</v>
      </c>
      <c r="B30748">
        <v>45</v>
      </c>
      <c r="C30748">
        <v>3.0328627000000001E-3</v>
      </c>
      <c r="D30748">
        <v>0</v>
      </c>
    </row>
    <row r="30749" spans="1:4">
      <c r="A30749">
        <v>2905163</v>
      </c>
      <c r="B30749">
        <v>44</v>
      </c>
      <c r="C30749">
        <v>6.0819040000000002E-4</v>
      </c>
      <c r="D30749">
        <v>0</v>
      </c>
    </row>
    <row r="30750" spans="1:4">
      <c r="A30750">
        <v>20023856</v>
      </c>
      <c r="B30750">
        <v>21</v>
      </c>
      <c r="C30750">
        <v>1.1130389E-4</v>
      </c>
      <c r="D30750">
        <v>0</v>
      </c>
    </row>
    <row r="30751" spans="1:4">
      <c r="A30751">
        <v>25770578</v>
      </c>
      <c r="B30751">
        <v>49</v>
      </c>
      <c r="C30751">
        <v>1.4888607999999999E-3</v>
      </c>
      <c r="D30751">
        <v>0</v>
      </c>
    </row>
    <row r="30752" spans="1:4">
      <c r="A30752">
        <v>72622482</v>
      </c>
      <c r="B30752">
        <v>46</v>
      </c>
      <c r="C30752">
        <v>1.0807872E-3</v>
      </c>
      <c r="D30752">
        <v>0</v>
      </c>
    </row>
    <row r="30753" spans="1:4">
      <c r="A30753">
        <v>78988572</v>
      </c>
      <c r="B30753">
        <v>19</v>
      </c>
      <c r="C30753">
        <v>9.5069340000000004E-5</v>
      </c>
      <c r="D30753">
        <v>0</v>
      </c>
    </row>
    <row r="30754" spans="1:4">
      <c r="A30754">
        <v>89856388</v>
      </c>
      <c r="B30754">
        <v>34</v>
      </c>
      <c r="C30754">
        <v>4.1667336999999999E-4</v>
      </c>
      <c r="D30754">
        <v>0</v>
      </c>
    </row>
    <row r="30755" spans="1:4">
      <c r="A30755">
        <v>146581169</v>
      </c>
      <c r="B30755">
        <v>23</v>
      </c>
      <c r="C30755">
        <v>4.4963441999999997E-4</v>
      </c>
      <c r="D30755">
        <v>0</v>
      </c>
    </row>
    <row r="30756" spans="1:4">
      <c r="A30756">
        <v>7537803</v>
      </c>
      <c r="B30756">
        <v>35</v>
      </c>
      <c r="C30756">
        <v>6.6630244999999995E-4</v>
      </c>
      <c r="D30756">
        <v>0</v>
      </c>
    </row>
    <row r="30757" spans="1:4">
      <c r="A30757">
        <v>11754822</v>
      </c>
      <c r="B30757">
        <v>22</v>
      </c>
      <c r="C30757">
        <v>2.5937726999999999E-4</v>
      </c>
      <c r="D30757">
        <v>0</v>
      </c>
    </row>
    <row r="30758" spans="1:4">
      <c r="A30758">
        <v>25566596</v>
      </c>
      <c r="B30758">
        <v>42</v>
      </c>
      <c r="C30758">
        <v>3.9421376999999999E-4</v>
      </c>
      <c r="D30758">
        <v>0</v>
      </c>
    </row>
    <row r="30759" spans="1:4">
      <c r="A30759">
        <v>105659180</v>
      </c>
      <c r="B30759">
        <v>49</v>
      </c>
      <c r="C30759">
        <v>1.0274437000000001E-3</v>
      </c>
      <c r="D30759">
        <v>0</v>
      </c>
    </row>
    <row r="30760" spans="1:4">
      <c r="A30760">
        <v>1055843</v>
      </c>
      <c r="B30760">
        <v>44</v>
      </c>
      <c r="C30760">
        <v>3.8518629999999997E-4</v>
      </c>
      <c r="D30760">
        <v>0</v>
      </c>
    </row>
    <row r="30761" spans="1:4">
      <c r="A30761">
        <v>64387591</v>
      </c>
      <c r="B30761">
        <v>60</v>
      </c>
      <c r="C30761">
        <v>6.0551166999999999E-3</v>
      </c>
      <c r="D30761">
        <v>0</v>
      </c>
    </row>
    <row r="30762" spans="1:4">
      <c r="A30762">
        <v>119387602</v>
      </c>
      <c r="B30762">
        <v>34</v>
      </c>
      <c r="C30762">
        <v>9.2223315999999999E-5</v>
      </c>
      <c r="D30762">
        <v>0</v>
      </c>
    </row>
    <row r="30763" spans="1:4">
      <c r="A30763">
        <v>2211562</v>
      </c>
      <c r="B30763">
        <v>43</v>
      </c>
      <c r="C30763">
        <v>2.1993709999999999E-3</v>
      </c>
      <c r="D30763">
        <v>0</v>
      </c>
    </row>
    <row r="30764" spans="1:4">
      <c r="A30764">
        <v>8505272</v>
      </c>
      <c r="B30764">
        <v>47</v>
      </c>
      <c r="C30764">
        <v>1.9256556000000001E-3</v>
      </c>
      <c r="D30764">
        <v>0</v>
      </c>
    </row>
    <row r="30765" spans="1:4">
      <c r="A30765">
        <v>128644266</v>
      </c>
      <c r="B30765">
        <v>47</v>
      </c>
      <c r="C30765">
        <v>6.9537690000000003E-4</v>
      </c>
      <c r="D30765">
        <v>0</v>
      </c>
    </row>
    <row r="30766" spans="1:4">
      <c r="A30766">
        <v>40595067</v>
      </c>
      <c r="B30766">
        <v>39</v>
      </c>
      <c r="C30766">
        <v>2.7332685000000002E-4</v>
      </c>
      <c r="D30766">
        <v>0</v>
      </c>
    </row>
    <row r="30767" spans="1:4">
      <c r="A30767">
        <v>76830782</v>
      </c>
      <c r="B30767">
        <v>38</v>
      </c>
      <c r="C30767">
        <v>2.4790370000000002E-4</v>
      </c>
      <c r="D30767">
        <v>0</v>
      </c>
    </row>
    <row r="30768" spans="1:4">
      <c r="A30768">
        <v>115563570</v>
      </c>
      <c r="B30768">
        <v>34</v>
      </c>
      <c r="C30768">
        <v>3.6856592999999998E-4</v>
      </c>
      <c r="D30768">
        <v>0</v>
      </c>
    </row>
    <row r="30769" spans="1:4">
      <c r="A30769">
        <v>5753667</v>
      </c>
      <c r="B30769">
        <v>54</v>
      </c>
      <c r="C30769">
        <v>4.4175456000000004E-3</v>
      </c>
      <c r="D30769">
        <v>0</v>
      </c>
    </row>
    <row r="30770" spans="1:4">
      <c r="A30770">
        <v>41303057</v>
      </c>
      <c r="B30770">
        <v>57</v>
      </c>
      <c r="C30770">
        <v>1.4523482000000001E-3</v>
      </c>
      <c r="D30770">
        <v>0</v>
      </c>
    </row>
    <row r="30771" spans="1:4">
      <c r="A30771">
        <v>72692790</v>
      </c>
      <c r="B30771">
        <v>21</v>
      </c>
      <c r="C30771">
        <v>1.0430887E-4</v>
      </c>
      <c r="D30771">
        <v>0</v>
      </c>
    </row>
    <row r="30772" spans="1:4">
      <c r="A30772">
        <v>80921545</v>
      </c>
      <c r="B30772">
        <v>31</v>
      </c>
      <c r="C30772">
        <v>1.1276007E-4</v>
      </c>
      <c r="D30772">
        <v>0</v>
      </c>
    </row>
    <row r="30773" spans="1:4">
      <c r="A30773">
        <v>89616806</v>
      </c>
      <c r="B30773">
        <v>37</v>
      </c>
      <c r="C30773">
        <v>2.2066841E-4</v>
      </c>
      <c r="D30773">
        <v>0</v>
      </c>
    </row>
    <row r="30774" spans="1:4">
      <c r="A30774">
        <v>91410439</v>
      </c>
      <c r="B30774">
        <v>44</v>
      </c>
      <c r="C30774">
        <v>3.7337013E-3</v>
      </c>
      <c r="D30774">
        <v>0</v>
      </c>
    </row>
    <row r="30775" spans="1:4">
      <c r="A30775">
        <v>91938413</v>
      </c>
      <c r="B30775">
        <v>45</v>
      </c>
      <c r="C30775">
        <v>3.0328627000000001E-3</v>
      </c>
      <c r="D30775">
        <v>0</v>
      </c>
    </row>
    <row r="30776" spans="1:4">
      <c r="A30776">
        <v>111363106</v>
      </c>
      <c r="B30776">
        <v>40</v>
      </c>
      <c r="C30776">
        <v>1.0281069999999999E-3</v>
      </c>
      <c r="D30776">
        <v>0</v>
      </c>
    </row>
    <row r="30777" spans="1:4">
      <c r="A30777">
        <v>119821271</v>
      </c>
      <c r="B30777">
        <v>33</v>
      </c>
      <c r="C30777">
        <v>4.1667336999999999E-4</v>
      </c>
      <c r="D30777">
        <v>0</v>
      </c>
    </row>
    <row r="30778" spans="1:4">
      <c r="A30778">
        <v>70846924</v>
      </c>
      <c r="B30778">
        <v>37</v>
      </c>
      <c r="C30778">
        <v>4.4056299999999999E-4</v>
      </c>
      <c r="D30778">
        <v>0</v>
      </c>
    </row>
    <row r="30779" spans="1:4">
      <c r="A30779">
        <v>90397916</v>
      </c>
      <c r="B30779">
        <v>51</v>
      </c>
      <c r="C30779">
        <v>2.3992014999999998E-3</v>
      </c>
      <c r="D30779">
        <v>0</v>
      </c>
    </row>
    <row r="30780" spans="1:4">
      <c r="A30780">
        <v>111855126</v>
      </c>
      <c r="B30780">
        <v>30</v>
      </c>
      <c r="C30780">
        <v>4.6997872000000002E-4</v>
      </c>
      <c r="D30780">
        <v>0</v>
      </c>
    </row>
    <row r="30781" spans="1:4">
      <c r="A30781">
        <v>10871785</v>
      </c>
      <c r="B30781">
        <v>42</v>
      </c>
      <c r="C30781">
        <v>2.1111609999999999E-3</v>
      </c>
      <c r="D30781">
        <v>0</v>
      </c>
    </row>
    <row r="30782" spans="1:4">
      <c r="A30782">
        <v>80096512</v>
      </c>
      <c r="B30782">
        <v>57</v>
      </c>
      <c r="C30782">
        <v>3.7043727999999999E-3</v>
      </c>
      <c r="D30782">
        <v>0</v>
      </c>
    </row>
    <row r="30783" spans="1:4">
      <c r="A30783">
        <v>92454337</v>
      </c>
      <c r="B30783">
        <v>32</v>
      </c>
      <c r="C30783">
        <v>4.1667336999999999E-4</v>
      </c>
      <c r="D30783">
        <v>0</v>
      </c>
    </row>
    <row r="30784" spans="1:4">
      <c r="A30784">
        <v>116744375</v>
      </c>
      <c r="B30784">
        <v>40</v>
      </c>
      <c r="C30784">
        <v>1.2055678999999999E-3</v>
      </c>
      <c r="D30784">
        <v>0</v>
      </c>
    </row>
    <row r="30785" spans="1:4">
      <c r="A30785">
        <v>125630226</v>
      </c>
      <c r="B30785">
        <v>40</v>
      </c>
      <c r="C30785">
        <v>1.5859053999999999E-4</v>
      </c>
      <c r="D30785">
        <v>0</v>
      </c>
    </row>
    <row r="30786" spans="1:4">
      <c r="A30786">
        <v>125654752</v>
      </c>
      <c r="B30786">
        <v>29</v>
      </c>
      <c r="C30786">
        <v>2.2479735000000001E-4</v>
      </c>
      <c r="D30786">
        <v>0</v>
      </c>
    </row>
    <row r="30787" spans="1:4">
      <c r="A30787">
        <v>10200753</v>
      </c>
      <c r="B30787">
        <v>63</v>
      </c>
      <c r="C30787">
        <v>5.8748797000000002E-3</v>
      </c>
      <c r="D30787">
        <v>1</v>
      </c>
    </row>
    <row r="30788" spans="1:4">
      <c r="A30788">
        <v>23150559</v>
      </c>
      <c r="B30788">
        <v>60</v>
      </c>
      <c r="C30788">
        <v>6.2571047000000001E-3</v>
      </c>
      <c r="D30788">
        <v>0</v>
      </c>
    </row>
    <row r="30789" spans="1:4">
      <c r="A30789">
        <v>76085248</v>
      </c>
      <c r="B30789">
        <v>38</v>
      </c>
      <c r="C30789">
        <v>2.0254809999999999E-4</v>
      </c>
      <c r="D30789">
        <v>0</v>
      </c>
    </row>
    <row r="30790" spans="1:4">
      <c r="A30790">
        <v>95062583</v>
      </c>
      <c r="B30790">
        <v>27</v>
      </c>
      <c r="C30790">
        <v>3.3207039999999998E-4</v>
      </c>
      <c r="D30790">
        <v>0</v>
      </c>
    </row>
    <row r="30791" spans="1:4">
      <c r="A30791">
        <v>30851759</v>
      </c>
      <c r="B30791">
        <v>51</v>
      </c>
      <c r="C30791">
        <v>2.7304525000000001E-3</v>
      </c>
      <c r="D30791">
        <v>0</v>
      </c>
    </row>
    <row r="30792" spans="1:4">
      <c r="A30792">
        <v>81054708</v>
      </c>
      <c r="B30792">
        <v>26</v>
      </c>
      <c r="C30792">
        <v>3.7195639999999997E-4</v>
      </c>
      <c r="D30792">
        <v>0</v>
      </c>
    </row>
    <row r="30793" spans="1:4">
      <c r="A30793">
        <v>126024931</v>
      </c>
      <c r="B30793">
        <v>36</v>
      </c>
      <c r="C30793">
        <v>1.4886232000000001E-4</v>
      </c>
      <c r="D30793">
        <v>0</v>
      </c>
    </row>
    <row r="30794" spans="1:4">
      <c r="A30794">
        <v>36253984</v>
      </c>
      <c r="B30794">
        <v>36</v>
      </c>
      <c r="C30794">
        <v>1.378932E-4</v>
      </c>
      <c r="D30794">
        <v>0</v>
      </c>
    </row>
    <row r="30795" spans="1:4">
      <c r="A30795">
        <v>94356126</v>
      </c>
      <c r="B30795">
        <v>33</v>
      </c>
      <c r="C30795">
        <v>4.1667336999999999E-4</v>
      </c>
      <c r="D30795">
        <v>0</v>
      </c>
    </row>
    <row r="30796" spans="1:4">
      <c r="A30796">
        <v>187419610</v>
      </c>
      <c r="B30796">
        <v>27</v>
      </c>
      <c r="C30796">
        <v>3.3207039999999998E-4</v>
      </c>
      <c r="D30796">
        <v>0</v>
      </c>
    </row>
    <row r="30797" spans="1:4">
      <c r="A30797">
        <v>84664693</v>
      </c>
      <c r="B30797">
        <v>39</v>
      </c>
      <c r="C30797">
        <v>1.4444737E-3</v>
      </c>
      <c r="D30797">
        <v>0</v>
      </c>
    </row>
    <row r="30798" spans="1:4">
      <c r="A30798">
        <v>97916883</v>
      </c>
      <c r="B30798">
        <v>36</v>
      </c>
      <c r="C30798">
        <v>4.4056299999999999E-4</v>
      </c>
      <c r="D30798">
        <v>0</v>
      </c>
    </row>
    <row r="30799" spans="1:4">
      <c r="A30799">
        <v>5414353</v>
      </c>
      <c r="B30799">
        <v>50</v>
      </c>
      <c r="C30799">
        <v>8.6324540000000003E-4</v>
      </c>
      <c r="D30799">
        <v>0</v>
      </c>
    </row>
    <row r="30800" spans="1:4">
      <c r="A30800">
        <v>111055214</v>
      </c>
      <c r="B30800">
        <v>32</v>
      </c>
      <c r="C30800">
        <v>1.1276007E-4</v>
      </c>
      <c r="D30800">
        <v>0</v>
      </c>
    </row>
    <row r="30801" spans="1:4">
      <c r="A30801">
        <v>9114050</v>
      </c>
      <c r="B30801">
        <v>33</v>
      </c>
      <c r="C30801">
        <v>3.6815696999999999E-4</v>
      </c>
      <c r="D30801">
        <v>0</v>
      </c>
    </row>
    <row r="30802" spans="1:4">
      <c r="A30802">
        <v>25489411</v>
      </c>
      <c r="B30802">
        <v>51</v>
      </c>
      <c r="C30802">
        <v>2.3992014999999998E-3</v>
      </c>
      <c r="D30802">
        <v>0</v>
      </c>
    </row>
    <row r="30803" spans="1:4">
      <c r="A30803">
        <v>25712505</v>
      </c>
      <c r="B30803">
        <v>41</v>
      </c>
      <c r="C30803">
        <v>1.0474175000000001E-3</v>
      </c>
      <c r="D30803">
        <v>0</v>
      </c>
    </row>
    <row r="30804" spans="1:4">
      <c r="A30804">
        <v>52037289</v>
      </c>
      <c r="B30804">
        <v>42</v>
      </c>
      <c r="C30804">
        <v>3.823508E-4</v>
      </c>
      <c r="D30804">
        <v>0</v>
      </c>
    </row>
    <row r="30805" spans="1:4">
      <c r="A30805">
        <v>54735624</v>
      </c>
      <c r="B30805">
        <v>23</v>
      </c>
      <c r="C30805">
        <v>1.9330991000000001E-4</v>
      </c>
      <c r="D30805">
        <v>0</v>
      </c>
    </row>
    <row r="30806" spans="1:4">
      <c r="A30806">
        <v>71720295</v>
      </c>
      <c r="B30806">
        <v>49</v>
      </c>
      <c r="C30806">
        <v>8.2687113999999995E-4</v>
      </c>
      <c r="D30806">
        <v>0</v>
      </c>
    </row>
    <row r="30807" spans="1:4">
      <c r="A30807">
        <v>100839264</v>
      </c>
      <c r="B30807">
        <v>24</v>
      </c>
      <c r="C30807">
        <v>2.2865377999999999E-4</v>
      </c>
      <c r="D30807">
        <v>0</v>
      </c>
    </row>
    <row r="30808" spans="1:4">
      <c r="A30808">
        <v>102637616</v>
      </c>
      <c r="B30808">
        <v>33</v>
      </c>
      <c r="C30808">
        <v>6.5605359999999996E-4</v>
      </c>
      <c r="D30808">
        <v>0</v>
      </c>
    </row>
    <row r="30809" spans="1:4">
      <c r="A30809">
        <v>24089219</v>
      </c>
      <c r="B30809">
        <v>68</v>
      </c>
      <c r="C30809">
        <v>9.2039240000000005E-3</v>
      </c>
      <c r="D30809">
        <v>0</v>
      </c>
    </row>
    <row r="30810" spans="1:4">
      <c r="A30810">
        <v>65635178</v>
      </c>
      <c r="B30810">
        <v>36</v>
      </c>
      <c r="C30810">
        <v>1.3123738E-4</v>
      </c>
      <c r="D30810">
        <v>0</v>
      </c>
    </row>
    <row r="30811" spans="1:4">
      <c r="A30811">
        <v>69760855</v>
      </c>
      <c r="B30811">
        <v>59</v>
      </c>
      <c r="C30811">
        <v>6.9868825000000004E-3</v>
      </c>
      <c r="D30811">
        <v>0</v>
      </c>
    </row>
    <row r="30812" spans="1:4">
      <c r="A30812">
        <v>81619049</v>
      </c>
      <c r="B30812">
        <v>43</v>
      </c>
      <c r="C30812">
        <v>2.6872227E-4</v>
      </c>
      <c r="D30812">
        <v>0</v>
      </c>
    </row>
    <row r="30813" spans="1:4">
      <c r="A30813">
        <v>111583398</v>
      </c>
      <c r="B30813">
        <v>52</v>
      </c>
      <c r="C30813">
        <v>1.8789932000000001E-3</v>
      </c>
      <c r="D30813">
        <v>0</v>
      </c>
    </row>
    <row r="30814" spans="1:4">
      <c r="A30814">
        <v>5787772</v>
      </c>
      <c r="B30814">
        <v>47</v>
      </c>
      <c r="C30814">
        <v>8.8468135999999998E-4</v>
      </c>
      <c r="D30814">
        <v>0</v>
      </c>
    </row>
    <row r="30815" spans="1:4">
      <c r="A30815">
        <v>23406910</v>
      </c>
      <c r="B30815">
        <v>55</v>
      </c>
      <c r="C30815">
        <v>2.3847985999999998E-3</v>
      </c>
      <c r="D30815">
        <v>0</v>
      </c>
    </row>
    <row r="30816" spans="1:4">
      <c r="A30816">
        <v>89988824</v>
      </c>
      <c r="B30816">
        <v>39</v>
      </c>
      <c r="C30816">
        <v>1.2269806999999999E-3</v>
      </c>
      <c r="D30816">
        <v>0</v>
      </c>
    </row>
    <row r="30817" spans="1:4">
      <c r="A30817">
        <v>4220725</v>
      </c>
      <c r="B30817">
        <v>48</v>
      </c>
      <c r="C30817">
        <v>1.896142E-3</v>
      </c>
      <c r="D30817">
        <v>0</v>
      </c>
    </row>
    <row r="30818" spans="1:4">
      <c r="A30818">
        <v>78815593</v>
      </c>
      <c r="B30818">
        <v>39</v>
      </c>
      <c r="C30818">
        <v>4.3217145000000001E-4</v>
      </c>
      <c r="D30818">
        <v>0</v>
      </c>
    </row>
    <row r="30819" spans="1:4">
      <c r="A30819">
        <v>85586888</v>
      </c>
      <c r="B30819">
        <v>20</v>
      </c>
      <c r="C30819">
        <v>9.5069340000000004E-5</v>
      </c>
      <c r="D30819">
        <v>0</v>
      </c>
    </row>
    <row r="30820" spans="1:4">
      <c r="A30820">
        <v>111770622</v>
      </c>
      <c r="B30820">
        <v>32</v>
      </c>
      <c r="C30820">
        <v>3.9833876999999999E-4</v>
      </c>
      <c r="D30820">
        <v>0</v>
      </c>
    </row>
    <row r="30821" spans="1:4">
      <c r="A30821">
        <v>117405909</v>
      </c>
      <c r="B30821">
        <v>43</v>
      </c>
      <c r="C30821">
        <v>3.6196702000000001E-4</v>
      </c>
      <c r="D30821">
        <v>0</v>
      </c>
    </row>
    <row r="30822" spans="1:4">
      <c r="A30822">
        <v>121568571</v>
      </c>
      <c r="B30822">
        <v>56</v>
      </c>
      <c r="C30822">
        <v>5.694902E-3</v>
      </c>
      <c r="D30822">
        <v>0</v>
      </c>
    </row>
    <row r="30823" spans="1:4">
      <c r="A30823">
        <v>127556362</v>
      </c>
      <c r="B30823">
        <v>19</v>
      </c>
      <c r="C30823">
        <v>9.5069340000000004E-5</v>
      </c>
      <c r="D30823">
        <v>0</v>
      </c>
    </row>
    <row r="30824" spans="1:4">
      <c r="A30824">
        <v>392645</v>
      </c>
      <c r="B30824">
        <v>55</v>
      </c>
      <c r="C30824">
        <v>1.3662194E-3</v>
      </c>
      <c r="D30824">
        <v>0</v>
      </c>
    </row>
    <row r="30825" spans="1:4">
      <c r="A30825">
        <v>98050577</v>
      </c>
      <c r="B30825">
        <v>41</v>
      </c>
      <c r="C30825">
        <v>1.0156150000000001E-3</v>
      </c>
      <c r="D30825">
        <v>0</v>
      </c>
    </row>
    <row r="30826" spans="1:4">
      <c r="A30826">
        <v>106501579</v>
      </c>
      <c r="B30826">
        <v>53</v>
      </c>
      <c r="C30826">
        <v>2.1471227999999998E-3</v>
      </c>
      <c r="D30826">
        <v>0</v>
      </c>
    </row>
    <row r="30827" spans="1:4">
      <c r="A30827">
        <v>3977929</v>
      </c>
      <c r="B30827">
        <v>50</v>
      </c>
      <c r="C30827">
        <v>3.9355809999999996E-3</v>
      </c>
      <c r="D30827">
        <v>0</v>
      </c>
    </row>
    <row r="30828" spans="1:4">
      <c r="A30828">
        <v>51473089</v>
      </c>
      <c r="B30828">
        <v>48</v>
      </c>
      <c r="C30828">
        <v>7.4812170000000005E-4</v>
      </c>
      <c r="D30828">
        <v>0</v>
      </c>
    </row>
    <row r="30829" spans="1:4">
      <c r="A30829">
        <v>66658517</v>
      </c>
      <c r="B30829">
        <v>36</v>
      </c>
      <c r="C30829">
        <v>1.3821929000000001E-4</v>
      </c>
      <c r="D30829">
        <v>0</v>
      </c>
    </row>
    <row r="30830" spans="1:4">
      <c r="A30830">
        <v>73982726</v>
      </c>
      <c r="B30830">
        <v>39</v>
      </c>
      <c r="C30830">
        <v>4.4056299999999999E-4</v>
      </c>
      <c r="D30830">
        <v>0</v>
      </c>
    </row>
    <row r="30831" spans="1:4">
      <c r="A30831">
        <v>74479105</v>
      </c>
      <c r="B30831">
        <v>46</v>
      </c>
      <c r="C30831">
        <v>1.7915597000000001E-3</v>
      </c>
      <c r="D30831">
        <v>0</v>
      </c>
    </row>
    <row r="30832" spans="1:4">
      <c r="A30832">
        <v>23275132</v>
      </c>
      <c r="B30832">
        <v>40</v>
      </c>
      <c r="C30832">
        <v>2.4319298E-4</v>
      </c>
      <c r="D30832">
        <v>0</v>
      </c>
    </row>
    <row r="30833" spans="1:4">
      <c r="A30833">
        <v>69342317</v>
      </c>
      <c r="B30833">
        <v>50</v>
      </c>
      <c r="C30833">
        <v>1.9373188E-3</v>
      </c>
      <c r="D30833">
        <v>0</v>
      </c>
    </row>
    <row r="30834" spans="1:4">
      <c r="A30834">
        <v>119077609</v>
      </c>
      <c r="B30834">
        <v>27</v>
      </c>
      <c r="C30834">
        <v>3.1745763000000002E-4</v>
      </c>
      <c r="D30834">
        <v>0</v>
      </c>
    </row>
    <row r="30835" spans="1:4">
      <c r="A30835">
        <v>125060943</v>
      </c>
      <c r="B30835">
        <v>45</v>
      </c>
      <c r="C30835">
        <v>4.3533809999999999E-4</v>
      </c>
      <c r="D30835">
        <v>0</v>
      </c>
    </row>
    <row r="30836" spans="1:4">
      <c r="A30836">
        <v>125859354</v>
      </c>
      <c r="B30836">
        <v>84</v>
      </c>
      <c r="C30836">
        <v>1.6470700000000001E-2</v>
      </c>
      <c r="D30836">
        <v>0</v>
      </c>
    </row>
    <row r="30837" spans="1:4">
      <c r="A30837">
        <v>5653348</v>
      </c>
      <c r="B30837">
        <v>25</v>
      </c>
      <c r="C30837">
        <v>9.9163414999999994E-5</v>
      </c>
      <c r="D30837">
        <v>0</v>
      </c>
    </row>
    <row r="30838" spans="1:4">
      <c r="A30838">
        <v>51277167</v>
      </c>
      <c r="B30838">
        <v>18</v>
      </c>
      <c r="C30838">
        <v>2.7807257999999999E-4</v>
      </c>
      <c r="D30838">
        <v>0</v>
      </c>
    </row>
    <row r="30839" spans="1:4">
      <c r="A30839">
        <v>73430390</v>
      </c>
      <c r="B30839">
        <v>49</v>
      </c>
      <c r="C30839">
        <v>8.2687113999999995E-4</v>
      </c>
      <c r="D30839">
        <v>0</v>
      </c>
    </row>
    <row r="30840" spans="1:4">
      <c r="A30840">
        <v>89896780</v>
      </c>
      <c r="B30840">
        <v>42</v>
      </c>
      <c r="C30840">
        <v>3.823508E-4</v>
      </c>
      <c r="D30840">
        <v>0</v>
      </c>
    </row>
    <row r="30841" spans="1:4">
      <c r="A30841">
        <v>118616581</v>
      </c>
      <c r="B30841">
        <v>32</v>
      </c>
      <c r="C30841">
        <v>3.9833876999999999E-4</v>
      </c>
      <c r="D30841">
        <v>0</v>
      </c>
    </row>
    <row r="30842" spans="1:4">
      <c r="A30842">
        <v>154445348</v>
      </c>
      <c r="B30842">
        <v>30</v>
      </c>
      <c r="C30842">
        <v>4.9580130000000003E-4</v>
      </c>
      <c r="D30842">
        <v>0</v>
      </c>
    </row>
    <row r="30843" spans="1:4">
      <c r="A30843">
        <v>53396337</v>
      </c>
      <c r="B30843">
        <v>67</v>
      </c>
      <c r="C30843">
        <v>1.1495749499999999E-2</v>
      </c>
      <c r="D30843">
        <v>0</v>
      </c>
    </row>
    <row r="30844" spans="1:4">
      <c r="A30844">
        <v>69089718</v>
      </c>
      <c r="B30844">
        <v>19</v>
      </c>
      <c r="C30844">
        <v>3.3207039999999998E-4</v>
      </c>
      <c r="D30844">
        <v>0</v>
      </c>
    </row>
    <row r="30845" spans="1:4">
      <c r="A30845">
        <v>110756985</v>
      </c>
      <c r="B30845">
        <v>34</v>
      </c>
      <c r="C30845">
        <v>2.2434835000000001E-4</v>
      </c>
      <c r="D30845">
        <v>0</v>
      </c>
    </row>
    <row r="30846" spans="1:4">
      <c r="A30846">
        <v>111365827</v>
      </c>
      <c r="B30846">
        <v>56</v>
      </c>
      <c r="C30846">
        <v>3.6605246999999999E-3</v>
      </c>
      <c r="D30846">
        <v>0</v>
      </c>
    </row>
    <row r="30847" spans="1:4">
      <c r="A30847">
        <v>114684102</v>
      </c>
      <c r="B30847">
        <v>35</v>
      </c>
      <c r="C30847">
        <v>1.1276007E-4</v>
      </c>
      <c r="D30847">
        <v>0</v>
      </c>
    </row>
    <row r="30848" spans="1:4">
      <c r="A30848">
        <v>333277</v>
      </c>
      <c r="B30848">
        <v>55</v>
      </c>
      <c r="C30848">
        <v>2.5690175E-3</v>
      </c>
      <c r="D30848">
        <v>0</v>
      </c>
    </row>
    <row r="30849" spans="1:4">
      <c r="A30849">
        <v>96142004</v>
      </c>
      <c r="B30849">
        <v>39</v>
      </c>
      <c r="C30849">
        <v>9.2403905E-4</v>
      </c>
      <c r="D30849">
        <v>0</v>
      </c>
    </row>
    <row r="30850" spans="1:4">
      <c r="A30850">
        <v>123353029</v>
      </c>
      <c r="B30850">
        <v>29</v>
      </c>
      <c r="C30850">
        <v>9.5069340000000004E-5</v>
      </c>
      <c r="D30850">
        <v>0</v>
      </c>
    </row>
    <row r="30851" spans="1:4">
      <c r="A30851">
        <v>23740753</v>
      </c>
      <c r="B30851">
        <v>42</v>
      </c>
      <c r="C30851">
        <v>2.8864641000000001E-3</v>
      </c>
      <c r="D30851">
        <v>0</v>
      </c>
    </row>
    <row r="30852" spans="1:4">
      <c r="A30852">
        <v>97515562</v>
      </c>
      <c r="B30852">
        <v>50</v>
      </c>
      <c r="C30852">
        <v>6.5597349999999997E-4</v>
      </c>
      <c r="D30852">
        <v>0</v>
      </c>
    </row>
    <row r="30853" spans="1:4">
      <c r="A30853">
        <v>181429399</v>
      </c>
      <c r="B30853">
        <v>19</v>
      </c>
      <c r="C30853">
        <v>3.3207039999999998E-4</v>
      </c>
      <c r="D30853">
        <v>0</v>
      </c>
    </row>
    <row r="30854" spans="1:4">
      <c r="A30854">
        <v>68862735</v>
      </c>
      <c r="B30854">
        <v>22</v>
      </c>
      <c r="C30854">
        <v>3.1745763000000002E-4</v>
      </c>
      <c r="D30854">
        <v>0</v>
      </c>
    </row>
    <row r="30855" spans="1:4">
      <c r="A30855">
        <v>80845431</v>
      </c>
      <c r="B30855">
        <v>38</v>
      </c>
      <c r="C30855">
        <v>1.3782485999999999E-4</v>
      </c>
      <c r="D30855">
        <v>0</v>
      </c>
    </row>
    <row r="30856" spans="1:4">
      <c r="A30856">
        <v>85723532</v>
      </c>
      <c r="B30856">
        <v>40</v>
      </c>
      <c r="C30856">
        <v>1.5572626E-3</v>
      </c>
      <c r="D30856">
        <v>0</v>
      </c>
    </row>
    <row r="30857" spans="1:4">
      <c r="A30857">
        <v>110058558</v>
      </c>
      <c r="B30857">
        <v>60</v>
      </c>
      <c r="C30857">
        <v>5.4139440000000004E-3</v>
      </c>
      <c r="D30857">
        <v>0</v>
      </c>
    </row>
    <row r="30858" spans="1:4">
      <c r="A30858">
        <v>128844855</v>
      </c>
      <c r="B30858">
        <v>31</v>
      </c>
      <c r="C30858">
        <v>1.1276007E-4</v>
      </c>
      <c r="D30858">
        <v>0</v>
      </c>
    </row>
    <row r="30859" spans="1:4">
      <c r="A30859">
        <v>24226225</v>
      </c>
      <c r="B30859">
        <v>45</v>
      </c>
      <c r="C30859">
        <v>3.9874849999999999E-4</v>
      </c>
      <c r="D30859">
        <v>0</v>
      </c>
    </row>
    <row r="30860" spans="1:4">
      <c r="A30860">
        <v>54708877</v>
      </c>
      <c r="B30860">
        <v>40</v>
      </c>
      <c r="C30860">
        <v>1.2269806999999999E-3</v>
      </c>
      <c r="D30860">
        <v>0</v>
      </c>
    </row>
    <row r="30861" spans="1:4">
      <c r="A30861">
        <v>96150288</v>
      </c>
      <c r="B30861">
        <v>48</v>
      </c>
      <c r="C30861">
        <v>1.002829E-3</v>
      </c>
      <c r="D30861">
        <v>0</v>
      </c>
    </row>
    <row r="30862" spans="1:4">
      <c r="A30862">
        <v>139771692</v>
      </c>
      <c r="B30862">
        <v>40</v>
      </c>
      <c r="C30862">
        <v>1.3067294999999999E-3</v>
      </c>
      <c r="D30862">
        <v>0</v>
      </c>
    </row>
    <row r="30863" spans="1:4">
      <c r="A30863">
        <v>93616273</v>
      </c>
      <c r="B30863">
        <v>49</v>
      </c>
      <c r="C30863">
        <v>8.2687113999999995E-4</v>
      </c>
      <c r="D30863">
        <v>0</v>
      </c>
    </row>
    <row r="30864" spans="1:4">
      <c r="A30864">
        <v>183494640</v>
      </c>
      <c r="B30864">
        <v>29</v>
      </c>
      <c r="C30864">
        <v>3.2978466999999999E-4</v>
      </c>
      <c r="D30864">
        <v>0</v>
      </c>
    </row>
    <row r="30865" spans="1:4">
      <c r="A30865">
        <v>31783688</v>
      </c>
      <c r="B30865">
        <v>53</v>
      </c>
      <c r="C30865">
        <v>1.9509974E-3</v>
      </c>
      <c r="D30865">
        <v>0</v>
      </c>
    </row>
    <row r="30866" spans="1:4">
      <c r="A30866">
        <v>49818872</v>
      </c>
      <c r="B30866">
        <v>38</v>
      </c>
      <c r="C30866">
        <v>1.0473176E-4</v>
      </c>
      <c r="D30866">
        <v>0</v>
      </c>
    </row>
    <row r="30867" spans="1:4">
      <c r="A30867">
        <v>54031488</v>
      </c>
      <c r="B30867">
        <v>40</v>
      </c>
      <c r="C30867">
        <v>2.7332685000000002E-4</v>
      </c>
      <c r="D30867">
        <v>0</v>
      </c>
    </row>
    <row r="30868" spans="1:4">
      <c r="A30868">
        <v>91332946</v>
      </c>
      <c r="B30868">
        <v>45</v>
      </c>
      <c r="C30868">
        <v>1.7679502E-3</v>
      </c>
      <c r="D30868">
        <v>0</v>
      </c>
    </row>
    <row r="30869" spans="1:4">
      <c r="A30869">
        <v>125375335</v>
      </c>
      <c r="B30869">
        <v>55</v>
      </c>
      <c r="C30869">
        <v>2.5320683999999999E-3</v>
      </c>
      <c r="D30869">
        <v>0</v>
      </c>
    </row>
    <row r="30870" spans="1:4">
      <c r="A30870">
        <v>50960969</v>
      </c>
      <c r="B30870">
        <v>48</v>
      </c>
      <c r="C30870">
        <v>1.8874892999999999E-3</v>
      </c>
      <c r="D30870">
        <v>0</v>
      </c>
    </row>
    <row r="30871" spans="1:4">
      <c r="A30871">
        <v>109434900</v>
      </c>
      <c r="B30871">
        <v>23</v>
      </c>
      <c r="C30871">
        <v>2.7863626000000001E-4</v>
      </c>
      <c r="D30871">
        <v>0</v>
      </c>
    </row>
    <row r="30872" spans="1:4">
      <c r="A30872">
        <v>125786375</v>
      </c>
      <c r="B30872">
        <v>19</v>
      </c>
      <c r="C30872">
        <v>9.5069340000000004E-5</v>
      </c>
      <c r="D30872">
        <v>0</v>
      </c>
    </row>
    <row r="30873" spans="1:4">
      <c r="A30873">
        <v>3666697</v>
      </c>
      <c r="B30873">
        <v>49</v>
      </c>
      <c r="C30873">
        <v>3.7544416000000001E-3</v>
      </c>
      <c r="D30873">
        <v>0</v>
      </c>
    </row>
    <row r="30874" spans="1:4">
      <c r="A30874">
        <v>52194230</v>
      </c>
      <c r="B30874">
        <v>30</v>
      </c>
      <c r="C30874">
        <v>1.1276007E-4</v>
      </c>
      <c r="D30874">
        <v>0</v>
      </c>
    </row>
    <row r="30875" spans="1:4">
      <c r="A30875">
        <v>68958618</v>
      </c>
      <c r="B30875">
        <v>29</v>
      </c>
      <c r="C30875">
        <v>1.0947611E-4</v>
      </c>
      <c r="D30875">
        <v>0</v>
      </c>
    </row>
    <row r="30876" spans="1:4">
      <c r="A30876">
        <v>90561034</v>
      </c>
      <c r="B30876">
        <v>72</v>
      </c>
      <c r="C30876">
        <v>1.2169002E-2</v>
      </c>
      <c r="D30876">
        <v>0</v>
      </c>
    </row>
    <row r="30877" spans="1:4">
      <c r="A30877">
        <v>51410643</v>
      </c>
      <c r="B30877">
        <v>37</v>
      </c>
      <c r="C30877">
        <v>4.3094634999999999E-4</v>
      </c>
      <c r="D30877">
        <v>0</v>
      </c>
    </row>
    <row r="30878" spans="1:4">
      <c r="A30878">
        <v>260339</v>
      </c>
      <c r="B30878">
        <v>42</v>
      </c>
      <c r="C30878">
        <v>3.7859766999999997E-4</v>
      </c>
      <c r="D30878">
        <v>0</v>
      </c>
    </row>
    <row r="30879" spans="1:4">
      <c r="A30879">
        <v>25131640</v>
      </c>
      <c r="B30879">
        <v>71</v>
      </c>
      <c r="C30879">
        <v>8.9850810000000007E-3</v>
      </c>
      <c r="D30879">
        <v>1</v>
      </c>
    </row>
    <row r="30880" spans="1:4">
      <c r="A30880">
        <v>67300927</v>
      </c>
      <c r="B30880">
        <v>42</v>
      </c>
      <c r="C30880">
        <v>7.4591239999999997E-4</v>
      </c>
      <c r="D30880">
        <v>0</v>
      </c>
    </row>
    <row r="30881" spans="1:4">
      <c r="A30881">
        <v>51512612</v>
      </c>
      <c r="B30881">
        <v>71</v>
      </c>
      <c r="C30881">
        <v>1.5283295000000001E-2</v>
      </c>
      <c r="D30881">
        <v>0</v>
      </c>
    </row>
    <row r="30882" spans="1:4">
      <c r="A30882">
        <v>120540751</v>
      </c>
      <c r="B30882">
        <v>62</v>
      </c>
      <c r="C30882">
        <v>6.1652073999999999E-3</v>
      </c>
      <c r="D30882">
        <v>0</v>
      </c>
    </row>
    <row r="30883" spans="1:4">
      <c r="A30883">
        <v>37072698</v>
      </c>
      <c r="B30883">
        <v>41</v>
      </c>
      <c r="C30883">
        <v>1.0915772999999999E-3</v>
      </c>
      <c r="D30883">
        <v>0</v>
      </c>
    </row>
    <row r="30884" spans="1:4">
      <c r="A30884">
        <v>95299052</v>
      </c>
      <c r="B30884">
        <v>45</v>
      </c>
      <c r="C30884">
        <v>3.9874849999999999E-4</v>
      </c>
      <c r="D30884">
        <v>0</v>
      </c>
    </row>
    <row r="30885" spans="1:4">
      <c r="A30885">
        <v>103366447</v>
      </c>
      <c r="B30885">
        <v>49</v>
      </c>
      <c r="C30885">
        <v>3.7544416000000001E-3</v>
      </c>
      <c r="D30885">
        <v>0</v>
      </c>
    </row>
    <row r="30886" spans="1:4">
      <c r="A30886">
        <v>1554194</v>
      </c>
      <c r="B30886">
        <v>57</v>
      </c>
      <c r="C30886">
        <v>5.1741577000000002E-3</v>
      </c>
      <c r="D30886">
        <v>0</v>
      </c>
    </row>
    <row r="30887" spans="1:4">
      <c r="A30887">
        <v>7664393</v>
      </c>
      <c r="B30887">
        <v>20</v>
      </c>
      <c r="C30887">
        <v>9.5069340000000004E-5</v>
      </c>
      <c r="D30887">
        <v>0</v>
      </c>
    </row>
    <row r="30888" spans="1:4">
      <c r="A30888">
        <v>11453147</v>
      </c>
      <c r="B30888">
        <v>62</v>
      </c>
      <c r="C30888">
        <v>3.2497363000000001E-3</v>
      </c>
      <c r="D30888">
        <v>0</v>
      </c>
    </row>
    <row r="30889" spans="1:4">
      <c r="A30889">
        <v>25279455</v>
      </c>
      <c r="B30889">
        <v>20</v>
      </c>
      <c r="C30889">
        <v>3.8168833000000002E-4</v>
      </c>
      <c r="D30889">
        <v>0</v>
      </c>
    </row>
    <row r="30890" spans="1:4">
      <c r="A30890">
        <v>88730748</v>
      </c>
      <c r="B30890">
        <v>44</v>
      </c>
      <c r="C30890">
        <v>4.4515473000000002E-4</v>
      </c>
      <c r="D30890">
        <v>0</v>
      </c>
    </row>
    <row r="30891" spans="1:4">
      <c r="A30891">
        <v>97839136</v>
      </c>
      <c r="B30891">
        <v>39</v>
      </c>
      <c r="C30891">
        <v>1.2838941000000001E-3</v>
      </c>
      <c r="D30891">
        <v>0</v>
      </c>
    </row>
    <row r="30892" spans="1:4">
      <c r="A30892">
        <v>123099925</v>
      </c>
      <c r="B30892">
        <v>46</v>
      </c>
      <c r="C30892">
        <v>4.3772103000000001E-4</v>
      </c>
      <c r="D30892">
        <v>0</v>
      </c>
    </row>
    <row r="30893" spans="1:4">
      <c r="A30893">
        <v>127472330</v>
      </c>
      <c r="B30893">
        <v>27</v>
      </c>
      <c r="C30893">
        <v>9.5069340000000004E-5</v>
      </c>
      <c r="D30893">
        <v>0</v>
      </c>
    </row>
    <row r="30894" spans="1:4">
      <c r="A30894">
        <v>25337180</v>
      </c>
      <c r="B30894">
        <v>20</v>
      </c>
      <c r="C30894">
        <v>6.8541989999999995E-5</v>
      </c>
      <c r="D30894">
        <v>0</v>
      </c>
    </row>
    <row r="30895" spans="1:4">
      <c r="A30895">
        <v>52521777</v>
      </c>
      <c r="B30895">
        <v>59</v>
      </c>
      <c r="C30895">
        <v>2.2623936999999999E-3</v>
      </c>
      <c r="D30895">
        <v>0</v>
      </c>
    </row>
    <row r="30896" spans="1:4">
      <c r="A30896">
        <v>71057127</v>
      </c>
      <c r="B30896">
        <v>58</v>
      </c>
      <c r="C30896">
        <v>6.4647547000000003E-3</v>
      </c>
      <c r="D30896">
        <v>0</v>
      </c>
    </row>
    <row r="30897" spans="1:4">
      <c r="A30897">
        <v>76078285</v>
      </c>
      <c r="B30897">
        <v>51</v>
      </c>
      <c r="C30897">
        <v>2.2809936E-3</v>
      </c>
      <c r="D30897">
        <v>0</v>
      </c>
    </row>
    <row r="30898" spans="1:4">
      <c r="A30898">
        <v>108005603</v>
      </c>
      <c r="B30898">
        <v>34</v>
      </c>
      <c r="C30898">
        <v>4.1667336999999999E-4</v>
      </c>
      <c r="D30898">
        <v>0</v>
      </c>
    </row>
    <row r="30899" spans="1:4">
      <c r="A30899">
        <v>126245389</v>
      </c>
      <c r="B30899">
        <v>46</v>
      </c>
      <c r="C30899">
        <v>1.8943596E-3</v>
      </c>
      <c r="D30899">
        <v>0</v>
      </c>
    </row>
    <row r="30900" spans="1:4">
      <c r="A30900">
        <v>31646457</v>
      </c>
      <c r="B30900">
        <v>38</v>
      </c>
      <c r="C30900">
        <v>6.5975135999999995E-4</v>
      </c>
      <c r="D30900">
        <v>0</v>
      </c>
    </row>
    <row r="30901" spans="1:4">
      <c r="A30901">
        <v>22916810</v>
      </c>
      <c r="B30901">
        <v>59</v>
      </c>
      <c r="C30901">
        <v>3.927514E-3</v>
      </c>
      <c r="D30901">
        <v>0</v>
      </c>
    </row>
    <row r="30902" spans="1:4">
      <c r="A30902">
        <v>68765568</v>
      </c>
      <c r="B30902">
        <v>42</v>
      </c>
      <c r="C30902">
        <v>5.2107990000000001E-4</v>
      </c>
      <c r="D30902">
        <v>0</v>
      </c>
    </row>
    <row r="30903" spans="1:4">
      <c r="A30903">
        <v>93544600</v>
      </c>
      <c r="B30903">
        <v>63</v>
      </c>
      <c r="C30903">
        <v>6.0814900000000002E-3</v>
      </c>
      <c r="D30903">
        <v>0</v>
      </c>
    </row>
    <row r="30904" spans="1:4">
      <c r="A30904">
        <v>119151099</v>
      </c>
      <c r="B30904">
        <v>29</v>
      </c>
      <c r="C30904">
        <v>4.9851805999999996E-4</v>
      </c>
      <c r="D30904">
        <v>0</v>
      </c>
    </row>
    <row r="30905" spans="1:4">
      <c r="A30905">
        <v>97778952</v>
      </c>
      <c r="B30905">
        <v>87</v>
      </c>
      <c r="C30905">
        <v>1.4100005000000001E-2</v>
      </c>
      <c r="D30905">
        <v>0</v>
      </c>
    </row>
    <row r="30906" spans="1:4">
      <c r="A30906">
        <v>139874341</v>
      </c>
      <c r="B30906">
        <v>30</v>
      </c>
      <c r="C30906">
        <v>4.1667336999999999E-4</v>
      </c>
      <c r="D30906">
        <v>0</v>
      </c>
    </row>
    <row r="30907" spans="1:4">
      <c r="A30907">
        <v>409877</v>
      </c>
      <c r="B30907">
        <v>47</v>
      </c>
      <c r="C30907">
        <v>2.9582656000000001E-3</v>
      </c>
      <c r="D30907">
        <v>0</v>
      </c>
    </row>
    <row r="30908" spans="1:4">
      <c r="A30908">
        <v>9255629</v>
      </c>
      <c r="B30908">
        <v>28</v>
      </c>
      <c r="C30908">
        <v>3.5131966999999998E-4</v>
      </c>
      <c r="D30908">
        <v>0</v>
      </c>
    </row>
    <row r="30909" spans="1:4">
      <c r="A30909">
        <v>141250413</v>
      </c>
      <c r="B30909">
        <v>38</v>
      </c>
      <c r="C30909">
        <v>8.2011480000000004E-5</v>
      </c>
      <c r="D30909">
        <v>0</v>
      </c>
    </row>
    <row r="30910" spans="1:4">
      <c r="A30910">
        <v>369873</v>
      </c>
      <c r="B30910">
        <v>56</v>
      </c>
      <c r="C30910">
        <v>2.0147285000000001E-3</v>
      </c>
      <c r="D30910">
        <v>0</v>
      </c>
    </row>
    <row r="30911" spans="1:4">
      <c r="A30911">
        <v>1524889</v>
      </c>
      <c r="B30911">
        <v>64</v>
      </c>
      <c r="C30911">
        <v>9.4238580000000002E-3</v>
      </c>
      <c r="D30911">
        <v>0</v>
      </c>
    </row>
    <row r="30912" spans="1:4">
      <c r="A30912">
        <v>3691778</v>
      </c>
      <c r="B30912">
        <v>54</v>
      </c>
      <c r="C30912">
        <v>1.8996792000000001E-3</v>
      </c>
      <c r="D30912">
        <v>0</v>
      </c>
    </row>
    <row r="30913" spans="1:4">
      <c r="A30913">
        <v>112428098</v>
      </c>
      <c r="B30913">
        <v>39</v>
      </c>
      <c r="C30913">
        <v>1.2269806999999999E-3</v>
      </c>
      <c r="D30913">
        <v>0</v>
      </c>
    </row>
    <row r="30914" spans="1:4">
      <c r="A30914">
        <v>125306653</v>
      </c>
      <c r="B30914">
        <v>53</v>
      </c>
      <c r="C30914">
        <v>2.1471227999999998E-3</v>
      </c>
      <c r="D30914">
        <v>0</v>
      </c>
    </row>
    <row r="30915" spans="1:4">
      <c r="A30915">
        <v>125525937</v>
      </c>
      <c r="B30915">
        <v>76</v>
      </c>
      <c r="C30915">
        <v>1.6470700000000001E-2</v>
      </c>
      <c r="D30915">
        <v>0</v>
      </c>
    </row>
    <row r="30916" spans="1:4">
      <c r="A30916">
        <v>65454882</v>
      </c>
      <c r="B30916">
        <v>50</v>
      </c>
      <c r="C30916">
        <v>9.5514883E-4</v>
      </c>
      <c r="D30916">
        <v>0</v>
      </c>
    </row>
    <row r="30917" spans="1:4">
      <c r="A30917">
        <v>81335925</v>
      </c>
      <c r="B30917">
        <v>46</v>
      </c>
      <c r="C30917">
        <v>1.8606882E-3</v>
      </c>
      <c r="D30917">
        <v>0</v>
      </c>
    </row>
    <row r="30918" spans="1:4">
      <c r="A30918">
        <v>6442947</v>
      </c>
      <c r="B30918">
        <v>46</v>
      </c>
      <c r="C30918">
        <v>2.4150351999999999E-3</v>
      </c>
      <c r="D30918">
        <v>0</v>
      </c>
    </row>
    <row r="30919" spans="1:4">
      <c r="A30919">
        <v>92894961</v>
      </c>
      <c r="B30919">
        <v>35</v>
      </c>
      <c r="C30919">
        <v>4.1667336999999999E-4</v>
      </c>
      <c r="D30919">
        <v>0</v>
      </c>
    </row>
    <row r="30920" spans="1:4">
      <c r="A30920">
        <v>77750890</v>
      </c>
      <c r="B30920">
        <v>43</v>
      </c>
      <c r="C30920">
        <v>2.7329428000000002E-3</v>
      </c>
      <c r="D30920">
        <v>0</v>
      </c>
    </row>
    <row r="30921" spans="1:4">
      <c r="A30921">
        <v>92425022</v>
      </c>
      <c r="B30921">
        <v>69</v>
      </c>
      <c r="C30921">
        <v>1.2652148E-2</v>
      </c>
      <c r="D30921">
        <v>0</v>
      </c>
    </row>
    <row r="30922" spans="1:4">
      <c r="A30922">
        <v>95832391</v>
      </c>
      <c r="B30922">
        <v>35</v>
      </c>
      <c r="C30922">
        <v>4.3727356E-4</v>
      </c>
      <c r="D30922">
        <v>0</v>
      </c>
    </row>
    <row r="30923" spans="1:4">
      <c r="A30923">
        <v>97296007</v>
      </c>
      <c r="B30923">
        <v>60</v>
      </c>
      <c r="C30923">
        <v>5.0446674999999998E-3</v>
      </c>
      <c r="D30923">
        <v>0</v>
      </c>
    </row>
    <row r="30924" spans="1:4">
      <c r="A30924">
        <v>114328304</v>
      </c>
      <c r="B30924">
        <v>21</v>
      </c>
      <c r="C30924">
        <v>9.2789189999999995E-5</v>
      </c>
      <c r="D30924">
        <v>0</v>
      </c>
    </row>
    <row r="30925" spans="1:4">
      <c r="A30925">
        <v>5237408</v>
      </c>
      <c r="B30925">
        <v>28</v>
      </c>
      <c r="C30925">
        <v>4.7938126999999997E-4</v>
      </c>
      <c r="D30925">
        <v>0</v>
      </c>
    </row>
    <row r="30926" spans="1:4">
      <c r="A30926">
        <v>98502814</v>
      </c>
      <c r="B30926">
        <v>37</v>
      </c>
      <c r="C30926">
        <v>1.2323019E-4</v>
      </c>
      <c r="D30926">
        <v>0</v>
      </c>
    </row>
    <row r="30927" spans="1:4">
      <c r="A30927">
        <v>2276268</v>
      </c>
      <c r="B30927">
        <v>47</v>
      </c>
      <c r="C30927">
        <v>2.9262616000000001E-3</v>
      </c>
      <c r="D30927">
        <v>0</v>
      </c>
    </row>
    <row r="30928" spans="1:4">
      <c r="A30928">
        <v>5701420</v>
      </c>
      <c r="B30928">
        <v>61</v>
      </c>
      <c r="C30928">
        <v>5.5618619999999999E-3</v>
      </c>
      <c r="D30928">
        <v>0</v>
      </c>
    </row>
    <row r="30929" spans="1:4">
      <c r="A30929">
        <v>52027355</v>
      </c>
      <c r="B30929">
        <v>59</v>
      </c>
      <c r="C30929">
        <v>3.8794243999999999E-3</v>
      </c>
      <c r="D30929">
        <v>0</v>
      </c>
    </row>
    <row r="30930" spans="1:4">
      <c r="A30930">
        <v>24790205</v>
      </c>
      <c r="B30930">
        <v>35</v>
      </c>
      <c r="C30930">
        <v>7.0783439999999993E-5</v>
      </c>
      <c r="D30930">
        <v>0</v>
      </c>
    </row>
    <row r="30931" spans="1:4">
      <c r="A30931">
        <v>50962165</v>
      </c>
      <c r="B30931">
        <v>50</v>
      </c>
      <c r="C30931">
        <v>1.2413763999999999E-3</v>
      </c>
      <c r="D30931">
        <v>0</v>
      </c>
    </row>
    <row r="30932" spans="1:4">
      <c r="A30932">
        <v>108606762</v>
      </c>
      <c r="B30932">
        <v>36</v>
      </c>
      <c r="C30932">
        <v>2.4691204000000001E-4</v>
      </c>
      <c r="D30932">
        <v>0</v>
      </c>
    </row>
    <row r="30933" spans="1:4">
      <c r="A30933">
        <v>139142135</v>
      </c>
      <c r="B30933">
        <v>25</v>
      </c>
      <c r="C30933">
        <v>9.5069340000000004E-5</v>
      </c>
      <c r="D30933">
        <v>0</v>
      </c>
    </row>
    <row r="30934" spans="1:4">
      <c r="A30934">
        <v>22993717</v>
      </c>
      <c r="B30934">
        <v>47</v>
      </c>
      <c r="C30934">
        <v>1.8875116999999999E-3</v>
      </c>
      <c r="D30934">
        <v>0</v>
      </c>
    </row>
    <row r="30935" spans="1:4">
      <c r="A30935">
        <v>91965325</v>
      </c>
      <c r="B30935">
        <v>40</v>
      </c>
      <c r="C30935">
        <v>1.2269806999999999E-3</v>
      </c>
      <c r="D30935">
        <v>0</v>
      </c>
    </row>
    <row r="30936" spans="1:4">
      <c r="A30936">
        <v>95157127</v>
      </c>
      <c r="B30936">
        <v>28</v>
      </c>
      <c r="C30936">
        <v>1.454111E-4</v>
      </c>
      <c r="D30936">
        <v>0</v>
      </c>
    </row>
    <row r="30937" spans="1:4">
      <c r="A30937">
        <v>9600205</v>
      </c>
      <c r="B30937">
        <v>68</v>
      </c>
      <c r="C30937">
        <v>4.4088842999999997E-3</v>
      </c>
      <c r="D30937">
        <v>0</v>
      </c>
    </row>
    <row r="30938" spans="1:4">
      <c r="A30938">
        <v>85714044</v>
      </c>
      <c r="B30938">
        <v>41</v>
      </c>
      <c r="C30938">
        <v>1.3748842999999999E-3</v>
      </c>
      <c r="D30938">
        <v>0</v>
      </c>
    </row>
    <row r="30939" spans="1:4">
      <c r="A30939">
        <v>86845128</v>
      </c>
      <c r="B30939">
        <v>36</v>
      </c>
      <c r="C30939">
        <v>4.4056299999999999E-4</v>
      </c>
      <c r="D30939">
        <v>0</v>
      </c>
    </row>
    <row r="30940" spans="1:4">
      <c r="A30940">
        <v>106914037</v>
      </c>
      <c r="B30940">
        <v>34</v>
      </c>
      <c r="C30940">
        <v>4.1667336999999999E-4</v>
      </c>
      <c r="D30940">
        <v>0</v>
      </c>
    </row>
    <row r="30941" spans="1:4">
      <c r="A30941">
        <v>111476212</v>
      </c>
      <c r="B30941">
        <v>31</v>
      </c>
      <c r="C30941">
        <v>2.5645300000000002E-4</v>
      </c>
      <c r="D30941">
        <v>0</v>
      </c>
    </row>
    <row r="30942" spans="1:4">
      <c r="A30942">
        <v>125484837</v>
      </c>
      <c r="B30942">
        <v>20</v>
      </c>
      <c r="C30942">
        <v>3.3207039999999998E-4</v>
      </c>
      <c r="D30942">
        <v>0</v>
      </c>
    </row>
    <row r="30943" spans="1:4">
      <c r="A30943">
        <v>4445267</v>
      </c>
      <c r="B30943">
        <v>78</v>
      </c>
      <c r="C30943">
        <v>1.4100005000000001E-2</v>
      </c>
      <c r="D30943">
        <v>0</v>
      </c>
    </row>
    <row r="30944" spans="1:4">
      <c r="A30944">
        <v>37027066</v>
      </c>
      <c r="B30944">
        <v>26</v>
      </c>
      <c r="C30944">
        <v>9.5069340000000004E-5</v>
      </c>
      <c r="D30944">
        <v>0</v>
      </c>
    </row>
    <row r="30945" spans="1:4">
      <c r="A30945">
        <v>67233651</v>
      </c>
      <c r="B30945">
        <v>22</v>
      </c>
      <c r="C30945">
        <v>9.5069340000000004E-5</v>
      </c>
      <c r="D30945">
        <v>0</v>
      </c>
    </row>
    <row r="30946" spans="1:4">
      <c r="A30946">
        <v>98116534</v>
      </c>
      <c r="B30946">
        <v>34</v>
      </c>
      <c r="C30946">
        <v>1.326194E-4</v>
      </c>
      <c r="D30946">
        <v>0</v>
      </c>
    </row>
    <row r="30947" spans="1:4">
      <c r="A30947">
        <v>98645558</v>
      </c>
      <c r="B30947">
        <v>30</v>
      </c>
      <c r="C30947">
        <v>2.8240512000000001E-4</v>
      </c>
      <c r="D30947">
        <v>0</v>
      </c>
    </row>
    <row r="30948" spans="1:4">
      <c r="A30948">
        <v>99474594</v>
      </c>
      <c r="B30948">
        <v>33</v>
      </c>
      <c r="C30948">
        <v>1.1276007E-4</v>
      </c>
      <c r="D30948">
        <v>0</v>
      </c>
    </row>
    <row r="30949" spans="1:4">
      <c r="A30949">
        <v>4190293</v>
      </c>
      <c r="B30949">
        <v>52</v>
      </c>
      <c r="C30949">
        <v>1.8789932000000001E-3</v>
      </c>
      <c r="D30949">
        <v>0</v>
      </c>
    </row>
    <row r="30950" spans="1:4">
      <c r="A30950">
        <v>107914416</v>
      </c>
      <c r="B30950">
        <v>20</v>
      </c>
      <c r="C30950">
        <v>3.3207039999999998E-4</v>
      </c>
      <c r="D30950">
        <v>0</v>
      </c>
    </row>
    <row r="30951" spans="1:4">
      <c r="A30951">
        <v>181736412</v>
      </c>
      <c r="B30951">
        <v>34</v>
      </c>
      <c r="C30951">
        <v>3.9833876999999999E-4</v>
      </c>
      <c r="D30951">
        <v>0</v>
      </c>
    </row>
    <row r="30952" spans="1:4">
      <c r="A30952">
        <v>94524697</v>
      </c>
      <c r="B30952">
        <v>30</v>
      </c>
      <c r="C30952">
        <v>3.4892312000000001E-4</v>
      </c>
      <c r="D30952">
        <v>0</v>
      </c>
    </row>
    <row r="30953" spans="1:4">
      <c r="A30953">
        <v>105599934</v>
      </c>
      <c r="B30953">
        <v>23</v>
      </c>
      <c r="C30953">
        <v>4.0125262000000002E-4</v>
      </c>
      <c r="D30953">
        <v>0</v>
      </c>
    </row>
    <row r="30954" spans="1:4">
      <c r="A30954">
        <v>121140230</v>
      </c>
      <c r="B30954">
        <v>32</v>
      </c>
      <c r="C30954">
        <v>3.6665366000000001E-4</v>
      </c>
      <c r="D30954">
        <v>0</v>
      </c>
    </row>
    <row r="30955" spans="1:4">
      <c r="A30955">
        <v>7465098</v>
      </c>
      <c r="B30955">
        <v>51</v>
      </c>
      <c r="C30955">
        <v>2.4181770000000001E-3</v>
      </c>
      <c r="D30955">
        <v>0</v>
      </c>
    </row>
    <row r="30956" spans="1:4">
      <c r="A30956">
        <v>74541409</v>
      </c>
      <c r="B30956">
        <v>44</v>
      </c>
      <c r="C30956">
        <v>2.3738015000000002E-3</v>
      </c>
      <c r="D30956">
        <v>0</v>
      </c>
    </row>
    <row r="30957" spans="1:4">
      <c r="A30957">
        <v>91514066</v>
      </c>
      <c r="B30957">
        <v>25</v>
      </c>
      <c r="C30957">
        <v>3.3207039999999998E-4</v>
      </c>
      <c r="D30957">
        <v>0</v>
      </c>
    </row>
    <row r="30958" spans="1:4">
      <c r="A30958">
        <v>92805784</v>
      </c>
      <c r="B30958">
        <v>32</v>
      </c>
      <c r="C30958">
        <v>3.7490031999999997E-4</v>
      </c>
      <c r="D30958">
        <v>0</v>
      </c>
    </row>
    <row r="30959" spans="1:4">
      <c r="A30959">
        <v>125407651</v>
      </c>
      <c r="B30959">
        <v>54</v>
      </c>
      <c r="C30959">
        <v>4.4175456000000004E-3</v>
      </c>
      <c r="D30959">
        <v>0</v>
      </c>
    </row>
    <row r="30960" spans="1:4">
      <c r="A30960">
        <v>49577809</v>
      </c>
      <c r="B30960">
        <v>18</v>
      </c>
      <c r="C30960">
        <v>5.1239169999999998E-4</v>
      </c>
      <c r="D30960">
        <v>0</v>
      </c>
    </row>
    <row r="30961" spans="1:4">
      <c r="A30961">
        <v>121064595</v>
      </c>
      <c r="B30961">
        <v>22</v>
      </c>
      <c r="C30961">
        <v>3.1777256E-4</v>
      </c>
      <c r="D30961">
        <v>0</v>
      </c>
    </row>
    <row r="30962" spans="1:4">
      <c r="A30962">
        <v>54184303</v>
      </c>
      <c r="B30962">
        <v>21</v>
      </c>
      <c r="C30962">
        <v>6.5920760000000005E-5</v>
      </c>
      <c r="D30962">
        <v>0</v>
      </c>
    </row>
    <row r="30963" spans="1:4">
      <c r="A30963">
        <v>87852676</v>
      </c>
      <c r="B30963">
        <v>38</v>
      </c>
      <c r="C30963">
        <v>4.2117783E-4</v>
      </c>
      <c r="D30963">
        <v>0</v>
      </c>
    </row>
    <row r="30964" spans="1:4">
      <c r="A30964">
        <v>115524200</v>
      </c>
      <c r="B30964">
        <v>29</v>
      </c>
      <c r="C30964">
        <v>2.5329106999999999E-4</v>
      </c>
      <c r="D30964">
        <v>0</v>
      </c>
    </row>
    <row r="30965" spans="1:4">
      <c r="A30965">
        <v>10272267</v>
      </c>
      <c r="B30965">
        <v>53</v>
      </c>
      <c r="C30965">
        <v>2.3164779999999999E-3</v>
      </c>
      <c r="D30965">
        <v>0</v>
      </c>
    </row>
    <row r="30966" spans="1:4">
      <c r="A30966">
        <v>90628305</v>
      </c>
      <c r="B30966">
        <v>25</v>
      </c>
      <c r="C30966">
        <v>9.5069340000000004E-5</v>
      </c>
      <c r="D30966">
        <v>0</v>
      </c>
    </row>
    <row r="30967" spans="1:4">
      <c r="A30967">
        <v>94367809</v>
      </c>
      <c r="B30967">
        <v>32</v>
      </c>
      <c r="C30967">
        <v>4.0524644999999999E-4</v>
      </c>
      <c r="D30967">
        <v>0</v>
      </c>
    </row>
    <row r="30968" spans="1:4">
      <c r="A30968">
        <v>109193598</v>
      </c>
      <c r="B30968">
        <v>18</v>
      </c>
      <c r="C30968">
        <v>9.5069340000000004E-5</v>
      </c>
      <c r="D30968">
        <v>0</v>
      </c>
    </row>
    <row r="30969" spans="1:4">
      <c r="A30969">
        <v>63156143</v>
      </c>
      <c r="B30969">
        <v>29</v>
      </c>
      <c r="C30969">
        <v>4.7673330000000001E-4</v>
      </c>
      <c r="D30969">
        <v>0</v>
      </c>
    </row>
    <row r="30970" spans="1:4">
      <c r="A30970">
        <v>11953063</v>
      </c>
      <c r="B30970">
        <v>44</v>
      </c>
      <c r="C30970">
        <v>3.7337013E-3</v>
      </c>
      <c r="D30970">
        <v>0</v>
      </c>
    </row>
    <row r="30971" spans="1:4">
      <c r="A30971">
        <v>30991268</v>
      </c>
      <c r="B30971">
        <v>23</v>
      </c>
      <c r="C30971">
        <v>3.3207039999999998E-4</v>
      </c>
      <c r="D30971">
        <v>0</v>
      </c>
    </row>
    <row r="30972" spans="1:4">
      <c r="A30972">
        <v>50965827</v>
      </c>
      <c r="B30972">
        <v>44</v>
      </c>
      <c r="C30972">
        <v>3.7337013E-3</v>
      </c>
      <c r="D30972">
        <v>0</v>
      </c>
    </row>
    <row r="30973" spans="1:4">
      <c r="A30973">
        <v>100815462</v>
      </c>
      <c r="B30973">
        <v>36</v>
      </c>
      <c r="C30973">
        <v>4.3984374000000001E-4</v>
      </c>
      <c r="D30973">
        <v>0</v>
      </c>
    </row>
    <row r="30974" spans="1:4">
      <c r="A30974">
        <v>3450622</v>
      </c>
      <c r="B30974">
        <v>60</v>
      </c>
      <c r="C30974">
        <v>3.719001E-3</v>
      </c>
      <c r="D30974">
        <v>0</v>
      </c>
    </row>
    <row r="30975" spans="1:4">
      <c r="A30975">
        <v>11055685</v>
      </c>
      <c r="B30975">
        <v>20</v>
      </c>
      <c r="C30975">
        <v>9.5069340000000004E-5</v>
      </c>
      <c r="D30975">
        <v>0</v>
      </c>
    </row>
    <row r="30976" spans="1:4">
      <c r="A30976">
        <v>77936184</v>
      </c>
      <c r="B30976">
        <v>24</v>
      </c>
      <c r="C30976">
        <v>1.02138045E-4</v>
      </c>
      <c r="D30976">
        <v>0</v>
      </c>
    </row>
    <row r="30977" spans="1:4">
      <c r="A30977">
        <v>36127023</v>
      </c>
      <c r="B30977">
        <v>53</v>
      </c>
      <c r="C30977">
        <v>1.3768675000000001E-3</v>
      </c>
      <c r="D30977">
        <v>0</v>
      </c>
    </row>
    <row r="30978" spans="1:4">
      <c r="A30978">
        <v>36361020</v>
      </c>
      <c r="B30978">
        <v>48</v>
      </c>
      <c r="C30978">
        <v>7.4812170000000005E-4</v>
      </c>
      <c r="D30978">
        <v>0</v>
      </c>
    </row>
    <row r="30979" spans="1:4">
      <c r="A30979">
        <v>49932063</v>
      </c>
      <c r="B30979">
        <v>72</v>
      </c>
      <c r="C30979">
        <v>1.3211795E-2</v>
      </c>
      <c r="D30979">
        <v>1</v>
      </c>
    </row>
    <row r="30980" spans="1:4">
      <c r="A30980">
        <v>117620202</v>
      </c>
      <c r="B30980">
        <v>41</v>
      </c>
      <c r="C30980">
        <v>1.3288264000000001E-3</v>
      </c>
      <c r="D30980">
        <v>0</v>
      </c>
    </row>
    <row r="30981" spans="1:4">
      <c r="A30981">
        <v>141413804</v>
      </c>
      <c r="B30981">
        <v>33</v>
      </c>
      <c r="C30981">
        <v>3.9425639999999997E-4</v>
      </c>
      <c r="D30981">
        <v>0</v>
      </c>
    </row>
    <row r="30982" spans="1:4">
      <c r="A30982">
        <v>32905133</v>
      </c>
      <c r="B30982">
        <v>52</v>
      </c>
      <c r="C30982">
        <v>3.9078139999999999E-3</v>
      </c>
      <c r="D30982">
        <v>0</v>
      </c>
    </row>
    <row r="30983" spans="1:4">
      <c r="A30983">
        <v>103000713</v>
      </c>
      <c r="B30983">
        <v>32</v>
      </c>
      <c r="C30983">
        <v>1.116335E-4</v>
      </c>
      <c r="D30983">
        <v>0</v>
      </c>
    </row>
    <row r="30984" spans="1:4">
      <c r="A30984">
        <v>11949608</v>
      </c>
      <c r="B30984">
        <v>25</v>
      </c>
      <c r="C30984">
        <v>2.4979966E-4</v>
      </c>
      <c r="D30984">
        <v>0</v>
      </c>
    </row>
    <row r="30985" spans="1:4">
      <c r="A30985">
        <v>50062922</v>
      </c>
      <c r="B30985">
        <v>39</v>
      </c>
      <c r="C30985">
        <v>1.2269806999999999E-3</v>
      </c>
      <c r="D30985">
        <v>0</v>
      </c>
    </row>
    <row r="30986" spans="1:4">
      <c r="A30986">
        <v>117597697</v>
      </c>
      <c r="B30986">
        <v>34</v>
      </c>
      <c r="C30986">
        <v>6.0208470000000004E-4</v>
      </c>
      <c r="D30986">
        <v>0</v>
      </c>
    </row>
    <row r="30987" spans="1:4">
      <c r="A30987">
        <v>6068718</v>
      </c>
      <c r="B30987">
        <v>55</v>
      </c>
      <c r="C30987">
        <v>4.1745793999999996E-3</v>
      </c>
      <c r="D30987">
        <v>0</v>
      </c>
    </row>
    <row r="30988" spans="1:4">
      <c r="A30988">
        <v>106490377</v>
      </c>
      <c r="B30988">
        <v>34</v>
      </c>
      <c r="C30988">
        <v>3.4856402999999998E-4</v>
      </c>
      <c r="D30988">
        <v>0</v>
      </c>
    </row>
    <row r="30989" spans="1:4">
      <c r="A30989">
        <v>3182835</v>
      </c>
      <c r="B30989">
        <v>59</v>
      </c>
      <c r="C30989">
        <v>4.5835464000000001E-3</v>
      </c>
      <c r="D30989">
        <v>0</v>
      </c>
    </row>
    <row r="30990" spans="1:4">
      <c r="A30990">
        <v>9743460</v>
      </c>
      <c r="B30990">
        <v>22</v>
      </c>
      <c r="C30990">
        <v>3.1745763000000002E-4</v>
      </c>
      <c r="D30990">
        <v>0</v>
      </c>
    </row>
    <row r="30991" spans="1:4">
      <c r="A30991">
        <v>31643801</v>
      </c>
      <c r="B30991">
        <v>51</v>
      </c>
      <c r="C30991">
        <v>3.8845246000000001E-3</v>
      </c>
      <c r="D30991">
        <v>0</v>
      </c>
    </row>
    <row r="30992" spans="1:4">
      <c r="A30992">
        <v>57142910</v>
      </c>
      <c r="B30992">
        <v>56</v>
      </c>
      <c r="C30992">
        <v>3.0115186000000001E-3</v>
      </c>
      <c r="D30992">
        <v>0</v>
      </c>
    </row>
    <row r="30993" spans="1:4">
      <c r="A30993">
        <v>83323609</v>
      </c>
      <c r="B30993">
        <v>47</v>
      </c>
      <c r="C30993">
        <v>1.1354684000000001E-3</v>
      </c>
      <c r="D30993">
        <v>0</v>
      </c>
    </row>
    <row r="30994" spans="1:4">
      <c r="A30994">
        <v>112466561</v>
      </c>
      <c r="B30994">
        <v>34</v>
      </c>
      <c r="C30994">
        <v>2.6662172999999999E-4</v>
      </c>
      <c r="D30994">
        <v>0</v>
      </c>
    </row>
    <row r="30995" spans="1:4">
      <c r="A30995">
        <v>120551568</v>
      </c>
      <c r="B30995">
        <v>20</v>
      </c>
      <c r="C30995">
        <v>3.3207039999999998E-4</v>
      </c>
      <c r="D30995">
        <v>0</v>
      </c>
    </row>
    <row r="30996" spans="1:4">
      <c r="A30996">
        <v>22997974</v>
      </c>
      <c r="B30996">
        <v>49</v>
      </c>
      <c r="C30996">
        <v>1.6301932999999999E-3</v>
      </c>
      <c r="D30996">
        <v>0</v>
      </c>
    </row>
    <row r="30997" spans="1:4">
      <c r="A30997">
        <v>88557143</v>
      </c>
      <c r="B30997">
        <v>44</v>
      </c>
      <c r="C30997">
        <v>4.8968250000000003E-4</v>
      </c>
      <c r="D30997">
        <v>0</v>
      </c>
    </row>
    <row r="30998" spans="1:4">
      <c r="A30998">
        <v>91192681</v>
      </c>
      <c r="B30998">
        <v>84</v>
      </c>
      <c r="C30998">
        <v>1.0445964E-2</v>
      </c>
      <c r="D30998">
        <v>0</v>
      </c>
    </row>
    <row r="30999" spans="1:4">
      <c r="A30999">
        <v>92568600</v>
      </c>
      <c r="B30999">
        <v>33</v>
      </c>
      <c r="C30999">
        <v>1.5304712E-4</v>
      </c>
      <c r="D30999">
        <v>0</v>
      </c>
    </row>
    <row r="31000" spans="1:4">
      <c r="A31000">
        <v>119042050</v>
      </c>
      <c r="B31000">
        <v>24</v>
      </c>
      <c r="C31000">
        <v>9.5069340000000004E-5</v>
      </c>
      <c r="D31000">
        <v>0</v>
      </c>
    </row>
    <row r="31001" spans="1:4">
      <c r="A31001">
        <v>47658999</v>
      </c>
      <c r="B31001">
        <v>43</v>
      </c>
      <c r="C31001">
        <v>2.7329428000000002E-3</v>
      </c>
      <c r="D31001">
        <v>1</v>
      </c>
    </row>
    <row r="31002" spans="1:4">
      <c r="A31002">
        <v>65782657</v>
      </c>
      <c r="B31002">
        <v>47</v>
      </c>
      <c r="C31002">
        <v>4.7454160000000002E-4</v>
      </c>
      <c r="D31002">
        <v>0</v>
      </c>
    </row>
    <row r="31003" spans="1:4">
      <c r="A31003">
        <v>78759700</v>
      </c>
      <c r="B31003">
        <v>18</v>
      </c>
      <c r="C31003">
        <v>9.5069340000000004E-5</v>
      </c>
      <c r="D31003">
        <v>0</v>
      </c>
    </row>
    <row r="31004" spans="1:4">
      <c r="A31004">
        <v>160044432</v>
      </c>
      <c r="B31004">
        <v>35</v>
      </c>
      <c r="C31004">
        <v>4.1667336999999999E-4</v>
      </c>
      <c r="D31004">
        <v>0</v>
      </c>
    </row>
    <row r="31005" spans="1:4">
      <c r="A31005">
        <v>3004487</v>
      </c>
      <c r="B31005">
        <v>55</v>
      </c>
      <c r="C31005">
        <v>2.2671572000000002E-3</v>
      </c>
      <c r="D31005">
        <v>0</v>
      </c>
    </row>
    <row r="31006" spans="1:4">
      <c r="A31006">
        <v>37260722</v>
      </c>
      <c r="B31006">
        <v>32</v>
      </c>
      <c r="C31006">
        <v>1.1276007E-4</v>
      </c>
      <c r="D31006">
        <v>0</v>
      </c>
    </row>
    <row r="31007" spans="1:4">
      <c r="A31007">
        <v>12033839</v>
      </c>
      <c r="B31007">
        <v>20</v>
      </c>
      <c r="C31007">
        <v>8.8776156000000005E-5</v>
      </c>
      <c r="D31007">
        <v>0</v>
      </c>
    </row>
    <row r="31008" spans="1:4">
      <c r="A31008">
        <v>66257962</v>
      </c>
      <c r="B31008">
        <v>35</v>
      </c>
      <c r="C31008">
        <v>4.1934897000000002E-4</v>
      </c>
      <c r="D31008">
        <v>0</v>
      </c>
    </row>
    <row r="31009" spans="1:4">
      <c r="A31009">
        <v>72815234</v>
      </c>
      <c r="B31009">
        <v>40</v>
      </c>
      <c r="C31009">
        <v>1.0949010999999999E-3</v>
      </c>
      <c r="D31009">
        <v>0</v>
      </c>
    </row>
    <row r="31010" spans="1:4">
      <c r="A31010">
        <v>112416027</v>
      </c>
      <c r="B31010">
        <v>18</v>
      </c>
      <c r="C31010">
        <v>1.255083E-4</v>
      </c>
      <c r="D31010">
        <v>0</v>
      </c>
    </row>
    <row r="31011" spans="1:4">
      <c r="A31011">
        <v>24088336</v>
      </c>
      <c r="B31011">
        <v>62</v>
      </c>
      <c r="C31011">
        <v>2.8788544999999999E-3</v>
      </c>
      <c r="D31011">
        <v>0</v>
      </c>
    </row>
    <row r="31012" spans="1:4">
      <c r="A31012">
        <v>73310467</v>
      </c>
      <c r="B31012">
        <v>19</v>
      </c>
      <c r="C31012">
        <v>3.3207039999999998E-4</v>
      </c>
      <c r="D31012">
        <v>0</v>
      </c>
    </row>
    <row r="31013" spans="1:4">
      <c r="A31013">
        <v>75181569</v>
      </c>
      <c r="B31013">
        <v>48</v>
      </c>
      <c r="C31013">
        <v>1.9039568999999999E-3</v>
      </c>
      <c r="D31013">
        <v>0</v>
      </c>
    </row>
    <row r="31014" spans="1:4">
      <c r="A31014">
        <v>78173917</v>
      </c>
      <c r="B31014">
        <v>38</v>
      </c>
      <c r="C31014">
        <v>4.487836E-4</v>
      </c>
      <c r="D31014">
        <v>0</v>
      </c>
    </row>
    <row r="31015" spans="1:4">
      <c r="A31015">
        <v>80334476</v>
      </c>
      <c r="B31015">
        <v>34</v>
      </c>
      <c r="C31015">
        <v>1.1505531399999999E-4</v>
      </c>
      <c r="D31015">
        <v>0</v>
      </c>
    </row>
    <row r="31016" spans="1:4">
      <c r="A31016">
        <v>140303495</v>
      </c>
      <c r="B31016">
        <v>33</v>
      </c>
      <c r="C31016">
        <v>1.3821929000000001E-4</v>
      </c>
      <c r="D31016">
        <v>0</v>
      </c>
    </row>
    <row r="31017" spans="1:4">
      <c r="A31017">
        <v>2069540</v>
      </c>
      <c r="B31017">
        <v>59</v>
      </c>
      <c r="C31017">
        <v>3.927514E-3</v>
      </c>
      <c r="D31017">
        <v>0</v>
      </c>
    </row>
    <row r="31018" spans="1:4">
      <c r="A31018">
        <v>44042850</v>
      </c>
      <c r="B31018">
        <v>48</v>
      </c>
      <c r="C31018">
        <v>8.3443639999999995E-4</v>
      </c>
      <c r="D31018">
        <v>0</v>
      </c>
    </row>
    <row r="31019" spans="1:4">
      <c r="A31019">
        <v>75461886</v>
      </c>
      <c r="B31019">
        <v>67</v>
      </c>
      <c r="C31019">
        <v>1.1495749499999999E-2</v>
      </c>
      <c r="D31019">
        <v>0</v>
      </c>
    </row>
    <row r="31020" spans="1:4">
      <c r="A31020">
        <v>125259735</v>
      </c>
      <c r="B31020">
        <v>29</v>
      </c>
      <c r="C31020">
        <v>2.6859037000000001E-4</v>
      </c>
      <c r="D31020">
        <v>0</v>
      </c>
    </row>
    <row r="31021" spans="1:4">
      <c r="A31021">
        <v>4117212</v>
      </c>
      <c r="B31021">
        <v>72</v>
      </c>
      <c r="C31021">
        <v>7.4218362999999999E-3</v>
      </c>
      <c r="D31021">
        <v>0</v>
      </c>
    </row>
    <row r="31022" spans="1:4">
      <c r="A31022">
        <v>53874218</v>
      </c>
      <c r="B31022">
        <v>50</v>
      </c>
      <c r="C31022">
        <v>3.9355809999999996E-3</v>
      </c>
      <c r="D31022">
        <v>0</v>
      </c>
    </row>
    <row r="31023" spans="1:4">
      <c r="A31023">
        <v>82370064</v>
      </c>
      <c r="B31023">
        <v>33</v>
      </c>
      <c r="C31023">
        <v>3.0275570000000001E-4</v>
      </c>
      <c r="D31023">
        <v>0</v>
      </c>
    </row>
    <row r="31024" spans="1:4">
      <c r="A31024">
        <v>99584729</v>
      </c>
      <c r="B31024">
        <v>46</v>
      </c>
      <c r="C31024">
        <v>3.0328627000000001E-3</v>
      </c>
      <c r="D31024">
        <v>0</v>
      </c>
    </row>
    <row r="31025" spans="1:4">
      <c r="A31025">
        <v>120223309</v>
      </c>
      <c r="B31025">
        <v>46</v>
      </c>
      <c r="C31025">
        <v>3.4959853000000001E-4</v>
      </c>
      <c r="D31025">
        <v>0</v>
      </c>
    </row>
    <row r="31026" spans="1:4">
      <c r="A31026">
        <v>8853317</v>
      </c>
      <c r="B31026">
        <v>45</v>
      </c>
      <c r="C31026">
        <v>1.2698214999999999E-3</v>
      </c>
      <c r="D31026">
        <v>0</v>
      </c>
    </row>
    <row r="31027" spans="1:4">
      <c r="A31027">
        <v>53236632</v>
      </c>
      <c r="B31027">
        <v>36</v>
      </c>
      <c r="C31027">
        <v>1.8663212999999999E-4</v>
      </c>
      <c r="D31027">
        <v>0</v>
      </c>
    </row>
    <row r="31028" spans="1:4">
      <c r="A31028">
        <v>71944142</v>
      </c>
      <c r="B31028">
        <v>37</v>
      </c>
      <c r="C31028">
        <v>9.0754269999999997E-5</v>
      </c>
      <c r="D31028">
        <v>0</v>
      </c>
    </row>
    <row r="31029" spans="1:4">
      <c r="A31029">
        <v>117678267</v>
      </c>
      <c r="B31029">
        <v>41</v>
      </c>
      <c r="C31029">
        <v>2.3391290999999999E-4</v>
      </c>
      <c r="D31029">
        <v>0</v>
      </c>
    </row>
    <row r="31030" spans="1:4">
      <c r="A31030">
        <v>25976646</v>
      </c>
      <c r="B31030">
        <v>57</v>
      </c>
      <c r="C31030">
        <v>3.2831141999999998E-3</v>
      </c>
      <c r="D31030">
        <v>0</v>
      </c>
    </row>
    <row r="31031" spans="1:4">
      <c r="A31031">
        <v>63719380</v>
      </c>
      <c r="B31031">
        <v>49</v>
      </c>
      <c r="C31031">
        <v>2.6775913000000001E-3</v>
      </c>
      <c r="D31031">
        <v>0</v>
      </c>
    </row>
    <row r="31032" spans="1:4">
      <c r="A31032">
        <v>83941475</v>
      </c>
      <c r="B31032">
        <v>18</v>
      </c>
      <c r="C31032">
        <v>9.5069340000000004E-5</v>
      </c>
      <c r="D31032">
        <v>0</v>
      </c>
    </row>
    <row r="31033" spans="1:4">
      <c r="A31033">
        <v>91622372</v>
      </c>
      <c r="B31033">
        <v>42</v>
      </c>
      <c r="C31033">
        <v>2.8864641000000001E-3</v>
      </c>
      <c r="D31033">
        <v>0</v>
      </c>
    </row>
    <row r="31034" spans="1:4">
      <c r="A31034">
        <v>98573140</v>
      </c>
      <c r="B31034">
        <v>35</v>
      </c>
      <c r="C31034">
        <v>2.6662172999999999E-4</v>
      </c>
      <c r="D31034">
        <v>0</v>
      </c>
    </row>
    <row r="31035" spans="1:4">
      <c r="A31035">
        <v>2370360</v>
      </c>
      <c r="B31035">
        <v>42</v>
      </c>
      <c r="C31035">
        <v>1.2920844999999999E-3</v>
      </c>
      <c r="D31035">
        <v>0</v>
      </c>
    </row>
    <row r="31036" spans="1:4">
      <c r="A31036">
        <v>24432081</v>
      </c>
      <c r="B31036">
        <v>51</v>
      </c>
      <c r="C31036">
        <v>2.6626330000000002E-3</v>
      </c>
      <c r="D31036">
        <v>0</v>
      </c>
    </row>
    <row r="31037" spans="1:4">
      <c r="A31037">
        <v>85646906</v>
      </c>
      <c r="B31037">
        <v>39</v>
      </c>
      <c r="C31037">
        <v>3.3955839999999998E-4</v>
      </c>
      <c r="D31037">
        <v>0</v>
      </c>
    </row>
    <row r="31038" spans="1:4">
      <c r="A31038">
        <v>99981802</v>
      </c>
      <c r="B31038">
        <v>35</v>
      </c>
      <c r="C31038">
        <v>2.0487439999999999E-4</v>
      </c>
      <c r="D31038">
        <v>0</v>
      </c>
    </row>
    <row r="31039" spans="1:4">
      <c r="A31039">
        <v>113208522</v>
      </c>
      <c r="B31039">
        <v>25</v>
      </c>
      <c r="C31039">
        <v>7.0088589999999998E-5</v>
      </c>
      <c r="D31039">
        <v>0</v>
      </c>
    </row>
    <row r="31040" spans="1:4">
      <c r="A31040">
        <v>5828972</v>
      </c>
      <c r="B31040">
        <v>23</v>
      </c>
      <c r="C31040">
        <v>3.3207039999999998E-4</v>
      </c>
      <c r="D31040">
        <v>0</v>
      </c>
    </row>
    <row r="31041" spans="1:4">
      <c r="A31041">
        <v>86457338</v>
      </c>
      <c r="B31041">
        <v>71</v>
      </c>
      <c r="C31041">
        <v>1.2021506E-2</v>
      </c>
      <c r="D31041">
        <v>0</v>
      </c>
    </row>
    <row r="31042" spans="1:4">
      <c r="A31042">
        <v>109748211</v>
      </c>
      <c r="B31042">
        <v>22</v>
      </c>
      <c r="C31042">
        <v>6.4866274999999998E-5</v>
      </c>
      <c r="D31042">
        <v>0</v>
      </c>
    </row>
    <row r="31043" spans="1:4">
      <c r="A31043">
        <v>124919868</v>
      </c>
      <c r="B31043">
        <v>34</v>
      </c>
      <c r="C31043">
        <v>4.1667336999999999E-4</v>
      </c>
      <c r="D31043">
        <v>0</v>
      </c>
    </row>
    <row r="31044" spans="1:4">
      <c r="A31044">
        <v>89283</v>
      </c>
      <c r="B31044">
        <v>43</v>
      </c>
      <c r="C31044">
        <v>3.6196702000000001E-4</v>
      </c>
      <c r="D31044">
        <v>0</v>
      </c>
    </row>
    <row r="31045" spans="1:4">
      <c r="A31045">
        <v>67722891</v>
      </c>
      <c r="B31045">
        <v>21</v>
      </c>
      <c r="C31045">
        <v>9.5069340000000004E-5</v>
      </c>
      <c r="D31045">
        <v>0</v>
      </c>
    </row>
    <row r="31046" spans="1:4">
      <c r="A31046">
        <v>73076357</v>
      </c>
      <c r="B31046">
        <v>19</v>
      </c>
      <c r="C31046">
        <v>4.4830856E-4</v>
      </c>
      <c r="D31046">
        <v>0</v>
      </c>
    </row>
    <row r="31047" spans="1:4">
      <c r="A31047">
        <v>95042040</v>
      </c>
      <c r="B31047">
        <v>35</v>
      </c>
      <c r="C31047">
        <v>1.1276007E-4</v>
      </c>
      <c r="D31047">
        <v>0</v>
      </c>
    </row>
    <row r="31048" spans="1:4">
      <c r="A31048">
        <v>152895602</v>
      </c>
      <c r="B31048">
        <v>38</v>
      </c>
      <c r="C31048">
        <v>1.1900112E-4</v>
      </c>
      <c r="D31048">
        <v>0</v>
      </c>
    </row>
    <row r="31049" spans="1:4">
      <c r="A31049">
        <v>10626692</v>
      </c>
      <c r="B31049">
        <v>24</v>
      </c>
      <c r="C31049">
        <v>3.3207039999999998E-4</v>
      </c>
      <c r="D31049">
        <v>0</v>
      </c>
    </row>
    <row r="31050" spans="1:4">
      <c r="A31050">
        <v>49561886</v>
      </c>
      <c r="B31050">
        <v>24</v>
      </c>
      <c r="C31050">
        <v>3.3207039999999998E-4</v>
      </c>
      <c r="D31050">
        <v>0</v>
      </c>
    </row>
    <row r="31051" spans="1:4">
      <c r="A31051">
        <v>55254511</v>
      </c>
      <c r="B31051">
        <v>23</v>
      </c>
      <c r="C31051">
        <v>9.6665910000000006E-5</v>
      </c>
      <c r="D31051">
        <v>0</v>
      </c>
    </row>
    <row r="31052" spans="1:4">
      <c r="A31052">
        <v>64964940</v>
      </c>
      <c r="B31052">
        <v>32</v>
      </c>
      <c r="C31052">
        <v>1.8644517999999999E-4</v>
      </c>
      <c r="D31052">
        <v>0</v>
      </c>
    </row>
    <row r="31053" spans="1:4">
      <c r="A31053">
        <v>125454749</v>
      </c>
      <c r="B31053">
        <v>56</v>
      </c>
      <c r="C31053">
        <v>5.694902E-3</v>
      </c>
      <c r="D31053">
        <v>1</v>
      </c>
    </row>
    <row r="31054" spans="1:4">
      <c r="A31054">
        <v>1666584</v>
      </c>
      <c r="B31054">
        <v>49</v>
      </c>
      <c r="C31054">
        <v>2.1092432999999999E-3</v>
      </c>
      <c r="D31054">
        <v>0</v>
      </c>
    </row>
    <row r="31055" spans="1:4">
      <c r="A31055">
        <v>4281506</v>
      </c>
      <c r="B31055">
        <v>46</v>
      </c>
      <c r="C31055">
        <v>3.4959853000000001E-4</v>
      </c>
      <c r="D31055">
        <v>0</v>
      </c>
    </row>
    <row r="31056" spans="1:4">
      <c r="A31056">
        <v>54083010</v>
      </c>
      <c r="B31056">
        <v>31</v>
      </c>
      <c r="C31056">
        <v>1.7441125E-4</v>
      </c>
      <c r="D31056">
        <v>0</v>
      </c>
    </row>
    <row r="31057" spans="1:4">
      <c r="A31057">
        <v>76180528</v>
      </c>
      <c r="B31057">
        <v>51</v>
      </c>
      <c r="C31057">
        <v>4.6171770000000001E-3</v>
      </c>
      <c r="D31057">
        <v>0</v>
      </c>
    </row>
    <row r="31058" spans="1:4">
      <c r="A31058">
        <v>79058466</v>
      </c>
      <c r="B31058">
        <v>45</v>
      </c>
      <c r="C31058">
        <v>4.8188889999999998E-3</v>
      </c>
      <c r="D31058">
        <v>0</v>
      </c>
    </row>
    <row r="31059" spans="1:4">
      <c r="A31059">
        <v>89748486</v>
      </c>
      <c r="B31059">
        <v>47</v>
      </c>
      <c r="C31059">
        <v>4.1782939999999999E-3</v>
      </c>
      <c r="D31059">
        <v>0</v>
      </c>
    </row>
    <row r="31060" spans="1:4">
      <c r="A31060">
        <v>113221781</v>
      </c>
      <c r="B31060">
        <v>45</v>
      </c>
      <c r="C31060">
        <v>4.3533809999999999E-4</v>
      </c>
      <c r="D31060">
        <v>0</v>
      </c>
    </row>
    <row r="31061" spans="1:4">
      <c r="A31061">
        <v>127231008</v>
      </c>
      <c r="B31061">
        <v>32</v>
      </c>
      <c r="C31061">
        <v>3.4410506000000002E-4</v>
      </c>
      <c r="D31061">
        <v>0</v>
      </c>
    </row>
    <row r="31062" spans="1:4">
      <c r="A31062">
        <v>3850821</v>
      </c>
      <c r="B31062">
        <v>44</v>
      </c>
      <c r="C31062">
        <v>1.0039255999999999E-3</v>
      </c>
      <c r="D31062">
        <v>0</v>
      </c>
    </row>
    <row r="31063" spans="1:4">
      <c r="A31063">
        <v>92824513</v>
      </c>
      <c r="B31063">
        <v>62</v>
      </c>
      <c r="C31063">
        <v>6.3160109999999998E-3</v>
      </c>
      <c r="D31063">
        <v>0</v>
      </c>
    </row>
    <row r="31064" spans="1:4">
      <c r="A31064">
        <v>32844019</v>
      </c>
      <c r="B31064">
        <v>26</v>
      </c>
      <c r="C31064">
        <v>3.3207039999999998E-4</v>
      </c>
      <c r="D31064">
        <v>0</v>
      </c>
    </row>
    <row r="31065" spans="1:4">
      <c r="A31065">
        <v>69550785</v>
      </c>
      <c r="B31065">
        <v>69</v>
      </c>
      <c r="C31065">
        <v>8.0291719999999994E-3</v>
      </c>
      <c r="D31065">
        <v>1</v>
      </c>
    </row>
    <row r="31066" spans="1:4">
      <c r="A31066">
        <v>79121965</v>
      </c>
      <c r="B31066">
        <v>41</v>
      </c>
      <c r="C31066">
        <v>1.3487423000000001E-3</v>
      </c>
      <c r="D31066">
        <v>0</v>
      </c>
    </row>
    <row r="31067" spans="1:4">
      <c r="A31067">
        <v>1397404</v>
      </c>
      <c r="B31067">
        <v>45</v>
      </c>
      <c r="C31067">
        <v>2.8543627999999999E-4</v>
      </c>
      <c r="D31067">
        <v>0</v>
      </c>
    </row>
    <row r="31068" spans="1:4">
      <c r="A31068">
        <v>3254355</v>
      </c>
      <c r="B31068">
        <v>56</v>
      </c>
      <c r="C31068">
        <v>3.1122720000000001E-3</v>
      </c>
      <c r="D31068">
        <v>0</v>
      </c>
    </row>
    <row r="31069" spans="1:4">
      <c r="A31069">
        <v>5189046</v>
      </c>
      <c r="B31069">
        <v>69</v>
      </c>
      <c r="C31069">
        <v>6.0306839999999997E-3</v>
      </c>
      <c r="D31069">
        <v>0</v>
      </c>
    </row>
    <row r="31070" spans="1:4">
      <c r="A31070">
        <v>81590440</v>
      </c>
      <c r="B31070">
        <v>38</v>
      </c>
      <c r="C31070">
        <v>4.4056299999999999E-4</v>
      </c>
      <c r="D31070">
        <v>0</v>
      </c>
    </row>
    <row r="31071" spans="1:4">
      <c r="A31071">
        <v>183832269</v>
      </c>
      <c r="B31071">
        <v>31</v>
      </c>
      <c r="C31071">
        <v>4.1667336999999999E-4</v>
      </c>
      <c r="D31071">
        <v>0</v>
      </c>
    </row>
    <row r="31072" spans="1:4">
      <c r="A31072">
        <v>4924</v>
      </c>
      <c r="B31072">
        <v>44</v>
      </c>
      <c r="C31072">
        <v>1.550517E-3</v>
      </c>
      <c r="D31072">
        <v>0</v>
      </c>
    </row>
    <row r="31073" spans="1:4">
      <c r="A31073">
        <v>128510376</v>
      </c>
      <c r="B31073">
        <v>25</v>
      </c>
      <c r="C31073">
        <v>9.5069340000000004E-5</v>
      </c>
      <c r="D31073">
        <v>0</v>
      </c>
    </row>
    <row r="31074" spans="1:4">
      <c r="A31074">
        <v>6124357</v>
      </c>
      <c r="B31074">
        <v>33</v>
      </c>
      <c r="C31074">
        <v>9.7605240000000001E-5</v>
      </c>
      <c r="D31074">
        <v>0</v>
      </c>
    </row>
    <row r="31075" spans="1:4">
      <c r="A31075">
        <v>59716174</v>
      </c>
      <c r="B31075">
        <v>86</v>
      </c>
      <c r="C31075">
        <v>1.4100005000000001E-2</v>
      </c>
      <c r="D31075">
        <v>0</v>
      </c>
    </row>
    <row r="31076" spans="1:4">
      <c r="A31076">
        <v>181852227</v>
      </c>
      <c r="B31076">
        <v>46</v>
      </c>
      <c r="C31076">
        <v>2.1921029999999999E-3</v>
      </c>
      <c r="D31076">
        <v>0</v>
      </c>
    </row>
    <row r="31077" spans="1:4">
      <c r="A31077">
        <v>24397876</v>
      </c>
      <c r="B31077">
        <v>61</v>
      </c>
      <c r="C31077">
        <v>5.4046772000000002E-3</v>
      </c>
      <c r="D31077">
        <v>0</v>
      </c>
    </row>
    <row r="31078" spans="1:4">
      <c r="A31078">
        <v>76441712</v>
      </c>
      <c r="B31078">
        <v>35</v>
      </c>
      <c r="C31078">
        <v>1.1276007E-4</v>
      </c>
      <c r="D31078">
        <v>0</v>
      </c>
    </row>
    <row r="31079" spans="1:4">
      <c r="A31079">
        <v>88411458</v>
      </c>
      <c r="B31079">
        <v>23</v>
      </c>
      <c r="C31079">
        <v>9.5069340000000004E-5</v>
      </c>
      <c r="D31079">
        <v>0</v>
      </c>
    </row>
    <row r="31080" spans="1:4">
      <c r="A31080">
        <v>118168886</v>
      </c>
      <c r="B31080">
        <v>19</v>
      </c>
      <c r="C31080">
        <v>2.6129194999999997E-4</v>
      </c>
      <c r="D31080">
        <v>0</v>
      </c>
    </row>
    <row r="31081" spans="1:4">
      <c r="A31081">
        <v>36204994</v>
      </c>
      <c r="B31081">
        <v>48</v>
      </c>
      <c r="C31081">
        <v>2.8153572000000002E-3</v>
      </c>
      <c r="D31081">
        <v>0</v>
      </c>
    </row>
    <row r="31082" spans="1:4">
      <c r="A31082">
        <v>37830534</v>
      </c>
      <c r="B31082">
        <v>18</v>
      </c>
      <c r="C31082">
        <v>2.2201613000000001E-4</v>
      </c>
      <c r="D31082">
        <v>0</v>
      </c>
    </row>
    <row r="31083" spans="1:4">
      <c r="A31083">
        <v>49548974</v>
      </c>
      <c r="B31083">
        <v>39</v>
      </c>
      <c r="C31083">
        <v>3.8774829999999998E-4</v>
      </c>
      <c r="D31083">
        <v>0</v>
      </c>
    </row>
    <row r="31084" spans="1:4">
      <c r="A31084">
        <v>52793962</v>
      </c>
      <c r="B31084">
        <v>19</v>
      </c>
      <c r="C31084">
        <v>9.5069340000000004E-5</v>
      </c>
      <c r="D31084">
        <v>0</v>
      </c>
    </row>
    <row r="31085" spans="1:4">
      <c r="A31085">
        <v>90100899</v>
      </c>
      <c r="B31085">
        <v>67</v>
      </c>
      <c r="C31085">
        <v>1.1495749499999999E-2</v>
      </c>
      <c r="D31085">
        <v>0</v>
      </c>
    </row>
    <row r="31086" spans="1:4">
      <c r="A31086">
        <v>9707924</v>
      </c>
      <c r="B31086">
        <v>67</v>
      </c>
      <c r="C31086">
        <v>1.1495749499999999E-2</v>
      </c>
      <c r="D31086">
        <v>0</v>
      </c>
    </row>
    <row r="31087" spans="1:4">
      <c r="A31087">
        <v>31919284</v>
      </c>
      <c r="B31087">
        <v>18</v>
      </c>
      <c r="C31087">
        <v>3.3207039999999998E-4</v>
      </c>
      <c r="D31087">
        <v>0</v>
      </c>
    </row>
    <row r="31088" spans="1:4">
      <c r="A31088">
        <v>109572757</v>
      </c>
      <c r="B31088">
        <v>29</v>
      </c>
      <c r="C31088">
        <v>2.2479735000000001E-4</v>
      </c>
      <c r="D31088">
        <v>0</v>
      </c>
    </row>
    <row r="31089" spans="1:4">
      <c r="A31089">
        <v>2738819</v>
      </c>
      <c r="B31089">
        <v>70</v>
      </c>
      <c r="C31089">
        <v>1.2364653E-2</v>
      </c>
      <c r="D31089">
        <v>0</v>
      </c>
    </row>
    <row r="31090" spans="1:4">
      <c r="A31090">
        <v>66219889</v>
      </c>
      <c r="B31090">
        <v>72</v>
      </c>
      <c r="C31090">
        <v>1.5052699500000001E-2</v>
      </c>
      <c r="D31090">
        <v>0</v>
      </c>
    </row>
    <row r="31091" spans="1:4">
      <c r="A31091">
        <v>91910058</v>
      </c>
      <c r="B31091">
        <v>29</v>
      </c>
      <c r="C31091">
        <v>9.5069340000000004E-5</v>
      </c>
      <c r="D31091">
        <v>0</v>
      </c>
    </row>
    <row r="31092" spans="1:4">
      <c r="A31092">
        <v>170377046</v>
      </c>
      <c r="B31092">
        <v>45</v>
      </c>
      <c r="C31092">
        <v>3.9874849999999999E-4</v>
      </c>
      <c r="D31092">
        <v>0</v>
      </c>
    </row>
    <row r="31093" spans="1:4">
      <c r="A31093">
        <v>3447824</v>
      </c>
      <c r="B31093">
        <v>54</v>
      </c>
      <c r="C31093">
        <v>2.1979474000000001E-3</v>
      </c>
      <c r="D31093">
        <v>0</v>
      </c>
    </row>
    <row r="31094" spans="1:4">
      <c r="A31094">
        <v>65778225</v>
      </c>
      <c r="B31094">
        <v>57</v>
      </c>
      <c r="C31094">
        <v>3.9650164999999998E-3</v>
      </c>
      <c r="D31094">
        <v>0</v>
      </c>
    </row>
    <row r="31095" spans="1:4">
      <c r="A31095">
        <v>1651388</v>
      </c>
      <c r="B31095">
        <v>74</v>
      </c>
      <c r="C31095">
        <v>1.1893154E-2</v>
      </c>
      <c r="D31095">
        <v>0</v>
      </c>
    </row>
    <row r="31096" spans="1:4">
      <c r="A31096">
        <v>104648982</v>
      </c>
      <c r="B31096">
        <v>30</v>
      </c>
      <c r="C31096">
        <v>1.1276007E-4</v>
      </c>
      <c r="D31096">
        <v>0</v>
      </c>
    </row>
    <row r="31097" spans="1:4">
      <c r="A31097">
        <v>110122956</v>
      </c>
      <c r="B31097">
        <v>37</v>
      </c>
      <c r="C31097">
        <v>8.2011480000000004E-5</v>
      </c>
      <c r="D31097">
        <v>0</v>
      </c>
    </row>
    <row r="31098" spans="1:4">
      <c r="A31098">
        <v>120800064</v>
      </c>
      <c r="B31098">
        <v>32</v>
      </c>
      <c r="C31098">
        <v>3.6518610000000002E-4</v>
      </c>
      <c r="D31098">
        <v>0</v>
      </c>
    </row>
    <row r="31099" spans="1:4">
      <c r="A31099">
        <v>3226989</v>
      </c>
      <c r="B31099">
        <v>67</v>
      </c>
      <c r="C31099">
        <v>7.1615369999999999E-3</v>
      </c>
      <c r="D31099">
        <v>0</v>
      </c>
    </row>
    <row r="31100" spans="1:4">
      <c r="A31100">
        <v>79159173</v>
      </c>
      <c r="B31100">
        <v>47</v>
      </c>
      <c r="C31100">
        <v>5.2867210000000003E-4</v>
      </c>
      <c r="D31100">
        <v>0</v>
      </c>
    </row>
    <row r="31101" spans="1:4">
      <c r="A31101">
        <v>98053694</v>
      </c>
      <c r="B31101">
        <v>58</v>
      </c>
      <c r="C31101">
        <v>4.5733172000000004E-3</v>
      </c>
      <c r="D31101">
        <v>0</v>
      </c>
    </row>
    <row r="31102" spans="1:4">
      <c r="A31102">
        <v>30838651</v>
      </c>
      <c r="B31102">
        <v>47</v>
      </c>
      <c r="C31102">
        <v>6.5209359999999995E-4</v>
      </c>
      <c r="D31102">
        <v>0</v>
      </c>
    </row>
    <row r="31103" spans="1:4">
      <c r="A31103">
        <v>65503368</v>
      </c>
      <c r="B31103">
        <v>19</v>
      </c>
      <c r="C31103">
        <v>1.20452845E-4</v>
      </c>
      <c r="D31103">
        <v>0</v>
      </c>
    </row>
    <row r="31104" spans="1:4">
      <c r="A31104">
        <v>71377672</v>
      </c>
      <c r="B31104">
        <v>21</v>
      </c>
      <c r="C31104">
        <v>2.6491843000000002E-4</v>
      </c>
      <c r="D31104">
        <v>0</v>
      </c>
    </row>
    <row r="31105" spans="1:4">
      <c r="A31105">
        <v>83828771</v>
      </c>
      <c r="B31105">
        <v>36</v>
      </c>
      <c r="C31105">
        <v>1.3833387E-4</v>
      </c>
      <c r="D31105">
        <v>0</v>
      </c>
    </row>
    <row r="31106" spans="1:4">
      <c r="A31106">
        <v>91397298</v>
      </c>
      <c r="B31106">
        <v>52</v>
      </c>
      <c r="C31106">
        <v>1.8789932000000001E-3</v>
      </c>
      <c r="D31106">
        <v>0</v>
      </c>
    </row>
    <row r="31107" spans="1:4">
      <c r="A31107">
        <v>6537928</v>
      </c>
      <c r="B31107">
        <v>23</v>
      </c>
      <c r="C31107">
        <v>1.9519504999999999E-4</v>
      </c>
      <c r="D31107">
        <v>0</v>
      </c>
    </row>
    <row r="31108" spans="1:4">
      <c r="A31108">
        <v>10612545</v>
      </c>
      <c r="B31108">
        <v>29</v>
      </c>
      <c r="C31108">
        <v>1.0197532999999999E-4</v>
      </c>
      <c r="D31108">
        <v>0</v>
      </c>
    </row>
    <row r="31109" spans="1:4">
      <c r="A31109">
        <v>51529713</v>
      </c>
      <c r="B31109">
        <v>40</v>
      </c>
      <c r="C31109">
        <v>3.3407184000000003E-4</v>
      </c>
      <c r="D31109">
        <v>0</v>
      </c>
    </row>
    <row r="31110" spans="1:4">
      <c r="A31110">
        <v>84892675</v>
      </c>
      <c r="B31110">
        <v>38</v>
      </c>
      <c r="C31110">
        <v>3.0906795E-4</v>
      </c>
      <c r="D31110">
        <v>0</v>
      </c>
    </row>
    <row r="31111" spans="1:4">
      <c r="A31111">
        <v>623453</v>
      </c>
      <c r="B31111">
        <v>48</v>
      </c>
      <c r="C31111">
        <v>2.8153572000000002E-3</v>
      </c>
      <c r="D31111">
        <v>0</v>
      </c>
    </row>
    <row r="31112" spans="1:4">
      <c r="A31112">
        <v>7682569</v>
      </c>
      <c r="B31112">
        <v>46</v>
      </c>
      <c r="C31112">
        <v>2.8147479999999998E-4</v>
      </c>
      <c r="D31112">
        <v>0</v>
      </c>
    </row>
    <row r="31113" spans="1:4">
      <c r="A31113">
        <v>51315412</v>
      </c>
      <c r="B31113">
        <v>45</v>
      </c>
      <c r="C31113">
        <v>3.2025707E-4</v>
      </c>
      <c r="D31113">
        <v>0</v>
      </c>
    </row>
    <row r="31114" spans="1:4">
      <c r="A31114">
        <v>64724163</v>
      </c>
      <c r="B31114">
        <v>42</v>
      </c>
      <c r="C31114">
        <v>2.8864641000000001E-3</v>
      </c>
      <c r="D31114">
        <v>0</v>
      </c>
    </row>
    <row r="31115" spans="1:4">
      <c r="A31115">
        <v>124470713</v>
      </c>
      <c r="B31115">
        <v>35</v>
      </c>
      <c r="C31115">
        <v>3.9833876999999999E-4</v>
      </c>
      <c r="D31115">
        <v>0</v>
      </c>
    </row>
    <row r="31116" spans="1:4">
      <c r="A31116">
        <v>48605207</v>
      </c>
      <c r="B31116">
        <v>38</v>
      </c>
      <c r="C31116">
        <v>1.2913242E-3</v>
      </c>
      <c r="D31116">
        <v>0</v>
      </c>
    </row>
    <row r="31117" spans="1:4">
      <c r="A31117">
        <v>76021853</v>
      </c>
      <c r="B31117">
        <v>21</v>
      </c>
      <c r="C31117">
        <v>2.0437474999999999E-4</v>
      </c>
      <c r="D31117">
        <v>0</v>
      </c>
    </row>
    <row r="31118" spans="1:4">
      <c r="A31118">
        <v>81093055</v>
      </c>
      <c r="B31118">
        <v>36</v>
      </c>
      <c r="C31118">
        <v>1.5948388000000001E-4</v>
      </c>
      <c r="D31118">
        <v>0</v>
      </c>
    </row>
    <row r="31119" spans="1:4">
      <c r="A31119">
        <v>5951140</v>
      </c>
      <c r="B31119">
        <v>53</v>
      </c>
      <c r="C31119">
        <v>4.303744E-3</v>
      </c>
      <c r="D31119">
        <v>0</v>
      </c>
    </row>
    <row r="31120" spans="1:4">
      <c r="A31120">
        <v>7355455</v>
      </c>
      <c r="B31120">
        <v>71</v>
      </c>
      <c r="C31120">
        <v>1.5283295000000001E-2</v>
      </c>
      <c r="D31120">
        <v>0</v>
      </c>
    </row>
    <row r="31121" spans="1:4">
      <c r="A31121">
        <v>77583267</v>
      </c>
      <c r="B31121">
        <v>66</v>
      </c>
      <c r="C31121">
        <v>9.2278059999999999E-3</v>
      </c>
      <c r="D31121">
        <v>0</v>
      </c>
    </row>
    <row r="31122" spans="1:4">
      <c r="A31122">
        <v>97953193</v>
      </c>
      <c r="B31122">
        <v>51</v>
      </c>
      <c r="C31122">
        <v>4.6171770000000001E-3</v>
      </c>
      <c r="D31122">
        <v>0</v>
      </c>
    </row>
    <row r="31123" spans="1:4">
      <c r="A31123">
        <v>2443331</v>
      </c>
      <c r="B31123">
        <v>51</v>
      </c>
      <c r="C31123">
        <v>2.3992014999999998E-3</v>
      </c>
      <c r="D31123">
        <v>0</v>
      </c>
    </row>
    <row r="31124" spans="1:4">
      <c r="A31124">
        <v>56929301</v>
      </c>
      <c r="B31124">
        <v>60</v>
      </c>
      <c r="C31124">
        <v>3.3464739999999999E-3</v>
      </c>
      <c r="D31124">
        <v>0</v>
      </c>
    </row>
    <row r="31125" spans="1:4">
      <c r="A31125">
        <v>62156194</v>
      </c>
      <c r="B31125">
        <v>49</v>
      </c>
      <c r="C31125">
        <v>2.6989755999999999E-3</v>
      </c>
      <c r="D31125">
        <v>0</v>
      </c>
    </row>
    <row r="31126" spans="1:4">
      <c r="A31126">
        <v>89749812</v>
      </c>
      <c r="B31126">
        <v>39</v>
      </c>
      <c r="C31126">
        <v>1.2269806999999999E-3</v>
      </c>
      <c r="D31126">
        <v>0</v>
      </c>
    </row>
    <row r="31127" spans="1:4">
      <c r="A31127">
        <v>101136965</v>
      </c>
      <c r="B31127">
        <v>28</v>
      </c>
      <c r="C31127">
        <v>1.6065149000000001E-4</v>
      </c>
      <c r="D31127">
        <v>0</v>
      </c>
    </row>
    <row r="31128" spans="1:4">
      <c r="A31128">
        <v>110147145</v>
      </c>
      <c r="B31128">
        <v>70</v>
      </c>
      <c r="C31128">
        <v>1.2364653E-2</v>
      </c>
      <c r="D31128">
        <v>0</v>
      </c>
    </row>
    <row r="31129" spans="1:4">
      <c r="A31129">
        <v>560449</v>
      </c>
      <c r="B31129">
        <v>45</v>
      </c>
      <c r="C31129">
        <v>7.5141119999999997E-4</v>
      </c>
      <c r="D31129">
        <v>0</v>
      </c>
    </row>
    <row r="31130" spans="1:4">
      <c r="A31130">
        <v>29696365</v>
      </c>
      <c r="B31130">
        <v>20</v>
      </c>
      <c r="C31130">
        <v>3.1745763000000002E-4</v>
      </c>
      <c r="D31130">
        <v>0</v>
      </c>
    </row>
    <row r="31131" spans="1:4">
      <c r="A31131">
        <v>86673629</v>
      </c>
      <c r="B31131">
        <v>52</v>
      </c>
      <c r="C31131">
        <v>3.9078139999999999E-3</v>
      </c>
      <c r="D31131">
        <v>0</v>
      </c>
    </row>
    <row r="31132" spans="1:4">
      <c r="A31132">
        <v>100037033</v>
      </c>
      <c r="B31132">
        <v>22</v>
      </c>
      <c r="C31132">
        <v>6.9144509999999996E-5</v>
      </c>
      <c r="D31132">
        <v>0</v>
      </c>
    </row>
    <row r="31133" spans="1:4">
      <c r="A31133">
        <v>153340623</v>
      </c>
      <c r="B31133">
        <v>50</v>
      </c>
      <c r="C31133">
        <v>3.9355809999999996E-3</v>
      </c>
      <c r="D31133">
        <v>0</v>
      </c>
    </row>
    <row r="31134" spans="1:4">
      <c r="A31134">
        <v>49749821</v>
      </c>
      <c r="B31134">
        <v>69</v>
      </c>
      <c r="C31134">
        <v>8.8585859999999999E-3</v>
      </c>
      <c r="D31134">
        <v>0</v>
      </c>
    </row>
    <row r="31135" spans="1:4">
      <c r="A31135">
        <v>64349993</v>
      </c>
      <c r="B31135">
        <v>28</v>
      </c>
      <c r="C31135">
        <v>3.5131966999999998E-4</v>
      </c>
      <c r="D31135">
        <v>0</v>
      </c>
    </row>
    <row r="31136" spans="1:4">
      <c r="A31136">
        <v>25538733</v>
      </c>
      <c r="B31136">
        <v>39</v>
      </c>
      <c r="C31136">
        <v>1.7695078000000001E-3</v>
      </c>
      <c r="D31136">
        <v>0</v>
      </c>
    </row>
    <row r="31137" spans="1:4">
      <c r="A31137">
        <v>101092243</v>
      </c>
      <c r="B31137">
        <v>30</v>
      </c>
      <c r="C31137">
        <v>2.1383575000000001E-4</v>
      </c>
      <c r="D31137">
        <v>0</v>
      </c>
    </row>
    <row r="31138" spans="1:4">
      <c r="A31138">
        <v>1032216</v>
      </c>
      <c r="B31138">
        <v>51</v>
      </c>
      <c r="C31138">
        <v>1.0360300000000001E-3</v>
      </c>
      <c r="D31138">
        <v>0</v>
      </c>
    </row>
    <row r="31139" spans="1:4">
      <c r="A31139">
        <v>170699382</v>
      </c>
      <c r="B31139">
        <v>34</v>
      </c>
      <c r="C31139">
        <v>1.1276007E-4</v>
      </c>
      <c r="D31139">
        <v>0</v>
      </c>
    </row>
    <row r="31140" spans="1:4">
      <c r="A31140">
        <v>23344516</v>
      </c>
      <c r="B31140">
        <v>70</v>
      </c>
      <c r="C31140">
        <v>1.2364653E-2</v>
      </c>
      <c r="D31140">
        <v>0</v>
      </c>
    </row>
    <row r="31141" spans="1:4">
      <c r="A31141">
        <v>65305524</v>
      </c>
      <c r="B31141">
        <v>33</v>
      </c>
      <c r="C31141">
        <v>3.7400256E-4</v>
      </c>
      <c r="D31141">
        <v>0</v>
      </c>
    </row>
    <row r="31142" spans="1:4">
      <c r="A31142">
        <v>8660160</v>
      </c>
      <c r="B31142">
        <v>54</v>
      </c>
      <c r="C31142">
        <v>3.9040463000000001E-3</v>
      </c>
      <c r="D31142">
        <v>0</v>
      </c>
    </row>
    <row r="31143" spans="1:4">
      <c r="A31143">
        <v>52511043</v>
      </c>
      <c r="B31143">
        <v>72</v>
      </c>
      <c r="C31143">
        <v>1.3211795E-2</v>
      </c>
      <c r="D31143">
        <v>0</v>
      </c>
    </row>
    <row r="31144" spans="1:4">
      <c r="A31144">
        <v>87237020</v>
      </c>
      <c r="B31144">
        <v>61</v>
      </c>
      <c r="C31144">
        <v>3.2732795999999998E-3</v>
      </c>
      <c r="D31144">
        <v>0</v>
      </c>
    </row>
    <row r="31145" spans="1:4">
      <c r="A31145">
        <v>95167332</v>
      </c>
      <c r="B31145">
        <v>19</v>
      </c>
      <c r="C31145">
        <v>9.5069340000000004E-5</v>
      </c>
      <c r="D31145">
        <v>0</v>
      </c>
    </row>
    <row r="31146" spans="1:4">
      <c r="A31146">
        <v>98392367</v>
      </c>
      <c r="B31146">
        <v>30</v>
      </c>
      <c r="C31146">
        <v>3.0375432000000001E-4</v>
      </c>
      <c r="D31146">
        <v>0</v>
      </c>
    </row>
    <row r="31147" spans="1:4">
      <c r="A31147">
        <v>112787722</v>
      </c>
      <c r="B31147">
        <v>31</v>
      </c>
      <c r="C31147">
        <v>1.927605E-4</v>
      </c>
      <c r="D31147">
        <v>0</v>
      </c>
    </row>
    <row r="31148" spans="1:4">
      <c r="A31148">
        <v>182814752</v>
      </c>
      <c r="B31148">
        <v>28</v>
      </c>
      <c r="C31148">
        <v>3.5131966999999998E-4</v>
      </c>
      <c r="D31148">
        <v>0</v>
      </c>
    </row>
    <row r="31149" spans="1:4">
      <c r="A31149">
        <v>5782147</v>
      </c>
      <c r="B31149">
        <v>65</v>
      </c>
      <c r="C31149">
        <v>9.3475190000000003E-3</v>
      </c>
      <c r="D31149">
        <v>0</v>
      </c>
    </row>
    <row r="31150" spans="1:4">
      <c r="A31150">
        <v>7013294</v>
      </c>
      <c r="B31150">
        <v>37</v>
      </c>
      <c r="C31150">
        <v>1.6979355E-4</v>
      </c>
      <c r="D31150">
        <v>0</v>
      </c>
    </row>
    <row r="31151" spans="1:4">
      <c r="A31151">
        <v>52607453</v>
      </c>
      <c r="B31151">
        <v>54</v>
      </c>
      <c r="C31151">
        <v>2.4855577E-3</v>
      </c>
      <c r="D31151">
        <v>0</v>
      </c>
    </row>
    <row r="31152" spans="1:4">
      <c r="A31152">
        <v>125355543</v>
      </c>
      <c r="B31152">
        <v>19</v>
      </c>
      <c r="C31152">
        <v>9.5069340000000004E-5</v>
      </c>
      <c r="D31152">
        <v>0</v>
      </c>
    </row>
    <row r="31153" spans="1:4">
      <c r="A31153">
        <v>157813772</v>
      </c>
      <c r="B31153">
        <v>27</v>
      </c>
      <c r="C31153">
        <v>7.4980030000000006E-5</v>
      </c>
      <c r="D31153">
        <v>0</v>
      </c>
    </row>
    <row r="31154" spans="1:4">
      <c r="A31154">
        <v>170319913</v>
      </c>
      <c r="B31154">
        <v>27</v>
      </c>
      <c r="C31154">
        <v>3.3207039999999998E-4</v>
      </c>
      <c r="D31154">
        <v>0</v>
      </c>
    </row>
    <row r="31155" spans="1:4">
      <c r="A31155">
        <v>24503392</v>
      </c>
      <c r="B31155">
        <v>65</v>
      </c>
      <c r="C31155">
        <v>9.3475190000000003E-3</v>
      </c>
      <c r="D31155">
        <v>0</v>
      </c>
    </row>
    <row r="31156" spans="1:4">
      <c r="A31156">
        <v>100813879</v>
      </c>
      <c r="B31156">
        <v>71</v>
      </c>
      <c r="C31156">
        <v>9.1026119999999995E-3</v>
      </c>
      <c r="D31156">
        <v>0</v>
      </c>
    </row>
    <row r="31157" spans="1:4">
      <c r="A31157">
        <v>114012329</v>
      </c>
      <c r="B31157">
        <v>20</v>
      </c>
      <c r="C31157">
        <v>7.9699450000000001E-5</v>
      </c>
      <c r="D31157">
        <v>0</v>
      </c>
    </row>
    <row r="31158" spans="1:4">
      <c r="A31158">
        <v>124968750</v>
      </c>
      <c r="B31158">
        <v>38</v>
      </c>
      <c r="C31158">
        <v>4.4056299999999999E-4</v>
      </c>
      <c r="D31158">
        <v>0</v>
      </c>
    </row>
    <row r="31159" spans="1:4">
      <c r="A31159">
        <v>184380416</v>
      </c>
      <c r="B31159">
        <v>30</v>
      </c>
      <c r="C31159">
        <v>7.882939E-5</v>
      </c>
      <c r="D31159">
        <v>0</v>
      </c>
    </row>
    <row r="31160" spans="1:4">
      <c r="A31160">
        <v>6907480</v>
      </c>
      <c r="B31160">
        <v>58</v>
      </c>
      <c r="C31160">
        <v>6.4647547000000003E-3</v>
      </c>
      <c r="D31160">
        <v>0</v>
      </c>
    </row>
    <row r="31161" spans="1:4">
      <c r="A31161">
        <v>113651894</v>
      </c>
      <c r="B31161">
        <v>30</v>
      </c>
      <c r="C31161">
        <v>1.1174830400000001E-4</v>
      </c>
      <c r="D31161">
        <v>0</v>
      </c>
    </row>
    <row r="31162" spans="1:4">
      <c r="A31162">
        <v>127096797</v>
      </c>
      <c r="B31162">
        <v>35</v>
      </c>
      <c r="C31162">
        <v>2.1679547000000001E-4</v>
      </c>
      <c r="D31162">
        <v>0</v>
      </c>
    </row>
    <row r="31163" spans="1:4">
      <c r="A31163">
        <v>127261442</v>
      </c>
      <c r="B31163">
        <v>41</v>
      </c>
      <c r="C31163">
        <v>1.3288264000000001E-3</v>
      </c>
      <c r="D31163">
        <v>0</v>
      </c>
    </row>
    <row r="31164" spans="1:4">
      <c r="A31164">
        <v>207257</v>
      </c>
      <c r="B31164">
        <v>57</v>
      </c>
      <c r="C31164">
        <v>2.7110556000000002E-3</v>
      </c>
      <c r="D31164">
        <v>0</v>
      </c>
    </row>
    <row r="31165" spans="1:4">
      <c r="A31165">
        <v>6151334</v>
      </c>
      <c r="B31165">
        <v>45</v>
      </c>
      <c r="C31165">
        <v>3.9874849999999999E-4</v>
      </c>
      <c r="D31165">
        <v>0</v>
      </c>
    </row>
    <row r="31166" spans="1:4">
      <c r="A31166">
        <v>23271290</v>
      </c>
      <c r="B31166">
        <v>52</v>
      </c>
      <c r="C31166">
        <v>2.4028544E-3</v>
      </c>
      <c r="D31166">
        <v>0</v>
      </c>
    </row>
    <row r="31167" spans="1:4">
      <c r="A31167">
        <v>37746574</v>
      </c>
      <c r="B31167">
        <v>41</v>
      </c>
      <c r="C31167">
        <v>1.0156150000000001E-3</v>
      </c>
      <c r="D31167">
        <v>0</v>
      </c>
    </row>
    <row r="31168" spans="1:4">
      <c r="A31168">
        <v>87518419</v>
      </c>
      <c r="B31168">
        <v>26</v>
      </c>
      <c r="C31168">
        <v>3.3207039999999998E-4</v>
      </c>
      <c r="D31168">
        <v>0</v>
      </c>
    </row>
    <row r="31169" spans="1:4">
      <c r="A31169">
        <v>106714305</v>
      </c>
      <c r="B31169">
        <v>31</v>
      </c>
      <c r="C31169">
        <v>4.1667336999999999E-4</v>
      </c>
      <c r="D31169">
        <v>0</v>
      </c>
    </row>
    <row r="31170" spans="1:4">
      <c r="A31170">
        <v>125238244</v>
      </c>
      <c r="B31170">
        <v>33</v>
      </c>
      <c r="C31170">
        <v>1.1276007E-4</v>
      </c>
      <c r="D31170">
        <v>0</v>
      </c>
    </row>
    <row r="31171" spans="1:4">
      <c r="A31171">
        <v>80888010</v>
      </c>
      <c r="B31171">
        <v>36</v>
      </c>
      <c r="C31171">
        <v>1.8187794000000001E-4</v>
      </c>
      <c r="D31171">
        <v>0</v>
      </c>
    </row>
    <row r="31172" spans="1:4">
      <c r="A31172">
        <v>89857204</v>
      </c>
      <c r="B31172">
        <v>54</v>
      </c>
      <c r="C31172">
        <v>4.4175456000000004E-3</v>
      </c>
      <c r="D31172">
        <v>0</v>
      </c>
    </row>
    <row r="31173" spans="1:4">
      <c r="A31173">
        <v>98613093</v>
      </c>
      <c r="B31173">
        <v>32</v>
      </c>
      <c r="C31173">
        <v>4.9051710000000003E-4</v>
      </c>
      <c r="D31173">
        <v>0</v>
      </c>
    </row>
    <row r="31174" spans="1:4">
      <c r="A31174">
        <v>113308810</v>
      </c>
      <c r="B31174">
        <v>28</v>
      </c>
      <c r="C31174">
        <v>9.5069340000000004E-5</v>
      </c>
      <c r="D31174">
        <v>0</v>
      </c>
    </row>
    <row r="31175" spans="1:4">
      <c r="A31175">
        <v>170363781</v>
      </c>
      <c r="B31175">
        <v>27</v>
      </c>
      <c r="C31175">
        <v>2.1247953999999999E-4</v>
      </c>
      <c r="D31175">
        <v>0</v>
      </c>
    </row>
    <row r="31176" spans="1:4">
      <c r="A31176">
        <v>49691948</v>
      </c>
      <c r="B31176">
        <v>54</v>
      </c>
      <c r="C31176">
        <v>1.1834946E-3</v>
      </c>
      <c r="D31176">
        <v>0</v>
      </c>
    </row>
    <row r="31177" spans="1:4">
      <c r="A31177">
        <v>90068436</v>
      </c>
      <c r="B31177">
        <v>37</v>
      </c>
      <c r="C31177">
        <v>5.6405104000000004E-4</v>
      </c>
      <c r="D31177">
        <v>0</v>
      </c>
    </row>
    <row r="31178" spans="1:4">
      <c r="A31178">
        <v>100568657</v>
      </c>
      <c r="B31178">
        <v>23</v>
      </c>
      <c r="C31178">
        <v>1.255083E-4</v>
      </c>
      <c r="D31178">
        <v>0</v>
      </c>
    </row>
    <row r="31179" spans="1:4">
      <c r="A31179">
        <v>103543368</v>
      </c>
      <c r="B31179">
        <v>42</v>
      </c>
      <c r="C31179">
        <v>2.8864641000000001E-3</v>
      </c>
      <c r="D31179">
        <v>0</v>
      </c>
    </row>
    <row r="31180" spans="1:4">
      <c r="A31180">
        <v>104936363</v>
      </c>
      <c r="B31180">
        <v>33</v>
      </c>
      <c r="C31180">
        <v>2.8240512000000001E-4</v>
      </c>
      <c r="D31180">
        <v>0</v>
      </c>
    </row>
    <row r="31181" spans="1:4">
      <c r="A31181">
        <v>36223781</v>
      </c>
      <c r="B31181">
        <v>18</v>
      </c>
      <c r="C31181">
        <v>3.3207039999999998E-4</v>
      </c>
      <c r="D31181">
        <v>0</v>
      </c>
    </row>
    <row r="31182" spans="1:4">
      <c r="A31182">
        <v>37236328</v>
      </c>
      <c r="B31182">
        <v>22</v>
      </c>
      <c r="C31182">
        <v>9.5069340000000004E-5</v>
      </c>
      <c r="D31182">
        <v>0</v>
      </c>
    </row>
    <row r="31183" spans="1:4">
      <c r="A31183">
        <v>52217386</v>
      </c>
      <c r="B31183">
        <v>20</v>
      </c>
      <c r="C31183">
        <v>2.760676E-4</v>
      </c>
      <c r="D31183">
        <v>0</v>
      </c>
    </row>
    <row r="31184" spans="1:4">
      <c r="A31184">
        <v>81625937</v>
      </c>
      <c r="B31184">
        <v>63</v>
      </c>
      <c r="C31184">
        <v>2.8782973999999998E-3</v>
      </c>
      <c r="D31184">
        <v>0</v>
      </c>
    </row>
    <row r="31185" spans="1:4">
      <c r="A31185">
        <v>1859090</v>
      </c>
      <c r="B31185">
        <v>44</v>
      </c>
      <c r="C31185">
        <v>6.1272683999999997E-4</v>
      </c>
      <c r="D31185">
        <v>0</v>
      </c>
    </row>
    <row r="31186" spans="1:4">
      <c r="A31186">
        <v>3780573</v>
      </c>
      <c r="B31186">
        <v>48</v>
      </c>
      <c r="C31186">
        <v>2.8153572000000002E-3</v>
      </c>
      <c r="D31186">
        <v>0</v>
      </c>
    </row>
    <row r="31187" spans="1:4">
      <c r="A31187">
        <v>32796277</v>
      </c>
      <c r="B31187">
        <v>18</v>
      </c>
      <c r="C31187">
        <v>9.5069340000000004E-5</v>
      </c>
      <c r="D31187">
        <v>0</v>
      </c>
    </row>
    <row r="31188" spans="1:4">
      <c r="A31188">
        <v>37688922</v>
      </c>
      <c r="B31188">
        <v>47</v>
      </c>
      <c r="C31188">
        <v>3.5047473E-3</v>
      </c>
      <c r="D31188">
        <v>0</v>
      </c>
    </row>
    <row r="31189" spans="1:4">
      <c r="A31189">
        <v>76869386</v>
      </c>
      <c r="B31189">
        <v>38</v>
      </c>
      <c r="C31189">
        <v>4.4056299999999999E-4</v>
      </c>
      <c r="D31189">
        <v>0</v>
      </c>
    </row>
    <row r="31190" spans="1:4">
      <c r="A31190">
        <v>82038604</v>
      </c>
      <c r="B31190">
        <v>42</v>
      </c>
      <c r="C31190">
        <v>3.2183393999999998E-4</v>
      </c>
      <c r="D31190">
        <v>0</v>
      </c>
    </row>
    <row r="31191" spans="1:4">
      <c r="A31191">
        <v>108861393</v>
      </c>
      <c r="B31191">
        <v>61</v>
      </c>
      <c r="C31191">
        <v>5.0341759999999996E-3</v>
      </c>
      <c r="D31191">
        <v>0</v>
      </c>
    </row>
    <row r="31192" spans="1:4">
      <c r="A31192">
        <v>182230877</v>
      </c>
      <c r="B31192">
        <v>47</v>
      </c>
      <c r="C31192">
        <v>6.9537690000000003E-4</v>
      </c>
      <c r="D31192">
        <v>0</v>
      </c>
    </row>
    <row r="31193" spans="1:4">
      <c r="A31193">
        <v>6334196</v>
      </c>
      <c r="B31193">
        <v>36</v>
      </c>
      <c r="C31193">
        <v>5.7821184999999999E-4</v>
      </c>
      <c r="D31193">
        <v>0</v>
      </c>
    </row>
    <row r="31194" spans="1:4">
      <c r="A31194">
        <v>128711750</v>
      </c>
      <c r="B31194">
        <v>34</v>
      </c>
      <c r="C31194">
        <v>4.1667336999999999E-4</v>
      </c>
      <c r="D31194">
        <v>0</v>
      </c>
    </row>
    <row r="31195" spans="1:4">
      <c r="A31195">
        <v>54859482</v>
      </c>
      <c r="B31195">
        <v>61</v>
      </c>
      <c r="C31195">
        <v>5.9153010000000004E-3</v>
      </c>
      <c r="D31195">
        <v>0</v>
      </c>
    </row>
    <row r="31196" spans="1:4">
      <c r="A31196">
        <v>69693858</v>
      </c>
      <c r="B31196">
        <v>20</v>
      </c>
      <c r="C31196">
        <v>3.3207039999999998E-4</v>
      </c>
      <c r="D31196">
        <v>0</v>
      </c>
    </row>
    <row r="31197" spans="1:4">
      <c r="A31197">
        <v>114540981</v>
      </c>
      <c r="B31197">
        <v>22</v>
      </c>
      <c r="C31197">
        <v>3.3207039999999998E-4</v>
      </c>
      <c r="D31197">
        <v>0</v>
      </c>
    </row>
    <row r="31198" spans="1:4">
      <c r="A31198">
        <v>126894993</v>
      </c>
      <c r="B31198">
        <v>77</v>
      </c>
      <c r="C31198">
        <v>7.6854940000000002E-3</v>
      </c>
      <c r="D31198">
        <v>0</v>
      </c>
    </row>
    <row r="31199" spans="1:4">
      <c r="A31199">
        <v>5815</v>
      </c>
      <c r="B31199">
        <v>44</v>
      </c>
      <c r="C31199">
        <v>1.7282745999999999E-3</v>
      </c>
      <c r="D31199">
        <v>0</v>
      </c>
    </row>
    <row r="31200" spans="1:4">
      <c r="A31200">
        <v>8630171</v>
      </c>
      <c r="B31200">
        <v>84</v>
      </c>
      <c r="C31200">
        <v>1.6470700000000001E-2</v>
      </c>
      <c r="D31200">
        <v>1</v>
      </c>
    </row>
    <row r="31201" spans="1:4">
      <c r="A31201">
        <v>9290856</v>
      </c>
      <c r="B31201">
        <v>25</v>
      </c>
      <c r="C31201">
        <v>9.5069340000000004E-5</v>
      </c>
      <c r="D31201">
        <v>0</v>
      </c>
    </row>
    <row r="31202" spans="1:4">
      <c r="A31202">
        <v>92001162</v>
      </c>
      <c r="B31202">
        <v>63</v>
      </c>
      <c r="C31202">
        <v>7.9248730000000007E-3</v>
      </c>
      <c r="D31202">
        <v>0</v>
      </c>
    </row>
    <row r="31203" spans="1:4">
      <c r="A31203">
        <v>97728949</v>
      </c>
      <c r="B31203">
        <v>65</v>
      </c>
      <c r="C31203">
        <v>1.0387873000000001E-2</v>
      </c>
      <c r="D31203">
        <v>0</v>
      </c>
    </row>
    <row r="31204" spans="1:4">
      <c r="A31204">
        <v>11750764</v>
      </c>
      <c r="B31204">
        <v>43</v>
      </c>
      <c r="C31204">
        <v>2.7329428000000002E-3</v>
      </c>
      <c r="D31204">
        <v>0</v>
      </c>
    </row>
    <row r="31205" spans="1:4">
      <c r="A31205">
        <v>32904360</v>
      </c>
      <c r="B31205">
        <v>50</v>
      </c>
      <c r="C31205">
        <v>9.7793860000000002E-4</v>
      </c>
      <c r="D31205">
        <v>0</v>
      </c>
    </row>
    <row r="31206" spans="1:4">
      <c r="A31206">
        <v>55311853</v>
      </c>
      <c r="B31206">
        <v>20</v>
      </c>
      <c r="C31206">
        <v>3.3207039999999998E-4</v>
      </c>
      <c r="D31206">
        <v>0</v>
      </c>
    </row>
    <row r="31207" spans="1:4">
      <c r="A31207">
        <v>126835666</v>
      </c>
      <c r="B31207">
        <v>42</v>
      </c>
      <c r="C31207">
        <v>2.9077564999999998E-3</v>
      </c>
      <c r="D31207">
        <v>0</v>
      </c>
    </row>
    <row r="31208" spans="1:4">
      <c r="A31208">
        <v>864544</v>
      </c>
      <c r="B31208">
        <v>39</v>
      </c>
      <c r="C31208">
        <v>6.7942480000000003E-4</v>
      </c>
      <c r="D31208">
        <v>0</v>
      </c>
    </row>
    <row r="31209" spans="1:4">
      <c r="A31209">
        <v>32864676</v>
      </c>
      <c r="B31209">
        <v>52</v>
      </c>
      <c r="C31209">
        <v>1.8789932000000001E-3</v>
      </c>
      <c r="D31209">
        <v>0</v>
      </c>
    </row>
    <row r="31210" spans="1:4">
      <c r="A31210">
        <v>71916645</v>
      </c>
      <c r="B31210">
        <v>36</v>
      </c>
      <c r="C31210">
        <v>1.1276007E-4</v>
      </c>
      <c r="D31210">
        <v>0</v>
      </c>
    </row>
    <row r="31211" spans="1:4">
      <c r="A31211">
        <v>86717220</v>
      </c>
      <c r="B31211">
        <v>55</v>
      </c>
      <c r="C31211">
        <v>3.0261944E-3</v>
      </c>
      <c r="D31211">
        <v>0</v>
      </c>
    </row>
    <row r="31212" spans="1:4">
      <c r="A31212">
        <v>181837187</v>
      </c>
      <c r="B31212">
        <v>26</v>
      </c>
      <c r="C31212">
        <v>2.0437474999999999E-4</v>
      </c>
      <c r="D31212">
        <v>0</v>
      </c>
    </row>
    <row r="31213" spans="1:4">
      <c r="A31213">
        <v>24641893</v>
      </c>
      <c r="B31213">
        <v>18</v>
      </c>
      <c r="C31213">
        <v>3.3207039999999998E-4</v>
      </c>
      <c r="D31213">
        <v>0</v>
      </c>
    </row>
    <row r="31214" spans="1:4">
      <c r="A31214">
        <v>97194509</v>
      </c>
      <c r="B31214">
        <v>30</v>
      </c>
      <c r="C31214">
        <v>1.1276007E-4</v>
      </c>
      <c r="D31214">
        <v>0</v>
      </c>
    </row>
    <row r="31215" spans="1:4">
      <c r="A31215">
        <v>113019416</v>
      </c>
      <c r="B31215">
        <v>34</v>
      </c>
      <c r="C31215">
        <v>1.10407695E-4</v>
      </c>
      <c r="D31215">
        <v>0</v>
      </c>
    </row>
    <row r="31216" spans="1:4">
      <c r="A31216">
        <v>7991679</v>
      </c>
      <c r="B31216">
        <v>42</v>
      </c>
      <c r="C31216">
        <v>6.3204473999999998E-4</v>
      </c>
      <c r="D31216">
        <v>0</v>
      </c>
    </row>
    <row r="31217" spans="1:4">
      <c r="A31217">
        <v>187689780</v>
      </c>
      <c r="B31217">
        <v>24</v>
      </c>
      <c r="C31217">
        <v>9.5069340000000004E-5</v>
      </c>
      <c r="D31217">
        <v>0</v>
      </c>
    </row>
    <row r="31218" spans="1:4">
      <c r="A31218">
        <v>4043411</v>
      </c>
      <c r="B31218">
        <v>55</v>
      </c>
      <c r="C31218">
        <v>2.5320683999999999E-3</v>
      </c>
      <c r="D31218">
        <v>0</v>
      </c>
    </row>
    <row r="31219" spans="1:4">
      <c r="A31219">
        <v>91848884</v>
      </c>
      <c r="B31219">
        <v>32</v>
      </c>
      <c r="C31219">
        <v>3.9833876999999999E-4</v>
      </c>
      <c r="D31219">
        <v>0</v>
      </c>
    </row>
    <row r="31220" spans="1:4">
      <c r="A31220">
        <v>108510156</v>
      </c>
      <c r="B31220">
        <v>33</v>
      </c>
      <c r="C31220">
        <v>3.8052973000000001E-4</v>
      </c>
      <c r="D31220">
        <v>0</v>
      </c>
    </row>
    <row r="31221" spans="1:4">
      <c r="A31221">
        <v>109046168</v>
      </c>
      <c r="B31221">
        <v>30</v>
      </c>
      <c r="C31221">
        <v>3.179077E-4</v>
      </c>
      <c r="D31221">
        <v>0</v>
      </c>
    </row>
    <row r="31222" spans="1:4">
      <c r="A31222">
        <v>109293901</v>
      </c>
      <c r="B31222">
        <v>22</v>
      </c>
      <c r="C31222">
        <v>9.5069340000000004E-5</v>
      </c>
      <c r="D31222">
        <v>0</v>
      </c>
    </row>
    <row r="31223" spans="1:4">
      <c r="A31223">
        <v>10301173</v>
      </c>
      <c r="B31223">
        <v>62</v>
      </c>
      <c r="C31223">
        <v>6.3160109999999998E-3</v>
      </c>
      <c r="D31223">
        <v>0</v>
      </c>
    </row>
    <row r="31224" spans="1:4">
      <c r="A31224">
        <v>28990082</v>
      </c>
      <c r="B31224">
        <v>42</v>
      </c>
      <c r="C31224">
        <v>2.8864641000000001E-3</v>
      </c>
      <c r="D31224">
        <v>0</v>
      </c>
    </row>
    <row r="31225" spans="1:4">
      <c r="A31225">
        <v>38913504</v>
      </c>
      <c r="B31225">
        <v>51</v>
      </c>
      <c r="C31225">
        <v>1.5120310000000001E-3</v>
      </c>
      <c r="D31225">
        <v>0</v>
      </c>
    </row>
    <row r="31226" spans="1:4">
      <c r="A31226">
        <v>52411888</v>
      </c>
      <c r="B31226">
        <v>53</v>
      </c>
      <c r="C31226">
        <v>1.8379539999999999E-3</v>
      </c>
      <c r="D31226">
        <v>0</v>
      </c>
    </row>
    <row r="31227" spans="1:4">
      <c r="A31227">
        <v>63085689</v>
      </c>
      <c r="B31227">
        <v>38</v>
      </c>
      <c r="C31227">
        <v>7.6797829999999994E-5</v>
      </c>
      <c r="D31227">
        <v>0</v>
      </c>
    </row>
    <row r="31228" spans="1:4">
      <c r="A31228">
        <v>73638766</v>
      </c>
      <c r="B31228">
        <v>36</v>
      </c>
      <c r="C31228">
        <v>8.4892769999999999E-5</v>
      </c>
      <c r="D31228">
        <v>0</v>
      </c>
    </row>
    <row r="31229" spans="1:4">
      <c r="A31229">
        <v>109900768</v>
      </c>
      <c r="B31229">
        <v>30</v>
      </c>
      <c r="C31229">
        <v>4.1667336999999999E-4</v>
      </c>
      <c r="D31229">
        <v>0</v>
      </c>
    </row>
    <row r="31230" spans="1:4">
      <c r="A31230">
        <v>2462032</v>
      </c>
      <c r="B31230">
        <v>52</v>
      </c>
      <c r="C31230">
        <v>3.9078139999999999E-3</v>
      </c>
      <c r="D31230">
        <v>0</v>
      </c>
    </row>
    <row r="31231" spans="1:4">
      <c r="A31231">
        <v>9653130</v>
      </c>
      <c r="B31231">
        <v>24</v>
      </c>
      <c r="C31231">
        <v>2.81265E-4</v>
      </c>
      <c r="D31231">
        <v>0</v>
      </c>
    </row>
    <row r="31232" spans="1:4">
      <c r="A31232">
        <v>25208832</v>
      </c>
      <c r="B31232">
        <v>66</v>
      </c>
      <c r="C31232">
        <v>3.852978E-3</v>
      </c>
      <c r="D31232">
        <v>0</v>
      </c>
    </row>
    <row r="31233" spans="1:4">
      <c r="A31233">
        <v>50526744</v>
      </c>
      <c r="B31233">
        <v>26</v>
      </c>
      <c r="C31233">
        <v>1.00331345E-4</v>
      </c>
      <c r="D31233">
        <v>0</v>
      </c>
    </row>
    <row r="31234" spans="1:4">
      <c r="A31234">
        <v>183990101</v>
      </c>
      <c r="B31234">
        <v>24</v>
      </c>
      <c r="C31234">
        <v>1.3647339999999999E-4</v>
      </c>
      <c r="D31234">
        <v>0</v>
      </c>
    </row>
    <row r="31235" spans="1:4">
      <c r="A31235">
        <v>79284278</v>
      </c>
      <c r="B31235">
        <v>52</v>
      </c>
      <c r="C31235">
        <v>3.3232726000000001E-3</v>
      </c>
      <c r="D31235">
        <v>0</v>
      </c>
    </row>
    <row r="31236" spans="1:4">
      <c r="A31236">
        <v>180161357</v>
      </c>
      <c r="B31236">
        <v>24</v>
      </c>
      <c r="C31236">
        <v>1.7140442999999999E-4</v>
      </c>
      <c r="D31236">
        <v>0</v>
      </c>
    </row>
    <row r="31237" spans="1:4">
      <c r="A31237">
        <v>54493472</v>
      </c>
      <c r="B31237">
        <v>26</v>
      </c>
      <c r="C31237">
        <v>2.7924953999999998E-4</v>
      </c>
      <c r="D31237">
        <v>0</v>
      </c>
    </row>
    <row r="31238" spans="1:4">
      <c r="A31238">
        <v>78820329</v>
      </c>
      <c r="B31238">
        <v>38</v>
      </c>
      <c r="C31238">
        <v>1.418646E-4</v>
      </c>
      <c r="D31238">
        <v>0</v>
      </c>
    </row>
    <row r="31239" spans="1:4">
      <c r="A31239">
        <v>122425727</v>
      </c>
      <c r="B31239">
        <v>38</v>
      </c>
      <c r="C31239">
        <v>1.1276007E-4</v>
      </c>
      <c r="D31239">
        <v>0</v>
      </c>
    </row>
    <row r="31240" spans="1:4">
      <c r="A31240">
        <v>123853894</v>
      </c>
      <c r="B31240">
        <v>44</v>
      </c>
      <c r="C31240">
        <v>2.7329428000000002E-3</v>
      </c>
      <c r="D31240">
        <v>0</v>
      </c>
    </row>
    <row r="31241" spans="1:4">
      <c r="A31241">
        <v>90955319</v>
      </c>
      <c r="B31241">
        <v>69</v>
      </c>
      <c r="C31241">
        <v>8.8585859999999999E-3</v>
      </c>
      <c r="D31241">
        <v>0</v>
      </c>
    </row>
    <row r="31242" spans="1:4">
      <c r="A31242">
        <v>97906834</v>
      </c>
      <c r="B31242">
        <v>42</v>
      </c>
      <c r="C31242">
        <v>5.9793970000000004E-4</v>
      </c>
      <c r="D31242">
        <v>0</v>
      </c>
    </row>
    <row r="31243" spans="1:4">
      <c r="A31243">
        <v>104537361</v>
      </c>
      <c r="B31243">
        <v>39</v>
      </c>
      <c r="C31243">
        <v>2.7332685000000002E-4</v>
      </c>
      <c r="D31243">
        <v>0</v>
      </c>
    </row>
    <row r="31244" spans="1:4">
      <c r="A31244">
        <v>128983878</v>
      </c>
      <c r="B31244">
        <v>51</v>
      </c>
      <c r="C31244">
        <v>4.2768683999999998E-3</v>
      </c>
      <c r="D31244">
        <v>0</v>
      </c>
    </row>
    <row r="31245" spans="1:4">
      <c r="A31245">
        <v>186302121</v>
      </c>
      <c r="B31245">
        <v>24</v>
      </c>
      <c r="C31245">
        <v>3.3207039999999998E-4</v>
      </c>
      <c r="D31245">
        <v>0</v>
      </c>
    </row>
    <row r="31246" spans="1:4">
      <c r="A31246">
        <v>73710575</v>
      </c>
      <c r="B31246">
        <v>55</v>
      </c>
      <c r="C31246">
        <v>1.7464942E-3</v>
      </c>
      <c r="D31246">
        <v>0</v>
      </c>
    </row>
    <row r="31247" spans="1:4">
      <c r="A31247">
        <v>80974388</v>
      </c>
      <c r="B31247">
        <v>39</v>
      </c>
      <c r="C31247">
        <v>1.5241796999999999E-4</v>
      </c>
      <c r="D31247">
        <v>0</v>
      </c>
    </row>
    <row r="31248" spans="1:4">
      <c r="A31248">
        <v>97833403</v>
      </c>
      <c r="B31248">
        <v>36</v>
      </c>
      <c r="C31248">
        <v>4.4056299999999999E-4</v>
      </c>
      <c r="D31248">
        <v>0</v>
      </c>
    </row>
    <row r="31249" spans="1:4">
      <c r="A31249">
        <v>129583200</v>
      </c>
      <c r="B31249">
        <v>39</v>
      </c>
      <c r="C31249">
        <v>8.3181827000000002E-4</v>
      </c>
      <c r="D31249">
        <v>0</v>
      </c>
    </row>
    <row r="31250" spans="1:4">
      <c r="A31250">
        <v>11086203</v>
      </c>
      <c r="B31250">
        <v>19</v>
      </c>
      <c r="C31250">
        <v>1.0430887E-4</v>
      </c>
      <c r="D31250">
        <v>0</v>
      </c>
    </row>
    <row r="31251" spans="1:4">
      <c r="A31251">
        <v>11162853</v>
      </c>
      <c r="B31251">
        <v>25</v>
      </c>
      <c r="C31251">
        <v>3.3207039999999998E-4</v>
      </c>
      <c r="D31251">
        <v>0</v>
      </c>
    </row>
    <row r="31252" spans="1:4">
      <c r="A31252">
        <v>11517157</v>
      </c>
      <c r="B31252">
        <v>45</v>
      </c>
      <c r="C31252">
        <v>1.1438717999999999E-3</v>
      </c>
      <c r="D31252">
        <v>0</v>
      </c>
    </row>
    <row r="31253" spans="1:4">
      <c r="A31253">
        <v>38383731</v>
      </c>
      <c r="B31253">
        <v>51</v>
      </c>
      <c r="C31253">
        <v>3.8845246000000001E-3</v>
      </c>
      <c r="D31253">
        <v>0</v>
      </c>
    </row>
    <row r="31254" spans="1:4">
      <c r="A31254">
        <v>53460084</v>
      </c>
      <c r="B31254">
        <v>21</v>
      </c>
      <c r="C31254">
        <v>8.8776156000000005E-5</v>
      </c>
      <c r="D31254">
        <v>0</v>
      </c>
    </row>
    <row r="31255" spans="1:4">
      <c r="A31255">
        <v>101840740</v>
      </c>
      <c r="B31255">
        <v>35</v>
      </c>
      <c r="C31255">
        <v>4.1667336999999999E-4</v>
      </c>
      <c r="D31255">
        <v>0</v>
      </c>
    </row>
    <row r="31256" spans="1:4">
      <c r="A31256">
        <v>4704933</v>
      </c>
      <c r="B31256">
        <v>61</v>
      </c>
      <c r="C31256">
        <v>5.4448650000000001E-3</v>
      </c>
      <c r="D31256">
        <v>0</v>
      </c>
    </row>
    <row r="31257" spans="1:4">
      <c r="A31257">
        <v>24419242</v>
      </c>
      <c r="B31257">
        <v>68</v>
      </c>
      <c r="C31257">
        <v>1.1398962E-2</v>
      </c>
      <c r="D31257">
        <v>0</v>
      </c>
    </row>
    <row r="31258" spans="1:4">
      <c r="A31258">
        <v>49249888</v>
      </c>
      <c r="B31258">
        <v>42</v>
      </c>
      <c r="C31258">
        <v>3.823508E-4</v>
      </c>
      <c r="D31258">
        <v>0</v>
      </c>
    </row>
    <row r="31259" spans="1:4">
      <c r="A31259">
        <v>75384740</v>
      </c>
      <c r="B31259">
        <v>32</v>
      </c>
      <c r="C31259">
        <v>1.2371870000000001E-4</v>
      </c>
      <c r="D31259">
        <v>0</v>
      </c>
    </row>
    <row r="31260" spans="1:4">
      <c r="A31260">
        <v>78824922</v>
      </c>
      <c r="B31260">
        <v>39</v>
      </c>
      <c r="C31260">
        <v>1.2269806999999999E-3</v>
      </c>
      <c r="D31260">
        <v>0</v>
      </c>
    </row>
    <row r="31261" spans="1:4">
      <c r="A31261">
        <v>980564</v>
      </c>
      <c r="B31261">
        <v>68</v>
      </c>
      <c r="C31261">
        <v>7.0303989999999997E-3</v>
      </c>
      <c r="D31261">
        <v>0</v>
      </c>
    </row>
    <row r="31262" spans="1:4">
      <c r="A31262">
        <v>24532573</v>
      </c>
      <c r="B31262">
        <v>46</v>
      </c>
      <c r="C31262">
        <v>2.4230215000000001E-4</v>
      </c>
      <c r="D31262">
        <v>0</v>
      </c>
    </row>
    <row r="31263" spans="1:4">
      <c r="A31263">
        <v>52202487</v>
      </c>
      <c r="B31263">
        <v>80</v>
      </c>
      <c r="C31263">
        <v>1.4100005000000001E-2</v>
      </c>
      <c r="D31263">
        <v>1</v>
      </c>
    </row>
    <row r="31264" spans="1:4">
      <c r="A31264">
        <v>78108197</v>
      </c>
      <c r="B31264">
        <v>23</v>
      </c>
      <c r="C31264">
        <v>1.6810832000000001E-4</v>
      </c>
      <c r="D31264">
        <v>0</v>
      </c>
    </row>
    <row r="31265" spans="1:4">
      <c r="A31265">
        <v>24740522</v>
      </c>
      <c r="B31265">
        <v>60</v>
      </c>
      <c r="C31265">
        <v>2.7585273999999999E-3</v>
      </c>
      <c r="D31265">
        <v>0</v>
      </c>
    </row>
    <row r="31266" spans="1:4">
      <c r="A31266">
        <v>92106541</v>
      </c>
      <c r="B31266">
        <v>42</v>
      </c>
      <c r="C31266">
        <v>6.1714739999999999E-4</v>
      </c>
      <c r="D31266">
        <v>0</v>
      </c>
    </row>
    <row r="31267" spans="1:4">
      <c r="A31267">
        <v>125285659</v>
      </c>
      <c r="B31267">
        <v>31</v>
      </c>
      <c r="C31267">
        <v>4.1667336999999999E-4</v>
      </c>
      <c r="D31267">
        <v>0</v>
      </c>
    </row>
    <row r="31268" spans="1:4">
      <c r="A31268">
        <v>52090106</v>
      </c>
      <c r="B31268">
        <v>28</v>
      </c>
      <c r="C31268">
        <v>3.0785633E-4</v>
      </c>
      <c r="D31268">
        <v>0</v>
      </c>
    </row>
    <row r="31269" spans="1:4">
      <c r="A31269">
        <v>54423380</v>
      </c>
      <c r="B31269">
        <v>64</v>
      </c>
      <c r="C31269">
        <v>9.5933370000000004E-3</v>
      </c>
      <c r="D31269">
        <v>0</v>
      </c>
    </row>
    <row r="31270" spans="1:4">
      <c r="A31270">
        <v>64391030</v>
      </c>
      <c r="B31270">
        <v>85</v>
      </c>
      <c r="C31270">
        <v>1.6470700000000001E-2</v>
      </c>
      <c r="D31270">
        <v>1</v>
      </c>
    </row>
    <row r="31271" spans="1:4">
      <c r="A31271">
        <v>114664970</v>
      </c>
      <c r="B31271">
        <v>46</v>
      </c>
      <c r="C31271">
        <v>2.4150351999999999E-3</v>
      </c>
      <c r="D31271">
        <v>0</v>
      </c>
    </row>
    <row r="31272" spans="1:4">
      <c r="A31272">
        <v>1078829</v>
      </c>
      <c r="B31272">
        <v>59</v>
      </c>
      <c r="C31272">
        <v>6.6049443999999999E-3</v>
      </c>
      <c r="D31272">
        <v>0</v>
      </c>
    </row>
    <row r="31273" spans="1:4">
      <c r="A31273">
        <v>73752708</v>
      </c>
      <c r="B31273">
        <v>34</v>
      </c>
      <c r="C31273">
        <v>4.1667336999999999E-4</v>
      </c>
      <c r="D31273">
        <v>0</v>
      </c>
    </row>
    <row r="31274" spans="1:4">
      <c r="A31274">
        <v>143446572</v>
      </c>
      <c r="B31274">
        <v>58</v>
      </c>
      <c r="C31274">
        <v>6.4647547000000003E-3</v>
      </c>
      <c r="D31274">
        <v>0</v>
      </c>
    </row>
    <row r="31275" spans="1:4">
      <c r="A31275">
        <v>2291126</v>
      </c>
      <c r="B31275">
        <v>45</v>
      </c>
      <c r="C31275">
        <v>4.2343019999999999E-4</v>
      </c>
      <c r="D31275">
        <v>0</v>
      </c>
    </row>
    <row r="31276" spans="1:4">
      <c r="A31276">
        <v>50662236</v>
      </c>
      <c r="B31276">
        <v>63</v>
      </c>
      <c r="C31276">
        <v>6.7974124000000002E-3</v>
      </c>
      <c r="D31276">
        <v>0</v>
      </c>
    </row>
    <row r="31277" spans="1:4">
      <c r="A31277">
        <v>11375728</v>
      </c>
      <c r="B31277">
        <v>48</v>
      </c>
      <c r="C31277">
        <v>2.8153572000000002E-3</v>
      </c>
      <c r="D31277">
        <v>0</v>
      </c>
    </row>
    <row r="31278" spans="1:4">
      <c r="A31278">
        <v>24509719</v>
      </c>
      <c r="B31278">
        <v>41</v>
      </c>
      <c r="C31278">
        <v>2.7332685000000002E-4</v>
      </c>
      <c r="D31278">
        <v>0</v>
      </c>
    </row>
    <row r="31279" spans="1:4">
      <c r="A31279">
        <v>31499295</v>
      </c>
      <c r="B31279">
        <v>41</v>
      </c>
      <c r="C31279">
        <v>1.0156150000000001E-3</v>
      </c>
      <c r="D31279">
        <v>0</v>
      </c>
    </row>
    <row r="31280" spans="1:4">
      <c r="A31280">
        <v>73350604</v>
      </c>
      <c r="B31280">
        <v>51</v>
      </c>
      <c r="C31280">
        <v>4.6171770000000001E-3</v>
      </c>
      <c r="D31280">
        <v>0</v>
      </c>
    </row>
    <row r="31281" spans="1:4">
      <c r="A31281">
        <v>86858379</v>
      </c>
      <c r="B31281">
        <v>35</v>
      </c>
      <c r="C31281">
        <v>1.1276007E-4</v>
      </c>
      <c r="D31281">
        <v>0</v>
      </c>
    </row>
    <row r="31282" spans="1:4">
      <c r="A31282">
        <v>54803531</v>
      </c>
      <c r="B31282">
        <v>45</v>
      </c>
      <c r="C31282">
        <v>3.2359225000000002E-4</v>
      </c>
      <c r="D31282">
        <v>0</v>
      </c>
    </row>
    <row r="31283" spans="1:4">
      <c r="A31283">
        <v>51845080</v>
      </c>
      <c r="B31283">
        <v>63</v>
      </c>
      <c r="C31283">
        <v>6.3113947000000004E-3</v>
      </c>
      <c r="D31283">
        <v>0</v>
      </c>
    </row>
    <row r="31284" spans="1:4">
      <c r="A31284">
        <v>76701258</v>
      </c>
      <c r="B31284">
        <v>37</v>
      </c>
      <c r="C31284">
        <v>4.1596792000000001E-4</v>
      </c>
      <c r="D31284">
        <v>0</v>
      </c>
    </row>
    <row r="31285" spans="1:4">
      <c r="A31285">
        <v>38383896</v>
      </c>
      <c r="B31285">
        <v>41</v>
      </c>
      <c r="C31285">
        <v>1.0604519999999999E-3</v>
      </c>
      <c r="D31285">
        <v>0</v>
      </c>
    </row>
    <row r="31286" spans="1:4">
      <c r="A31286">
        <v>71429657</v>
      </c>
      <c r="B31286">
        <v>33</v>
      </c>
      <c r="C31286">
        <v>1.1276007E-4</v>
      </c>
      <c r="D31286">
        <v>0</v>
      </c>
    </row>
    <row r="31287" spans="1:4">
      <c r="A31287">
        <v>73695552</v>
      </c>
      <c r="B31287">
        <v>34</v>
      </c>
      <c r="C31287">
        <v>1.1276007E-4</v>
      </c>
      <c r="D31287">
        <v>0</v>
      </c>
    </row>
    <row r="31288" spans="1:4">
      <c r="A31288">
        <v>81114497</v>
      </c>
      <c r="B31288">
        <v>48</v>
      </c>
      <c r="C31288">
        <v>2.8153572000000002E-3</v>
      </c>
      <c r="D31288">
        <v>0</v>
      </c>
    </row>
    <row r="31289" spans="1:4">
      <c r="A31289">
        <v>90577822</v>
      </c>
      <c r="B31289">
        <v>18</v>
      </c>
      <c r="C31289">
        <v>1.3932459E-4</v>
      </c>
      <c r="D31289">
        <v>0</v>
      </c>
    </row>
    <row r="31290" spans="1:4">
      <c r="A31290">
        <v>103886139</v>
      </c>
      <c r="B31290">
        <v>44</v>
      </c>
      <c r="C31290">
        <v>3.9527061999999999E-4</v>
      </c>
      <c r="D31290">
        <v>0</v>
      </c>
    </row>
    <row r="31291" spans="1:4">
      <c r="A31291">
        <v>134168943</v>
      </c>
      <c r="B31291">
        <v>30</v>
      </c>
      <c r="C31291">
        <v>1.326194E-4</v>
      </c>
      <c r="D31291">
        <v>0</v>
      </c>
    </row>
    <row r="31292" spans="1:4">
      <c r="A31292">
        <v>1609013</v>
      </c>
      <c r="B31292">
        <v>43</v>
      </c>
      <c r="C31292">
        <v>2.1864333999999999E-3</v>
      </c>
      <c r="D31292">
        <v>0</v>
      </c>
    </row>
    <row r="31293" spans="1:4">
      <c r="A31293">
        <v>32804493</v>
      </c>
      <c r="B31293">
        <v>52</v>
      </c>
      <c r="C31293">
        <v>5.0462494000000002E-3</v>
      </c>
      <c r="D31293">
        <v>0</v>
      </c>
    </row>
    <row r="31294" spans="1:4">
      <c r="A31294">
        <v>95971288</v>
      </c>
      <c r="B31294">
        <v>31</v>
      </c>
      <c r="C31294">
        <v>1.4900534000000001E-4</v>
      </c>
      <c r="D31294">
        <v>0</v>
      </c>
    </row>
    <row r="31295" spans="1:4">
      <c r="A31295">
        <v>1563492</v>
      </c>
      <c r="B31295">
        <v>49</v>
      </c>
      <c r="C31295">
        <v>1.2435865E-3</v>
      </c>
      <c r="D31295">
        <v>0</v>
      </c>
    </row>
    <row r="31296" spans="1:4">
      <c r="A31296">
        <v>82775205</v>
      </c>
      <c r="B31296">
        <v>29</v>
      </c>
      <c r="C31296">
        <v>3.0785633E-4</v>
      </c>
      <c r="D31296">
        <v>0</v>
      </c>
    </row>
    <row r="31297" spans="1:4">
      <c r="A31297">
        <v>110253414</v>
      </c>
      <c r="B31297">
        <v>59</v>
      </c>
      <c r="C31297">
        <v>4.7172070000000002E-3</v>
      </c>
      <c r="D31297">
        <v>0</v>
      </c>
    </row>
    <row r="31298" spans="1:4">
      <c r="A31298">
        <v>1967206</v>
      </c>
      <c r="B31298">
        <v>68</v>
      </c>
      <c r="C31298">
        <v>2.1895422000000001E-2</v>
      </c>
      <c r="D31298">
        <v>0</v>
      </c>
    </row>
    <row r="31299" spans="1:4">
      <c r="A31299">
        <v>130768516</v>
      </c>
      <c r="B31299">
        <v>28</v>
      </c>
      <c r="C31299">
        <v>3.5131966999999998E-4</v>
      </c>
      <c r="D31299">
        <v>0</v>
      </c>
    </row>
    <row r="31300" spans="1:4">
      <c r="A31300">
        <v>50789006</v>
      </c>
      <c r="B31300">
        <v>64</v>
      </c>
      <c r="C31300">
        <v>5.9846374000000003E-3</v>
      </c>
      <c r="D31300">
        <v>0</v>
      </c>
    </row>
    <row r="31301" spans="1:4">
      <c r="A31301">
        <v>95742613</v>
      </c>
      <c r="B31301">
        <v>65</v>
      </c>
      <c r="C31301">
        <v>9.3475190000000003E-3</v>
      </c>
      <c r="D31301">
        <v>0</v>
      </c>
    </row>
    <row r="31302" spans="1:4">
      <c r="A31302">
        <v>115091685</v>
      </c>
      <c r="B31302">
        <v>66</v>
      </c>
      <c r="C31302">
        <v>8.1050189999999998E-3</v>
      </c>
      <c r="D31302">
        <v>0</v>
      </c>
    </row>
    <row r="31303" spans="1:4">
      <c r="A31303">
        <v>31542753</v>
      </c>
      <c r="B31303">
        <v>54</v>
      </c>
      <c r="C31303">
        <v>2.1367873999999999E-3</v>
      </c>
      <c r="D31303">
        <v>0</v>
      </c>
    </row>
    <row r="31304" spans="1:4">
      <c r="A31304">
        <v>38914691</v>
      </c>
      <c r="B31304">
        <v>43</v>
      </c>
      <c r="C31304">
        <v>5.7785099999999999E-4</v>
      </c>
      <c r="D31304">
        <v>0</v>
      </c>
    </row>
    <row r="31305" spans="1:4">
      <c r="A31305">
        <v>94148640</v>
      </c>
      <c r="B31305">
        <v>44</v>
      </c>
      <c r="C31305">
        <v>3.7337013E-3</v>
      </c>
      <c r="D31305">
        <v>0</v>
      </c>
    </row>
    <row r="31306" spans="1:4">
      <c r="A31306">
        <v>95815659</v>
      </c>
      <c r="B31306">
        <v>57</v>
      </c>
      <c r="C31306">
        <v>3.8746679999999999E-3</v>
      </c>
      <c r="D31306">
        <v>0</v>
      </c>
    </row>
    <row r="31307" spans="1:4">
      <c r="A31307">
        <v>111217672</v>
      </c>
      <c r="B31307">
        <v>26</v>
      </c>
      <c r="C31307">
        <v>3.3207039999999998E-4</v>
      </c>
      <c r="D31307">
        <v>0</v>
      </c>
    </row>
    <row r="31308" spans="1:4">
      <c r="A31308">
        <v>125796233</v>
      </c>
      <c r="B31308">
        <v>18</v>
      </c>
      <c r="C31308">
        <v>3.3207039999999998E-4</v>
      </c>
      <c r="D31308">
        <v>0</v>
      </c>
    </row>
    <row r="31309" spans="1:4">
      <c r="A31309">
        <v>801629</v>
      </c>
      <c r="B31309">
        <v>45</v>
      </c>
      <c r="C31309">
        <v>2.8613299999999999E-4</v>
      </c>
      <c r="D31309">
        <v>0</v>
      </c>
    </row>
    <row r="31310" spans="1:4">
      <c r="A31310">
        <v>64485921</v>
      </c>
      <c r="B31310">
        <v>40</v>
      </c>
      <c r="C31310">
        <v>1.8320667999999999E-4</v>
      </c>
      <c r="D31310">
        <v>0</v>
      </c>
    </row>
    <row r="31311" spans="1:4">
      <c r="A31311">
        <v>68440534</v>
      </c>
      <c r="B31311">
        <v>38</v>
      </c>
      <c r="C31311">
        <v>1.1276007E-4</v>
      </c>
      <c r="D31311">
        <v>0</v>
      </c>
    </row>
    <row r="31312" spans="1:4">
      <c r="A31312">
        <v>90903812</v>
      </c>
      <c r="B31312">
        <v>38</v>
      </c>
      <c r="C31312">
        <v>8.2011480000000004E-5</v>
      </c>
      <c r="D31312">
        <v>0</v>
      </c>
    </row>
    <row r="31313" spans="1:4">
      <c r="A31313">
        <v>5676563</v>
      </c>
      <c r="B31313">
        <v>61</v>
      </c>
      <c r="C31313">
        <v>2.8340546000000001E-3</v>
      </c>
      <c r="D31313">
        <v>0</v>
      </c>
    </row>
    <row r="31314" spans="1:4">
      <c r="A31314">
        <v>113076523</v>
      </c>
      <c r="B31314">
        <v>56</v>
      </c>
      <c r="C31314">
        <v>3.184508E-3</v>
      </c>
      <c r="D31314">
        <v>0</v>
      </c>
    </row>
    <row r="31315" spans="1:4">
      <c r="A31315">
        <v>121102478</v>
      </c>
      <c r="B31315">
        <v>29</v>
      </c>
      <c r="C31315">
        <v>3.8098869999999999E-4</v>
      </c>
      <c r="D31315">
        <v>0</v>
      </c>
    </row>
    <row r="31316" spans="1:4">
      <c r="A31316">
        <v>173746</v>
      </c>
      <c r="B31316">
        <v>48</v>
      </c>
      <c r="C31316">
        <v>6.5965450000000003E-4</v>
      </c>
      <c r="D31316">
        <v>0</v>
      </c>
    </row>
    <row r="31317" spans="1:4">
      <c r="A31317">
        <v>53639497</v>
      </c>
      <c r="B31317">
        <v>40</v>
      </c>
      <c r="C31317">
        <v>2.6053520000000001E-4</v>
      </c>
      <c r="D31317">
        <v>0</v>
      </c>
    </row>
    <row r="31318" spans="1:4">
      <c r="A31318">
        <v>91073938</v>
      </c>
      <c r="B31318">
        <v>49</v>
      </c>
      <c r="C31318">
        <v>8.2687113999999995E-4</v>
      </c>
      <c r="D31318">
        <v>0</v>
      </c>
    </row>
    <row r="31319" spans="1:4">
      <c r="A31319">
        <v>92798262</v>
      </c>
      <c r="B31319">
        <v>53</v>
      </c>
      <c r="C31319">
        <v>2.1471227999999998E-3</v>
      </c>
      <c r="D31319">
        <v>0</v>
      </c>
    </row>
    <row r="31320" spans="1:4">
      <c r="A31320">
        <v>122117829</v>
      </c>
      <c r="B31320">
        <v>19</v>
      </c>
      <c r="C31320">
        <v>3.3207039999999998E-4</v>
      </c>
      <c r="D31320">
        <v>0</v>
      </c>
    </row>
    <row r="31321" spans="1:4">
      <c r="A31321">
        <v>125182880</v>
      </c>
      <c r="B31321">
        <v>38</v>
      </c>
      <c r="C31321">
        <v>2.8191067E-4</v>
      </c>
      <c r="D31321">
        <v>0</v>
      </c>
    </row>
    <row r="31322" spans="1:4">
      <c r="A31322">
        <v>184896683</v>
      </c>
      <c r="B31322">
        <v>36</v>
      </c>
      <c r="C31322">
        <v>1.093943E-4</v>
      </c>
      <c r="D31322">
        <v>0</v>
      </c>
    </row>
    <row r="31323" spans="1:4">
      <c r="A31323">
        <v>125993763</v>
      </c>
      <c r="B31323">
        <v>26</v>
      </c>
      <c r="C31323">
        <v>8.8300479999999998E-5</v>
      </c>
      <c r="D31323">
        <v>0</v>
      </c>
    </row>
    <row r="31324" spans="1:4">
      <c r="A31324">
        <v>128794608</v>
      </c>
      <c r="B31324">
        <v>63</v>
      </c>
      <c r="C31324">
        <v>6.7974124000000002E-3</v>
      </c>
      <c r="D31324">
        <v>0</v>
      </c>
    </row>
    <row r="31325" spans="1:4">
      <c r="A31325">
        <v>180821223</v>
      </c>
      <c r="B31325">
        <v>29</v>
      </c>
      <c r="C31325">
        <v>3.5131966999999998E-4</v>
      </c>
      <c r="D31325">
        <v>0</v>
      </c>
    </row>
    <row r="31326" spans="1:4">
      <c r="A31326">
        <v>24904433</v>
      </c>
      <c r="B31326">
        <v>19</v>
      </c>
      <c r="C31326">
        <v>2.6173476000000001E-4</v>
      </c>
      <c r="D31326">
        <v>0</v>
      </c>
    </row>
    <row r="31327" spans="1:4">
      <c r="A31327">
        <v>142026557</v>
      </c>
      <c r="B31327">
        <v>38</v>
      </c>
      <c r="C31327">
        <v>8.8932815000000004E-5</v>
      </c>
      <c r="D31327">
        <v>0</v>
      </c>
    </row>
    <row r="31328" spans="1:4">
      <c r="A31328">
        <v>38807317</v>
      </c>
      <c r="B31328">
        <v>24</v>
      </c>
      <c r="C31328">
        <v>6.9144509999999996E-5</v>
      </c>
      <c r="D31328">
        <v>0</v>
      </c>
    </row>
    <row r="31329" spans="1:4">
      <c r="A31329">
        <v>51036597</v>
      </c>
      <c r="B31329">
        <v>55</v>
      </c>
      <c r="C31329">
        <v>3.0709053000000002E-3</v>
      </c>
      <c r="D31329">
        <v>0</v>
      </c>
    </row>
    <row r="31330" spans="1:4">
      <c r="A31330">
        <v>66710582</v>
      </c>
      <c r="B31330">
        <v>39</v>
      </c>
      <c r="C31330">
        <v>2.7332685000000002E-4</v>
      </c>
      <c r="D31330">
        <v>0</v>
      </c>
    </row>
    <row r="31331" spans="1:4">
      <c r="A31331">
        <v>148535502</v>
      </c>
      <c r="B31331">
        <v>31</v>
      </c>
      <c r="C31331">
        <v>4.1667336999999999E-4</v>
      </c>
      <c r="D31331">
        <v>0</v>
      </c>
    </row>
    <row r="31332" spans="1:4">
      <c r="A31332">
        <v>181311686</v>
      </c>
      <c r="B31332">
        <v>34</v>
      </c>
      <c r="C31332">
        <v>4.1667336999999999E-4</v>
      </c>
      <c r="D31332">
        <v>0</v>
      </c>
    </row>
    <row r="31333" spans="1:4">
      <c r="A31333">
        <v>78052139</v>
      </c>
      <c r="B31333">
        <v>34</v>
      </c>
      <c r="C31333">
        <v>3.4460506999999999E-4</v>
      </c>
      <c r="D31333">
        <v>0</v>
      </c>
    </row>
    <row r="31334" spans="1:4">
      <c r="A31334">
        <v>80679127</v>
      </c>
      <c r="B31334">
        <v>48</v>
      </c>
      <c r="C31334">
        <v>3.1486766000000002E-3</v>
      </c>
      <c r="D31334">
        <v>0</v>
      </c>
    </row>
    <row r="31335" spans="1:4">
      <c r="A31335">
        <v>100596062</v>
      </c>
      <c r="B31335">
        <v>41</v>
      </c>
      <c r="C31335">
        <v>1.3288264000000001E-3</v>
      </c>
      <c r="D31335">
        <v>0</v>
      </c>
    </row>
    <row r="31336" spans="1:4">
      <c r="A31336">
        <v>127296983</v>
      </c>
      <c r="B31336">
        <v>42</v>
      </c>
      <c r="C31336">
        <v>3.823508E-4</v>
      </c>
      <c r="D31336">
        <v>0</v>
      </c>
    </row>
    <row r="31337" spans="1:4">
      <c r="A31337">
        <v>25911675</v>
      </c>
      <c r="B31337">
        <v>65</v>
      </c>
      <c r="C31337">
        <v>7.8013735000000001E-3</v>
      </c>
      <c r="D31337">
        <v>0</v>
      </c>
    </row>
    <row r="31338" spans="1:4">
      <c r="A31338">
        <v>38575790</v>
      </c>
      <c r="B31338">
        <v>42</v>
      </c>
      <c r="C31338">
        <v>3.823508E-4</v>
      </c>
      <c r="D31338">
        <v>0</v>
      </c>
    </row>
    <row r="31339" spans="1:4">
      <c r="A31339">
        <v>50577846</v>
      </c>
      <c r="B31339">
        <v>42</v>
      </c>
      <c r="C31339">
        <v>2.8864641000000001E-3</v>
      </c>
      <c r="D31339">
        <v>0</v>
      </c>
    </row>
    <row r="31340" spans="1:4">
      <c r="A31340">
        <v>91683382</v>
      </c>
      <c r="B31340">
        <v>41</v>
      </c>
      <c r="C31340">
        <v>1.3288264000000001E-3</v>
      </c>
      <c r="D31340">
        <v>0</v>
      </c>
    </row>
    <row r="31341" spans="1:4">
      <c r="A31341">
        <v>10455325</v>
      </c>
      <c r="B31341">
        <v>44</v>
      </c>
      <c r="C31341">
        <v>4.0322402000000004E-3</v>
      </c>
      <c r="D31341">
        <v>0</v>
      </c>
    </row>
    <row r="31342" spans="1:4">
      <c r="A31342">
        <v>85402763</v>
      </c>
      <c r="B31342">
        <v>30</v>
      </c>
      <c r="C31342">
        <v>6.9793255999999994E-5</v>
      </c>
      <c r="D31342">
        <v>0</v>
      </c>
    </row>
    <row r="31343" spans="1:4">
      <c r="A31343">
        <v>31517575</v>
      </c>
      <c r="B31343">
        <v>53</v>
      </c>
      <c r="C31343">
        <v>2.176192E-3</v>
      </c>
      <c r="D31343">
        <v>0</v>
      </c>
    </row>
    <row r="31344" spans="1:4">
      <c r="A31344">
        <v>36400397</v>
      </c>
      <c r="B31344">
        <v>51</v>
      </c>
      <c r="C31344">
        <v>2.3992014999999998E-3</v>
      </c>
      <c r="D31344">
        <v>0</v>
      </c>
    </row>
    <row r="31345" spans="1:4">
      <c r="A31345">
        <v>71499689</v>
      </c>
      <c r="B31345">
        <v>21</v>
      </c>
      <c r="C31345">
        <v>1.113626E-4</v>
      </c>
      <c r="D31345">
        <v>0</v>
      </c>
    </row>
    <row r="31346" spans="1:4">
      <c r="A31346">
        <v>91439405</v>
      </c>
      <c r="B31346">
        <v>42</v>
      </c>
      <c r="C31346">
        <v>3.823508E-4</v>
      </c>
      <c r="D31346">
        <v>0</v>
      </c>
    </row>
    <row r="31347" spans="1:4">
      <c r="A31347">
        <v>73361139</v>
      </c>
      <c r="B31347">
        <v>35</v>
      </c>
      <c r="C31347">
        <v>8.3104744000000004E-5</v>
      </c>
      <c r="D31347">
        <v>0</v>
      </c>
    </row>
    <row r="31348" spans="1:4">
      <c r="A31348">
        <v>6744162</v>
      </c>
      <c r="B31348">
        <v>27</v>
      </c>
      <c r="C31348">
        <v>8.8776156000000005E-5</v>
      </c>
      <c r="D31348">
        <v>0</v>
      </c>
    </row>
    <row r="31349" spans="1:4">
      <c r="A31349">
        <v>75177854</v>
      </c>
      <c r="B31349">
        <v>67</v>
      </c>
      <c r="C31349">
        <v>8.2624180000000005E-3</v>
      </c>
      <c r="D31349">
        <v>0</v>
      </c>
    </row>
    <row r="31350" spans="1:4">
      <c r="A31350">
        <v>81768729</v>
      </c>
      <c r="B31350">
        <v>18</v>
      </c>
      <c r="C31350">
        <v>9.5069340000000004E-5</v>
      </c>
      <c r="D31350">
        <v>0</v>
      </c>
    </row>
    <row r="31351" spans="1:4">
      <c r="A31351">
        <v>83068419</v>
      </c>
      <c r="B31351">
        <v>19</v>
      </c>
      <c r="C31351">
        <v>2.7423233E-4</v>
      </c>
      <c r="D31351">
        <v>0</v>
      </c>
    </row>
    <row r="31352" spans="1:4">
      <c r="A31352">
        <v>128252044</v>
      </c>
      <c r="B31352">
        <v>50</v>
      </c>
      <c r="C31352">
        <v>4.1970354999999997E-3</v>
      </c>
      <c r="D31352">
        <v>0</v>
      </c>
    </row>
    <row r="31353" spans="1:4">
      <c r="A31353">
        <v>182205501</v>
      </c>
      <c r="B31353">
        <v>26</v>
      </c>
      <c r="C31353">
        <v>1.1083226E-4</v>
      </c>
      <c r="D31353">
        <v>0</v>
      </c>
    </row>
    <row r="31354" spans="1:4">
      <c r="A31354">
        <v>31047614</v>
      </c>
      <c r="B31354">
        <v>50</v>
      </c>
      <c r="C31354">
        <v>2.6602559000000001E-3</v>
      </c>
      <c r="D31354">
        <v>0</v>
      </c>
    </row>
    <row r="31355" spans="1:4">
      <c r="A31355">
        <v>52594627</v>
      </c>
      <c r="B31355">
        <v>40</v>
      </c>
      <c r="C31355">
        <v>1.2269806999999999E-3</v>
      </c>
      <c r="D31355">
        <v>0</v>
      </c>
    </row>
    <row r="31356" spans="1:4">
      <c r="A31356">
        <v>179873754</v>
      </c>
      <c r="B31356">
        <v>55</v>
      </c>
      <c r="C31356">
        <v>2.6722460000000001E-3</v>
      </c>
      <c r="D31356">
        <v>0</v>
      </c>
    </row>
    <row r="31357" spans="1:4">
      <c r="A31357">
        <v>198157759</v>
      </c>
      <c r="B31357">
        <v>38</v>
      </c>
      <c r="C31357">
        <v>9.5232110000000007E-5</v>
      </c>
      <c r="D31357">
        <v>0</v>
      </c>
    </row>
    <row r="31358" spans="1:4">
      <c r="A31358">
        <v>8567381</v>
      </c>
      <c r="B31358">
        <v>51</v>
      </c>
      <c r="C31358">
        <v>4.6171770000000001E-3</v>
      </c>
      <c r="D31358">
        <v>0</v>
      </c>
    </row>
    <row r="31359" spans="1:4">
      <c r="A31359">
        <v>65448869</v>
      </c>
      <c r="B31359">
        <v>56</v>
      </c>
      <c r="C31359">
        <v>2.7446200000000001E-3</v>
      </c>
      <c r="D31359">
        <v>0</v>
      </c>
    </row>
    <row r="31360" spans="1:4">
      <c r="A31360">
        <v>80156275</v>
      </c>
      <c r="B31360">
        <v>43</v>
      </c>
      <c r="C31360">
        <v>3.3744142000000001E-4</v>
      </c>
      <c r="D31360">
        <v>0</v>
      </c>
    </row>
    <row r="31361" spans="1:4">
      <c r="A31361">
        <v>126854247</v>
      </c>
      <c r="B31361">
        <v>27</v>
      </c>
      <c r="C31361">
        <v>3.1745763000000002E-4</v>
      </c>
      <c r="D31361">
        <v>0</v>
      </c>
    </row>
    <row r="31362" spans="1:4">
      <c r="A31362">
        <v>1152585</v>
      </c>
      <c r="B31362">
        <v>44</v>
      </c>
      <c r="C31362">
        <v>4.8968250000000003E-4</v>
      </c>
      <c r="D31362">
        <v>0</v>
      </c>
    </row>
    <row r="31363" spans="1:4">
      <c r="A31363">
        <v>89743065</v>
      </c>
      <c r="B31363">
        <v>78</v>
      </c>
      <c r="C31363">
        <v>1.992843E-2</v>
      </c>
      <c r="D31363">
        <v>1</v>
      </c>
    </row>
    <row r="31364" spans="1:4">
      <c r="A31364">
        <v>103940473</v>
      </c>
      <c r="B31364">
        <v>35</v>
      </c>
      <c r="C31364">
        <v>2.6104019999999999E-4</v>
      </c>
      <c r="D31364">
        <v>0</v>
      </c>
    </row>
    <row r="31365" spans="1:4">
      <c r="A31365">
        <v>179423990</v>
      </c>
      <c r="B31365">
        <v>37</v>
      </c>
      <c r="C31365">
        <v>5.7564664000000001E-4</v>
      </c>
      <c r="D31365">
        <v>0</v>
      </c>
    </row>
    <row r="31366" spans="1:4">
      <c r="A31366">
        <v>181483661</v>
      </c>
      <c r="B31366">
        <v>29</v>
      </c>
      <c r="C31366">
        <v>1.4299578000000001E-4</v>
      </c>
      <c r="D31366">
        <v>0</v>
      </c>
    </row>
    <row r="31367" spans="1:4">
      <c r="A31367">
        <v>125600889</v>
      </c>
      <c r="B31367">
        <v>25</v>
      </c>
      <c r="C31367">
        <v>6.9144509999999996E-5</v>
      </c>
      <c r="D31367">
        <v>0</v>
      </c>
    </row>
    <row r="31368" spans="1:4">
      <c r="A31368">
        <v>844067</v>
      </c>
      <c r="B31368">
        <v>49</v>
      </c>
      <c r="C31368">
        <v>5.4051546999999995E-4</v>
      </c>
      <c r="D31368">
        <v>1</v>
      </c>
    </row>
    <row r="31369" spans="1:4">
      <c r="A31369">
        <v>36250907</v>
      </c>
      <c r="B31369">
        <v>46</v>
      </c>
      <c r="C31369">
        <v>3.4959853000000001E-4</v>
      </c>
      <c r="D31369">
        <v>0</v>
      </c>
    </row>
    <row r="31370" spans="1:4">
      <c r="A31370">
        <v>117129485</v>
      </c>
      <c r="B31370">
        <v>28</v>
      </c>
      <c r="C31370">
        <v>3.2084289999999998E-4</v>
      </c>
      <c r="D31370">
        <v>0</v>
      </c>
    </row>
    <row r="31371" spans="1:4">
      <c r="A31371">
        <v>128998448</v>
      </c>
      <c r="B31371">
        <v>35</v>
      </c>
      <c r="C31371">
        <v>1.1276007E-4</v>
      </c>
      <c r="D31371">
        <v>0</v>
      </c>
    </row>
    <row r="31372" spans="1:4">
      <c r="A31372">
        <v>50214393</v>
      </c>
      <c r="B31372">
        <v>49</v>
      </c>
      <c r="C31372">
        <v>2.8753702E-3</v>
      </c>
      <c r="D31372">
        <v>0</v>
      </c>
    </row>
    <row r="31373" spans="1:4">
      <c r="A31373">
        <v>54530875</v>
      </c>
      <c r="B31373">
        <v>43</v>
      </c>
      <c r="C31373">
        <v>4.2092515E-4</v>
      </c>
      <c r="D31373">
        <v>0</v>
      </c>
    </row>
    <row r="31374" spans="1:4">
      <c r="A31374">
        <v>69360054</v>
      </c>
      <c r="B31374">
        <v>26</v>
      </c>
      <c r="C31374">
        <v>3.3207039999999998E-4</v>
      </c>
      <c r="D31374">
        <v>0</v>
      </c>
    </row>
    <row r="31375" spans="1:4">
      <c r="A31375">
        <v>73723998</v>
      </c>
      <c r="B31375">
        <v>27</v>
      </c>
      <c r="C31375">
        <v>5.13369E-5</v>
      </c>
      <c r="D31375">
        <v>0</v>
      </c>
    </row>
    <row r="31376" spans="1:4">
      <c r="A31376">
        <v>1200754</v>
      </c>
      <c r="B31376">
        <v>70</v>
      </c>
      <c r="C31376">
        <v>8.8585859999999999E-3</v>
      </c>
      <c r="D31376">
        <v>0</v>
      </c>
    </row>
    <row r="31377" spans="1:4">
      <c r="A31377">
        <v>10452768</v>
      </c>
      <c r="B31377">
        <v>54</v>
      </c>
      <c r="C31377">
        <v>1.9929969999999998E-3</v>
      </c>
      <c r="D31377">
        <v>0</v>
      </c>
    </row>
    <row r="31378" spans="1:4">
      <c r="A31378">
        <v>69920295</v>
      </c>
      <c r="B31378">
        <v>38</v>
      </c>
      <c r="C31378">
        <v>1.1900112E-4</v>
      </c>
      <c r="D31378">
        <v>0</v>
      </c>
    </row>
    <row r="31379" spans="1:4">
      <c r="A31379">
        <v>23935783</v>
      </c>
      <c r="B31379">
        <v>55</v>
      </c>
      <c r="C31379">
        <v>2.5256710000000002E-3</v>
      </c>
      <c r="D31379">
        <v>0</v>
      </c>
    </row>
    <row r="31380" spans="1:4">
      <c r="A31380">
        <v>24952351</v>
      </c>
      <c r="B31380">
        <v>77</v>
      </c>
      <c r="C31380">
        <v>1.1291183E-2</v>
      </c>
      <c r="D31380">
        <v>0</v>
      </c>
    </row>
    <row r="31381" spans="1:4">
      <c r="A31381">
        <v>80008698</v>
      </c>
      <c r="B31381">
        <v>34</v>
      </c>
      <c r="C31381">
        <v>1.2992658999999999E-4</v>
      </c>
      <c r="D31381">
        <v>0</v>
      </c>
    </row>
    <row r="31382" spans="1:4">
      <c r="A31382">
        <v>182324218</v>
      </c>
      <c r="B31382">
        <v>48</v>
      </c>
      <c r="C31382">
        <v>2.4071066000000002E-3</v>
      </c>
      <c r="D31382">
        <v>0</v>
      </c>
    </row>
    <row r="31383" spans="1:4">
      <c r="A31383">
        <v>202136254</v>
      </c>
      <c r="B31383">
        <v>39</v>
      </c>
      <c r="C31383">
        <v>4.3517149999999999E-4</v>
      </c>
      <c r="D31383">
        <v>1</v>
      </c>
    </row>
    <row r="31384" spans="1:4">
      <c r="A31384">
        <v>35273250</v>
      </c>
      <c r="B31384">
        <v>53</v>
      </c>
      <c r="C31384">
        <v>2.4520785000000001E-3</v>
      </c>
      <c r="D31384">
        <v>0</v>
      </c>
    </row>
    <row r="31385" spans="1:4">
      <c r="A31385">
        <v>125344685</v>
      </c>
      <c r="B31385">
        <v>34</v>
      </c>
      <c r="C31385">
        <v>2.6662172999999999E-4</v>
      </c>
      <c r="D31385">
        <v>0</v>
      </c>
    </row>
    <row r="31386" spans="1:4">
      <c r="A31386">
        <v>10611702</v>
      </c>
      <c r="B31386">
        <v>19</v>
      </c>
      <c r="C31386">
        <v>3.3207039999999998E-4</v>
      </c>
      <c r="D31386">
        <v>0</v>
      </c>
    </row>
    <row r="31387" spans="1:4">
      <c r="A31387">
        <v>53238743</v>
      </c>
      <c r="B31387">
        <v>45</v>
      </c>
      <c r="C31387">
        <v>3.8092661999999998E-4</v>
      </c>
      <c r="D31387">
        <v>1</v>
      </c>
    </row>
    <row r="31388" spans="1:4">
      <c r="A31388">
        <v>64801135</v>
      </c>
      <c r="B31388">
        <v>27</v>
      </c>
      <c r="C31388">
        <v>3.4129195000000002E-4</v>
      </c>
      <c r="D31388">
        <v>0</v>
      </c>
    </row>
    <row r="31389" spans="1:4">
      <c r="A31389">
        <v>79907414</v>
      </c>
      <c r="B31389">
        <v>47</v>
      </c>
      <c r="C31389">
        <v>6.9537690000000003E-4</v>
      </c>
      <c r="D31389">
        <v>0</v>
      </c>
    </row>
    <row r="31390" spans="1:4">
      <c r="A31390">
        <v>113552052</v>
      </c>
      <c r="B31390">
        <v>56</v>
      </c>
      <c r="C31390">
        <v>5.694902E-3</v>
      </c>
      <c r="D31390">
        <v>0</v>
      </c>
    </row>
    <row r="31391" spans="1:4">
      <c r="A31391">
        <v>9566150</v>
      </c>
      <c r="B31391">
        <v>33</v>
      </c>
      <c r="C31391">
        <v>1.0999775E-4</v>
      </c>
      <c r="D31391">
        <v>0</v>
      </c>
    </row>
    <row r="31392" spans="1:4">
      <c r="A31392">
        <v>59059426</v>
      </c>
      <c r="B31392">
        <v>24</v>
      </c>
      <c r="C31392">
        <v>3.1420302999999998E-4</v>
      </c>
      <c r="D31392">
        <v>0</v>
      </c>
    </row>
    <row r="31393" spans="1:4">
      <c r="A31393">
        <v>64824879</v>
      </c>
      <c r="B31393">
        <v>42</v>
      </c>
      <c r="C31393">
        <v>1.6530338E-3</v>
      </c>
      <c r="D31393">
        <v>0</v>
      </c>
    </row>
    <row r="31394" spans="1:4">
      <c r="A31394">
        <v>65851064</v>
      </c>
      <c r="B31394">
        <v>40</v>
      </c>
      <c r="C31394">
        <v>1.2269806999999999E-3</v>
      </c>
      <c r="D31394">
        <v>0</v>
      </c>
    </row>
    <row r="31395" spans="1:4">
      <c r="A31395">
        <v>68449155</v>
      </c>
      <c r="B31395">
        <v>39</v>
      </c>
      <c r="C31395">
        <v>1.1730331E-3</v>
      </c>
      <c r="D31395">
        <v>0</v>
      </c>
    </row>
    <row r="31396" spans="1:4">
      <c r="A31396">
        <v>82618553</v>
      </c>
      <c r="B31396">
        <v>37</v>
      </c>
      <c r="C31396">
        <v>4.4026537E-4</v>
      </c>
      <c r="D31396">
        <v>0</v>
      </c>
    </row>
    <row r="31397" spans="1:4">
      <c r="A31397">
        <v>129806335</v>
      </c>
      <c r="B31397">
        <v>50</v>
      </c>
      <c r="C31397">
        <v>1.1304719E-3</v>
      </c>
      <c r="D31397">
        <v>0</v>
      </c>
    </row>
    <row r="31398" spans="1:4">
      <c r="A31398">
        <v>378355</v>
      </c>
      <c r="B31398">
        <v>64</v>
      </c>
      <c r="C31398">
        <v>9.5933370000000004E-3</v>
      </c>
      <c r="D31398">
        <v>0</v>
      </c>
    </row>
    <row r="31399" spans="1:4">
      <c r="A31399">
        <v>36161387</v>
      </c>
      <c r="B31399">
        <v>45</v>
      </c>
      <c r="C31399">
        <v>8.9244970000000004E-4</v>
      </c>
      <c r="D31399">
        <v>0</v>
      </c>
    </row>
    <row r="31400" spans="1:4">
      <c r="A31400">
        <v>87005433</v>
      </c>
      <c r="B31400">
        <v>39</v>
      </c>
      <c r="C31400">
        <v>1.2269806999999999E-3</v>
      </c>
      <c r="D31400">
        <v>0</v>
      </c>
    </row>
    <row r="31401" spans="1:4">
      <c r="A31401">
        <v>101353075</v>
      </c>
      <c r="B31401">
        <v>56</v>
      </c>
      <c r="C31401">
        <v>2.1688908E-2</v>
      </c>
      <c r="D31401">
        <v>0</v>
      </c>
    </row>
    <row r="31402" spans="1:4">
      <c r="A31402">
        <v>123253493</v>
      </c>
      <c r="B31402">
        <v>29</v>
      </c>
      <c r="C31402">
        <v>5.6647965000000001E-5</v>
      </c>
      <c r="D31402">
        <v>0</v>
      </c>
    </row>
    <row r="31403" spans="1:4">
      <c r="A31403">
        <v>1017770</v>
      </c>
      <c r="B31403">
        <v>44</v>
      </c>
      <c r="C31403">
        <v>5.1677449999999996E-4</v>
      </c>
      <c r="D31403">
        <v>0</v>
      </c>
    </row>
    <row r="31404" spans="1:4">
      <c r="A31404">
        <v>1370005</v>
      </c>
      <c r="B31404">
        <v>50</v>
      </c>
      <c r="C31404">
        <v>1.2413763999999999E-3</v>
      </c>
      <c r="D31404">
        <v>0</v>
      </c>
    </row>
    <row r="31405" spans="1:4">
      <c r="A31405">
        <v>107958431</v>
      </c>
      <c r="B31405">
        <v>58</v>
      </c>
      <c r="C31405">
        <v>5.1136174999999997E-3</v>
      </c>
      <c r="D31405">
        <v>0</v>
      </c>
    </row>
    <row r="31406" spans="1:4">
      <c r="A31406">
        <v>87740477</v>
      </c>
      <c r="B31406">
        <v>42</v>
      </c>
      <c r="C31406">
        <v>9.7485520000000002E-4</v>
      </c>
      <c r="D31406">
        <v>0</v>
      </c>
    </row>
    <row r="31407" spans="1:4">
      <c r="A31407">
        <v>90586750</v>
      </c>
      <c r="B31407">
        <v>42</v>
      </c>
      <c r="C31407">
        <v>2.8864641000000001E-3</v>
      </c>
      <c r="D31407">
        <v>0</v>
      </c>
    </row>
    <row r="31408" spans="1:4">
      <c r="A31408">
        <v>182200236</v>
      </c>
      <c r="B31408">
        <v>48</v>
      </c>
      <c r="C31408">
        <v>2.5263666000000001E-3</v>
      </c>
      <c r="D31408">
        <v>1</v>
      </c>
    </row>
    <row r="31409" spans="1:4">
      <c r="A31409">
        <v>57255563</v>
      </c>
      <c r="B31409">
        <v>42</v>
      </c>
      <c r="C31409">
        <v>1.9414917000000001E-3</v>
      </c>
      <c r="D31409">
        <v>0</v>
      </c>
    </row>
    <row r="31410" spans="1:4">
      <c r="A31410">
        <v>82134064</v>
      </c>
      <c r="B31410">
        <v>60</v>
      </c>
      <c r="C31410">
        <v>5.7815979999999998E-3</v>
      </c>
      <c r="D31410">
        <v>0</v>
      </c>
    </row>
    <row r="31411" spans="1:4">
      <c r="A31411">
        <v>92299730</v>
      </c>
      <c r="B31411">
        <v>42</v>
      </c>
      <c r="C31411">
        <v>2.7597540000000001E-3</v>
      </c>
      <c r="D31411">
        <v>0</v>
      </c>
    </row>
    <row r="31412" spans="1:4">
      <c r="A31412">
        <v>115552842</v>
      </c>
      <c r="B31412">
        <v>21</v>
      </c>
      <c r="C31412">
        <v>2.6859652E-4</v>
      </c>
      <c r="D31412">
        <v>0</v>
      </c>
    </row>
    <row r="31413" spans="1:4">
      <c r="A31413">
        <v>56892843</v>
      </c>
      <c r="B31413">
        <v>54</v>
      </c>
      <c r="C31413">
        <v>1.0388299000000001E-3</v>
      </c>
      <c r="D31413">
        <v>0</v>
      </c>
    </row>
    <row r="31414" spans="1:4">
      <c r="A31414">
        <v>89732349</v>
      </c>
      <c r="B31414">
        <v>53</v>
      </c>
      <c r="C31414">
        <v>4.303744E-3</v>
      </c>
      <c r="D31414">
        <v>0</v>
      </c>
    </row>
    <row r="31415" spans="1:4">
      <c r="A31415">
        <v>111970157</v>
      </c>
      <c r="B31415">
        <v>25</v>
      </c>
      <c r="C31415">
        <v>1.0430887E-4</v>
      </c>
      <c r="D31415">
        <v>0</v>
      </c>
    </row>
    <row r="31416" spans="1:4">
      <c r="A31416">
        <v>113261761</v>
      </c>
      <c r="B31416">
        <v>46</v>
      </c>
      <c r="C31416">
        <v>2.8987301999999998E-4</v>
      </c>
      <c r="D31416">
        <v>0</v>
      </c>
    </row>
    <row r="31417" spans="1:4">
      <c r="A31417">
        <v>11355582</v>
      </c>
      <c r="B31417">
        <v>72</v>
      </c>
      <c r="C31417">
        <v>1.3211795E-2</v>
      </c>
      <c r="D31417">
        <v>0</v>
      </c>
    </row>
    <row r="31418" spans="1:4">
      <c r="A31418">
        <v>65216482</v>
      </c>
      <c r="B31418">
        <v>39</v>
      </c>
      <c r="C31418">
        <v>1.3500217000000001E-3</v>
      </c>
      <c r="D31418">
        <v>0</v>
      </c>
    </row>
    <row r="31419" spans="1:4">
      <c r="A31419">
        <v>37434155</v>
      </c>
      <c r="B31419">
        <v>40</v>
      </c>
      <c r="C31419">
        <v>2.7332685000000002E-4</v>
      </c>
      <c r="D31419">
        <v>0</v>
      </c>
    </row>
    <row r="31420" spans="1:4">
      <c r="A31420">
        <v>112998628</v>
      </c>
      <c r="B31420">
        <v>49</v>
      </c>
      <c r="C31420">
        <v>2.5975942E-3</v>
      </c>
      <c r="D31420">
        <v>0</v>
      </c>
    </row>
    <row r="31421" spans="1:4">
      <c r="A31421">
        <v>120084297</v>
      </c>
      <c r="B31421">
        <v>18</v>
      </c>
      <c r="C31421">
        <v>9.5069340000000004E-5</v>
      </c>
      <c r="D31421">
        <v>0</v>
      </c>
    </row>
    <row r="31422" spans="1:4">
      <c r="A31422">
        <v>140587905</v>
      </c>
      <c r="B31422">
        <v>51</v>
      </c>
      <c r="C31422">
        <v>1.4436789E-3</v>
      </c>
      <c r="D31422">
        <v>0</v>
      </c>
    </row>
    <row r="31423" spans="1:4">
      <c r="A31423">
        <v>23445082</v>
      </c>
      <c r="B31423">
        <v>59</v>
      </c>
      <c r="C31423">
        <v>3.2457847000000001E-3</v>
      </c>
      <c r="D31423">
        <v>0</v>
      </c>
    </row>
    <row r="31424" spans="1:4">
      <c r="A31424">
        <v>91064994</v>
      </c>
      <c r="B31424">
        <v>37</v>
      </c>
      <c r="C31424">
        <v>1.1276007E-4</v>
      </c>
      <c r="D31424">
        <v>0</v>
      </c>
    </row>
    <row r="31425" spans="1:4">
      <c r="A31425">
        <v>121231524</v>
      </c>
      <c r="B31425">
        <v>27</v>
      </c>
      <c r="C31425">
        <v>2.1194133000000001E-4</v>
      </c>
      <c r="D31425">
        <v>0</v>
      </c>
    </row>
    <row r="31426" spans="1:4">
      <c r="A31426">
        <v>1217709</v>
      </c>
      <c r="B31426">
        <v>50</v>
      </c>
      <c r="C31426">
        <v>1.2928513999999999E-3</v>
      </c>
      <c r="D31426">
        <v>0</v>
      </c>
    </row>
    <row r="31427" spans="1:4">
      <c r="A31427">
        <v>11603064</v>
      </c>
      <c r="B31427">
        <v>22</v>
      </c>
      <c r="C31427">
        <v>1.9519504999999999E-4</v>
      </c>
      <c r="D31427">
        <v>0</v>
      </c>
    </row>
    <row r="31428" spans="1:4">
      <c r="A31428">
        <v>49695965</v>
      </c>
      <c r="B31428">
        <v>70</v>
      </c>
      <c r="C31428">
        <v>5.6805694E-3</v>
      </c>
      <c r="D31428">
        <v>0</v>
      </c>
    </row>
    <row r="31429" spans="1:4">
      <c r="A31429">
        <v>64887655</v>
      </c>
      <c r="B31429">
        <v>40</v>
      </c>
      <c r="C31429">
        <v>4.4582980000000002E-4</v>
      </c>
      <c r="D31429">
        <v>0</v>
      </c>
    </row>
    <row r="31430" spans="1:4">
      <c r="A31430">
        <v>73282005</v>
      </c>
      <c r="B31430">
        <v>25</v>
      </c>
      <c r="C31430">
        <v>3.1745763000000002E-4</v>
      </c>
      <c r="D31430">
        <v>1</v>
      </c>
    </row>
    <row r="31431" spans="1:4">
      <c r="A31431">
        <v>87011540</v>
      </c>
      <c r="B31431">
        <v>50</v>
      </c>
      <c r="C31431">
        <v>1.1575625E-3</v>
      </c>
      <c r="D31431">
        <v>0</v>
      </c>
    </row>
    <row r="31432" spans="1:4">
      <c r="A31432">
        <v>638938</v>
      </c>
      <c r="B31432">
        <v>48</v>
      </c>
      <c r="C31432">
        <v>2.8153572000000002E-3</v>
      </c>
      <c r="D31432">
        <v>0</v>
      </c>
    </row>
    <row r="31433" spans="1:4">
      <c r="A31433">
        <v>5301707</v>
      </c>
      <c r="B31433">
        <v>47</v>
      </c>
      <c r="C31433">
        <v>1.8425339E-3</v>
      </c>
      <c r="D31433">
        <v>0</v>
      </c>
    </row>
    <row r="31434" spans="1:4">
      <c r="A31434">
        <v>93587745</v>
      </c>
      <c r="B31434">
        <v>27</v>
      </c>
      <c r="C31434">
        <v>3.1745763000000002E-4</v>
      </c>
      <c r="D31434">
        <v>0</v>
      </c>
    </row>
    <row r="31435" spans="1:4">
      <c r="A31435">
        <v>120380833</v>
      </c>
      <c r="B31435">
        <v>57</v>
      </c>
      <c r="C31435">
        <v>3.9650164999999998E-3</v>
      </c>
      <c r="D31435">
        <v>0</v>
      </c>
    </row>
    <row r="31436" spans="1:4">
      <c r="A31436">
        <v>125923184</v>
      </c>
      <c r="B31436">
        <v>60</v>
      </c>
      <c r="C31436">
        <v>6.2571047000000001E-3</v>
      </c>
      <c r="D31436">
        <v>0</v>
      </c>
    </row>
    <row r="31437" spans="1:4">
      <c r="A31437">
        <v>6858928</v>
      </c>
      <c r="B31437">
        <v>36</v>
      </c>
      <c r="C31437">
        <v>4.0234789999999998E-4</v>
      </c>
      <c r="D31437">
        <v>0</v>
      </c>
    </row>
    <row r="31438" spans="1:4">
      <c r="A31438">
        <v>8915166</v>
      </c>
      <c r="B31438">
        <v>27</v>
      </c>
      <c r="C31438">
        <v>1.1083226E-4</v>
      </c>
      <c r="D31438">
        <v>0</v>
      </c>
    </row>
    <row r="31439" spans="1:4">
      <c r="A31439">
        <v>97039975</v>
      </c>
      <c r="B31439">
        <v>38</v>
      </c>
      <c r="C31439">
        <v>1.4645586000000001E-4</v>
      </c>
      <c r="D31439">
        <v>0</v>
      </c>
    </row>
    <row r="31440" spans="1:4">
      <c r="A31440">
        <v>97109316</v>
      </c>
      <c r="B31440">
        <v>26</v>
      </c>
      <c r="C31440">
        <v>6.8541989999999995E-5</v>
      </c>
      <c r="D31440">
        <v>0</v>
      </c>
    </row>
    <row r="31441" spans="1:4">
      <c r="A31441">
        <v>125975061</v>
      </c>
      <c r="B31441">
        <v>28</v>
      </c>
      <c r="C31441">
        <v>3.5131966999999998E-4</v>
      </c>
      <c r="D31441">
        <v>0</v>
      </c>
    </row>
    <row r="31442" spans="1:4">
      <c r="A31442">
        <v>6881839</v>
      </c>
      <c r="B31442">
        <v>59</v>
      </c>
      <c r="C31442">
        <v>4.6068183E-3</v>
      </c>
      <c r="D31442">
        <v>0</v>
      </c>
    </row>
    <row r="31443" spans="1:4">
      <c r="A31443">
        <v>90455130</v>
      </c>
      <c r="B31443">
        <v>47</v>
      </c>
      <c r="C31443">
        <v>3.4917083000000002E-3</v>
      </c>
      <c r="D31443">
        <v>0</v>
      </c>
    </row>
    <row r="31444" spans="1:4">
      <c r="A31444">
        <v>104448054</v>
      </c>
      <c r="B31444">
        <v>36</v>
      </c>
      <c r="C31444">
        <v>4.4056299999999999E-4</v>
      </c>
      <c r="D31444">
        <v>0</v>
      </c>
    </row>
    <row r="31445" spans="1:4">
      <c r="A31445">
        <v>89973125</v>
      </c>
      <c r="B31445">
        <v>38</v>
      </c>
      <c r="C31445">
        <v>3.5272868000000001E-4</v>
      </c>
      <c r="D31445">
        <v>0</v>
      </c>
    </row>
    <row r="31446" spans="1:4">
      <c r="A31446">
        <v>128547336</v>
      </c>
      <c r="B31446">
        <v>30</v>
      </c>
      <c r="C31446">
        <v>8.2011480000000004E-5</v>
      </c>
      <c r="D31446">
        <v>0</v>
      </c>
    </row>
    <row r="31447" spans="1:4">
      <c r="A31447">
        <v>128805899</v>
      </c>
      <c r="B31447">
        <v>30</v>
      </c>
      <c r="C31447">
        <v>3.781306E-4</v>
      </c>
      <c r="D31447">
        <v>0</v>
      </c>
    </row>
    <row r="31448" spans="1:4">
      <c r="A31448">
        <v>2655156</v>
      </c>
      <c r="B31448">
        <v>65</v>
      </c>
      <c r="C31448">
        <v>1.0387873000000001E-2</v>
      </c>
      <c r="D31448">
        <v>0</v>
      </c>
    </row>
    <row r="31449" spans="1:4">
      <c r="A31449">
        <v>4967104</v>
      </c>
      <c r="B31449">
        <v>56</v>
      </c>
      <c r="C31449">
        <v>5.694902E-3</v>
      </c>
      <c r="D31449">
        <v>0</v>
      </c>
    </row>
    <row r="31450" spans="1:4">
      <c r="A31450">
        <v>25242057</v>
      </c>
      <c r="B31450">
        <v>50</v>
      </c>
      <c r="C31450">
        <v>4.1133365999999998E-3</v>
      </c>
      <c r="D31450">
        <v>0</v>
      </c>
    </row>
    <row r="31451" spans="1:4">
      <c r="A31451">
        <v>54410609</v>
      </c>
      <c r="B31451">
        <v>38</v>
      </c>
      <c r="C31451">
        <v>1.3145579000000001E-4</v>
      </c>
      <c r="D31451">
        <v>0</v>
      </c>
    </row>
    <row r="31452" spans="1:4">
      <c r="A31452">
        <v>96749081</v>
      </c>
      <c r="B31452">
        <v>39</v>
      </c>
      <c r="C31452">
        <v>1.2269806999999999E-3</v>
      </c>
      <c r="D31452">
        <v>0</v>
      </c>
    </row>
    <row r="31453" spans="1:4">
      <c r="A31453">
        <v>186903364</v>
      </c>
      <c r="B31453">
        <v>27</v>
      </c>
      <c r="C31453">
        <v>3.5019548000000001E-4</v>
      </c>
      <c r="D31453">
        <v>0</v>
      </c>
    </row>
    <row r="31454" spans="1:4">
      <c r="A31454">
        <v>5082465</v>
      </c>
      <c r="B31454">
        <v>24</v>
      </c>
      <c r="C31454">
        <v>9.5069340000000004E-5</v>
      </c>
      <c r="D31454">
        <v>0</v>
      </c>
    </row>
    <row r="31455" spans="1:4">
      <c r="A31455">
        <v>9478479</v>
      </c>
      <c r="B31455">
        <v>54</v>
      </c>
      <c r="C31455">
        <v>2.7937614000000002E-3</v>
      </c>
      <c r="D31455">
        <v>0</v>
      </c>
    </row>
    <row r="31456" spans="1:4">
      <c r="A31456">
        <v>32078304</v>
      </c>
      <c r="B31456">
        <v>62</v>
      </c>
      <c r="C31456">
        <v>4.9945796000000001E-3</v>
      </c>
      <c r="D31456">
        <v>0</v>
      </c>
    </row>
    <row r="31457" spans="1:4">
      <c r="A31457">
        <v>63169756</v>
      </c>
      <c r="B31457">
        <v>74</v>
      </c>
      <c r="C31457">
        <v>1.3137588E-2</v>
      </c>
      <c r="D31457">
        <v>0</v>
      </c>
    </row>
    <row r="31458" spans="1:4">
      <c r="A31458">
        <v>95804783</v>
      </c>
      <c r="B31458">
        <v>39</v>
      </c>
      <c r="C31458">
        <v>1.6918700999999999E-4</v>
      </c>
      <c r="D31458">
        <v>0</v>
      </c>
    </row>
    <row r="31459" spans="1:4">
      <c r="A31459">
        <v>170379125</v>
      </c>
      <c r="B31459">
        <v>37</v>
      </c>
      <c r="C31459">
        <v>1.1276007E-4</v>
      </c>
      <c r="D31459">
        <v>0</v>
      </c>
    </row>
    <row r="31460" spans="1:4">
      <c r="A31460">
        <v>8145582</v>
      </c>
      <c r="B31460">
        <v>35</v>
      </c>
      <c r="C31460">
        <v>8.8690269999999998E-5</v>
      </c>
      <c r="D31460">
        <v>0</v>
      </c>
    </row>
    <row r="31461" spans="1:4">
      <c r="A31461">
        <v>92560563</v>
      </c>
      <c r="B31461">
        <v>33</v>
      </c>
      <c r="C31461">
        <v>3.2837037000000001E-4</v>
      </c>
      <c r="D31461">
        <v>0</v>
      </c>
    </row>
    <row r="31462" spans="1:4">
      <c r="A31462">
        <v>2207281</v>
      </c>
      <c r="B31462">
        <v>44</v>
      </c>
      <c r="C31462">
        <v>3.5555367000000002E-4</v>
      </c>
      <c r="D31462">
        <v>0</v>
      </c>
    </row>
    <row r="31463" spans="1:4">
      <c r="A31463">
        <v>29708532</v>
      </c>
      <c r="B31463">
        <v>22</v>
      </c>
      <c r="C31463">
        <v>9.5069340000000004E-5</v>
      </c>
      <c r="D31463">
        <v>0</v>
      </c>
    </row>
    <row r="31464" spans="1:4">
      <c r="A31464">
        <v>96942056</v>
      </c>
      <c r="B31464">
        <v>28</v>
      </c>
      <c r="C31464">
        <v>3.6278699999999999E-4</v>
      </c>
      <c r="D31464">
        <v>0</v>
      </c>
    </row>
    <row r="31465" spans="1:4">
      <c r="A31465">
        <v>98064661</v>
      </c>
      <c r="B31465">
        <v>52</v>
      </c>
      <c r="C31465">
        <v>3.9078139999999999E-3</v>
      </c>
      <c r="D31465">
        <v>0</v>
      </c>
    </row>
    <row r="31466" spans="1:4">
      <c r="A31466">
        <v>38676885</v>
      </c>
      <c r="B31466">
        <v>38</v>
      </c>
      <c r="C31466">
        <v>2.7505401999999997E-4</v>
      </c>
      <c r="D31466">
        <v>0</v>
      </c>
    </row>
    <row r="31467" spans="1:4">
      <c r="A31467">
        <v>73201781</v>
      </c>
      <c r="B31467">
        <v>44</v>
      </c>
      <c r="C31467">
        <v>4.5980202000000001E-4</v>
      </c>
      <c r="D31467">
        <v>0</v>
      </c>
    </row>
    <row r="31468" spans="1:4">
      <c r="A31468">
        <v>76065258</v>
      </c>
      <c r="B31468">
        <v>38</v>
      </c>
      <c r="C31468">
        <v>3.9778816E-4</v>
      </c>
      <c r="D31468">
        <v>0</v>
      </c>
    </row>
    <row r="31469" spans="1:4">
      <c r="A31469">
        <v>84497855</v>
      </c>
      <c r="B31469">
        <v>35</v>
      </c>
      <c r="C31469">
        <v>4.1667336999999999E-4</v>
      </c>
      <c r="D31469">
        <v>0</v>
      </c>
    </row>
    <row r="31470" spans="1:4">
      <c r="A31470">
        <v>88381122</v>
      </c>
      <c r="B31470">
        <v>33</v>
      </c>
      <c r="C31470">
        <v>3.2019446E-4</v>
      </c>
      <c r="D31470">
        <v>0</v>
      </c>
    </row>
    <row r="31471" spans="1:4">
      <c r="A31471">
        <v>89841817</v>
      </c>
      <c r="B31471">
        <v>57</v>
      </c>
      <c r="C31471">
        <v>2.6820441999999998E-3</v>
      </c>
      <c r="D31471">
        <v>0</v>
      </c>
    </row>
    <row r="31472" spans="1:4">
      <c r="A31472">
        <v>91328433</v>
      </c>
      <c r="B31472">
        <v>35</v>
      </c>
      <c r="C31472">
        <v>1.0644764E-4</v>
      </c>
      <c r="D31472">
        <v>0</v>
      </c>
    </row>
    <row r="31473" spans="1:4">
      <c r="A31473">
        <v>128279394</v>
      </c>
      <c r="B31473">
        <v>37</v>
      </c>
      <c r="C31473">
        <v>3.0612602000000002E-4</v>
      </c>
      <c r="D31473">
        <v>0</v>
      </c>
    </row>
    <row r="31474" spans="1:4">
      <c r="A31474">
        <v>23619751</v>
      </c>
      <c r="B31474">
        <v>58</v>
      </c>
      <c r="C31474">
        <v>4.5733172000000004E-3</v>
      </c>
      <c r="D31474">
        <v>0</v>
      </c>
    </row>
    <row r="31475" spans="1:4">
      <c r="A31475">
        <v>49014317</v>
      </c>
      <c r="B31475">
        <v>44</v>
      </c>
      <c r="C31475">
        <v>8.5196200000000005E-4</v>
      </c>
      <c r="D31475">
        <v>0</v>
      </c>
    </row>
    <row r="31476" spans="1:4">
      <c r="A31476">
        <v>50921971</v>
      </c>
      <c r="B31476">
        <v>33</v>
      </c>
      <c r="C31476">
        <v>1.2266265E-4</v>
      </c>
      <c r="D31476">
        <v>0</v>
      </c>
    </row>
    <row r="31477" spans="1:4">
      <c r="A31477">
        <v>53994972</v>
      </c>
      <c r="B31477">
        <v>69</v>
      </c>
      <c r="C31477">
        <v>7.5792675000000004E-3</v>
      </c>
      <c r="D31477">
        <v>0</v>
      </c>
    </row>
    <row r="31478" spans="1:4">
      <c r="A31478">
        <v>92538989</v>
      </c>
      <c r="B31478">
        <v>36</v>
      </c>
      <c r="C31478">
        <v>4.4056299999999999E-4</v>
      </c>
      <c r="D31478">
        <v>0</v>
      </c>
    </row>
    <row r="31479" spans="1:4">
      <c r="A31479">
        <v>119978903</v>
      </c>
      <c r="B31479">
        <v>34</v>
      </c>
      <c r="C31479">
        <v>6.9793255999999994E-5</v>
      </c>
      <c r="D31479">
        <v>0</v>
      </c>
    </row>
    <row r="31480" spans="1:4">
      <c r="A31480">
        <v>170687519</v>
      </c>
      <c r="B31480">
        <v>19</v>
      </c>
      <c r="C31480">
        <v>9.5069340000000004E-5</v>
      </c>
      <c r="D31480">
        <v>0</v>
      </c>
    </row>
    <row r="31481" spans="1:4">
      <c r="A31481">
        <v>3764722</v>
      </c>
      <c r="B31481">
        <v>55</v>
      </c>
      <c r="C31481">
        <v>2.5320683999999999E-3</v>
      </c>
      <c r="D31481">
        <v>0</v>
      </c>
    </row>
    <row r="31482" spans="1:4">
      <c r="A31482">
        <v>98015982</v>
      </c>
      <c r="B31482">
        <v>52</v>
      </c>
      <c r="C31482">
        <v>3.9078139999999999E-3</v>
      </c>
      <c r="D31482">
        <v>0</v>
      </c>
    </row>
    <row r="31483" spans="1:4">
      <c r="A31483">
        <v>66251009</v>
      </c>
      <c r="B31483">
        <v>24</v>
      </c>
      <c r="C31483">
        <v>9.5069340000000004E-5</v>
      </c>
      <c r="D31483">
        <v>0</v>
      </c>
    </row>
    <row r="31484" spans="1:4">
      <c r="A31484">
        <v>95672282</v>
      </c>
      <c r="B31484">
        <v>50</v>
      </c>
      <c r="C31484">
        <v>1.2583487000000001E-3</v>
      </c>
      <c r="D31484">
        <v>0</v>
      </c>
    </row>
    <row r="31485" spans="1:4">
      <c r="A31485">
        <v>101564975</v>
      </c>
      <c r="B31485">
        <v>50</v>
      </c>
      <c r="C31485">
        <v>9.416003E-4</v>
      </c>
      <c r="D31485">
        <v>0</v>
      </c>
    </row>
    <row r="31486" spans="1:4">
      <c r="A31486">
        <v>125508232</v>
      </c>
      <c r="B31486">
        <v>28</v>
      </c>
      <c r="C31486">
        <v>9.5069340000000004E-5</v>
      </c>
      <c r="D31486">
        <v>0</v>
      </c>
    </row>
    <row r="31487" spans="1:4">
      <c r="A31487">
        <v>62302986</v>
      </c>
      <c r="B31487">
        <v>35</v>
      </c>
      <c r="C31487">
        <v>1.0585265999999999E-4</v>
      </c>
      <c r="D31487">
        <v>0</v>
      </c>
    </row>
    <row r="31488" spans="1:4">
      <c r="A31488">
        <v>6660762</v>
      </c>
      <c r="B31488">
        <v>30</v>
      </c>
      <c r="C31488">
        <v>4.6263069999999998E-4</v>
      </c>
      <c r="D31488">
        <v>0</v>
      </c>
    </row>
    <row r="31489" spans="1:4">
      <c r="A31489">
        <v>8489790</v>
      </c>
      <c r="B31489">
        <v>54</v>
      </c>
      <c r="C31489">
        <v>3.2724286000000002E-3</v>
      </c>
      <c r="D31489">
        <v>0</v>
      </c>
    </row>
    <row r="31490" spans="1:4">
      <c r="A31490">
        <v>99675810</v>
      </c>
      <c r="B31490">
        <v>48</v>
      </c>
      <c r="C31490">
        <v>1.6912642999999999E-3</v>
      </c>
      <c r="D31490">
        <v>0</v>
      </c>
    </row>
    <row r="31491" spans="1:4">
      <c r="A31491">
        <v>5346201</v>
      </c>
      <c r="B31491">
        <v>63</v>
      </c>
      <c r="C31491">
        <v>6.7974124000000002E-3</v>
      </c>
      <c r="D31491">
        <v>0</v>
      </c>
    </row>
    <row r="31492" spans="1:4">
      <c r="A31492">
        <v>69455836</v>
      </c>
      <c r="B31492">
        <v>18</v>
      </c>
      <c r="C31492">
        <v>9.5069340000000004E-5</v>
      </c>
      <c r="D31492">
        <v>0</v>
      </c>
    </row>
    <row r="31493" spans="1:4">
      <c r="A31493">
        <v>84643559</v>
      </c>
      <c r="B31493">
        <v>24</v>
      </c>
      <c r="C31493">
        <v>2.2865377999999999E-4</v>
      </c>
      <c r="D31493">
        <v>0</v>
      </c>
    </row>
    <row r="31494" spans="1:4">
      <c r="A31494">
        <v>85258209</v>
      </c>
      <c r="B31494">
        <v>23</v>
      </c>
      <c r="C31494">
        <v>3.3207039999999998E-4</v>
      </c>
      <c r="D31494">
        <v>0</v>
      </c>
    </row>
    <row r="31495" spans="1:4">
      <c r="A31495">
        <v>113026404</v>
      </c>
      <c r="B31495">
        <v>30</v>
      </c>
      <c r="C31495">
        <v>4.1667336999999999E-4</v>
      </c>
      <c r="D31495">
        <v>0</v>
      </c>
    </row>
    <row r="31496" spans="1:4">
      <c r="A31496">
        <v>132693877</v>
      </c>
      <c r="B31496">
        <v>34</v>
      </c>
      <c r="C31496">
        <v>8.9243919999999996E-5</v>
      </c>
      <c r="D31496">
        <v>0</v>
      </c>
    </row>
    <row r="31497" spans="1:4">
      <c r="A31497">
        <v>182638625</v>
      </c>
      <c r="B31497">
        <v>24</v>
      </c>
      <c r="C31497">
        <v>4.5061618000000002E-4</v>
      </c>
      <c r="D31497">
        <v>0</v>
      </c>
    </row>
    <row r="31498" spans="1:4">
      <c r="A31498">
        <v>1752582</v>
      </c>
      <c r="B31498">
        <v>73</v>
      </c>
      <c r="C31498">
        <v>1.1556554E-2</v>
      </c>
      <c r="D31498">
        <v>0</v>
      </c>
    </row>
    <row r="31499" spans="1:4">
      <c r="A31499">
        <v>98074863</v>
      </c>
      <c r="B31499">
        <v>55</v>
      </c>
      <c r="C31499">
        <v>4.1745793999999996E-3</v>
      </c>
      <c r="D31499">
        <v>0</v>
      </c>
    </row>
    <row r="31500" spans="1:4">
      <c r="A31500">
        <v>116989574</v>
      </c>
      <c r="B31500">
        <v>30</v>
      </c>
      <c r="C31500">
        <v>1.093943E-4</v>
      </c>
      <c r="D31500">
        <v>0</v>
      </c>
    </row>
    <row r="31501" spans="1:4">
      <c r="A31501">
        <v>2833110</v>
      </c>
      <c r="B31501">
        <v>51</v>
      </c>
      <c r="C31501">
        <v>4.6171770000000001E-3</v>
      </c>
      <c r="D31501">
        <v>0</v>
      </c>
    </row>
    <row r="31502" spans="1:4">
      <c r="A31502">
        <v>47872485</v>
      </c>
      <c r="B31502">
        <v>54</v>
      </c>
      <c r="C31502">
        <v>4.4175456000000004E-3</v>
      </c>
      <c r="D31502">
        <v>0</v>
      </c>
    </row>
    <row r="31503" spans="1:4">
      <c r="A31503">
        <v>64401572</v>
      </c>
      <c r="B31503">
        <v>35</v>
      </c>
      <c r="C31503">
        <v>1.3711672999999999E-4</v>
      </c>
      <c r="D31503">
        <v>0</v>
      </c>
    </row>
    <row r="31504" spans="1:4">
      <c r="A31504">
        <v>75067774</v>
      </c>
      <c r="B31504">
        <v>20</v>
      </c>
      <c r="C31504">
        <v>1.5771692999999999E-4</v>
      </c>
      <c r="D31504">
        <v>0</v>
      </c>
    </row>
    <row r="31505" spans="1:4">
      <c r="A31505">
        <v>78417210</v>
      </c>
      <c r="B31505">
        <v>55</v>
      </c>
      <c r="C31505">
        <v>4.1745793999999996E-3</v>
      </c>
      <c r="D31505">
        <v>0</v>
      </c>
    </row>
    <row r="31506" spans="1:4">
      <c r="A31506">
        <v>87958029</v>
      </c>
      <c r="B31506">
        <v>40</v>
      </c>
      <c r="C31506">
        <v>2.7332685000000002E-4</v>
      </c>
      <c r="D31506">
        <v>0</v>
      </c>
    </row>
    <row r="31507" spans="1:4">
      <c r="A31507">
        <v>91792826</v>
      </c>
      <c r="B31507">
        <v>56</v>
      </c>
      <c r="C31507">
        <v>1.3945896999999999E-3</v>
      </c>
      <c r="D31507">
        <v>0</v>
      </c>
    </row>
    <row r="31508" spans="1:4">
      <c r="A31508">
        <v>108856096</v>
      </c>
      <c r="B31508">
        <v>36</v>
      </c>
      <c r="C31508">
        <v>1.0712654E-4</v>
      </c>
      <c r="D31508">
        <v>0</v>
      </c>
    </row>
    <row r="31509" spans="1:4">
      <c r="A31509">
        <v>8934373</v>
      </c>
      <c r="B31509">
        <v>38</v>
      </c>
      <c r="C31509">
        <v>4.4056299999999999E-4</v>
      </c>
      <c r="D31509">
        <v>0</v>
      </c>
    </row>
    <row r="31510" spans="1:4">
      <c r="A31510">
        <v>54923262</v>
      </c>
      <c r="B31510">
        <v>23</v>
      </c>
      <c r="C31510">
        <v>2.0094513999999999E-4</v>
      </c>
      <c r="D31510">
        <v>0</v>
      </c>
    </row>
    <row r="31511" spans="1:4">
      <c r="A31511">
        <v>73099482</v>
      </c>
      <c r="B31511">
        <v>19</v>
      </c>
      <c r="C31511">
        <v>2.4182163E-4</v>
      </c>
      <c r="D31511">
        <v>0</v>
      </c>
    </row>
    <row r="31512" spans="1:4">
      <c r="A31512">
        <v>116667493</v>
      </c>
      <c r="B31512">
        <v>31</v>
      </c>
      <c r="C31512">
        <v>6.9793255999999994E-5</v>
      </c>
      <c r="D31512">
        <v>0</v>
      </c>
    </row>
    <row r="31513" spans="1:4">
      <c r="A31513">
        <v>124823030</v>
      </c>
      <c r="B31513">
        <v>64</v>
      </c>
      <c r="C31513">
        <v>9.5933370000000004E-3</v>
      </c>
      <c r="D31513">
        <v>0</v>
      </c>
    </row>
    <row r="31514" spans="1:4">
      <c r="A31514">
        <v>125471473</v>
      </c>
      <c r="B31514">
        <v>36</v>
      </c>
      <c r="C31514">
        <v>3.7331163000000001E-4</v>
      </c>
      <c r="D31514">
        <v>0</v>
      </c>
    </row>
    <row r="31515" spans="1:4">
      <c r="A31515">
        <v>11631065</v>
      </c>
      <c r="B31515">
        <v>76</v>
      </c>
      <c r="C31515">
        <v>1.6470700000000001E-2</v>
      </c>
      <c r="D31515">
        <v>0</v>
      </c>
    </row>
    <row r="31516" spans="1:4">
      <c r="A31516">
        <v>87712171</v>
      </c>
      <c r="B31516">
        <v>46</v>
      </c>
      <c r="C31516">
        <v>2.0717800000000001E-3</v>
      </c>
      <c r="D31516">
        <v>0</v>
      </c>
    </row>
    <row r="31517" spans="1:4">
      <c r="A31517">
        <v>90121689</v>
      </c>
      <c r="B31517">
        <v>39</v>
      </c>
      <c r="C31517">
        <v>9.3775279999999998E-4</v>
      </c>
      <c r="D31517">
        <v>0</v>
      </c>
    </row>
    <row r="31518" spans="1:4">
      <c r="A31518">
        <v>31441421</v>
      </c>
      <c r="B31518">
        <v>43</v>
      </c>
      <c r="C31518">
        <v>3.6196702000000001E-4</v>
      </c>
      <c r="D31518">
        <v>0</v>
      </c>
    </row>
    <row r="31519" spans="1:4">
      <c r="A31519">
        <v>75857639</v>
      </c>
      <c r="B31519">
        <v>52</v>
      </c>
      <c r="C31519">
        <v>1.6904731999999999E-3</v>
      </c>
      <c r="D31519">
        <v>0</v>
      </c>
    </row>
    <row r="31520" spans="1:4">
      <c r="A31520">
        <v>103072235</v>
      </c>
      <c r="B31520">
        <v>52</v>
      </c>
      <c r="C31520">
        <v>3.9078139999999999E-3</v>
      </c>
      <c r="D31520">
        <v>0</v>
      </c>
    </row>
    <row r="31521" spans="1:4">
      <c r="A31521">
        <v>117300317</v>
      </c>
      <c r="B31521">
        <v>20</v>
      </c>
      <c r="C31521">
        <v>1.0639062000000001E-4</v>
      </c>
      <c r="D31521">
        <v>0</v>
      </c>
    </row>
    <row r="31522" spans="1:4">
      <c r="A31522">
        <v>117619370</v>
      </c>
      <c r="B31522">
        <v>69</v>
      </c>
      <c r="C31522">
        <v>1.5502847E-2</v>
      </c>
      <c r="D31522">
        <v>0</v>
      </c>
    </row>
    <row r="31523" spans="1:4">
      <c r="A31523">
        <v>29739141</v>
      </c>
      <c r="B31523">
        <v>50</v>
      </c>
      <c r="C31523">
        <v>3.9355809999999996E-3</v>
      </c>
      <c r="D31523">
        <v>0</v>
      </c>
    </row>
    <row r="31524" spans="1:4">
      <c r="A31524">
        <v>48979750</v>
      </c>
      <c r="B31524">
        <v>43</v>
      </c>
      <c r="C31524">
        <v>1.7466753000000001E-4</v>
      </c>
      <c r="D31524">
        <v>0</v>
      </c>
    </row>
    <row r="31525" spans="1:4">
      <c r="A31525">
        <v>91194783</v>
      </c>
      <c r="B31525">
        <v>61</v>
      </c>
      <c r="C31525">
        <v>5.0341759999999996E-3</v>
      </c>
      <c r="D31525">
        <v>1</v>
      </c>
    </row>
    <row r="31526" spans="1:4">
      <c r="A31526">
        <v>182009530</v>
      </c>
      <c r="B31526">
        <v>26</v>
      </c>
      <c r="C31526">
        <v>2.9332866E-4</v>
      </c>
      <c r="D31526">
        <v>0</v>
      </c>
    </row>
    <row r="31527" spans="1:4">
      <c r="A31527">
        <v>12010368</v>
      </c>
      <c r="B31527">
        <v>37</v>
      </c>
      <c r="C31527">
        <v>1.5205884E-4</v>
      </c>
      <c r="D31527">
        <v>0</v>
      </c>
    </row>
    <row r="31528" spans="1:4">
      <c r="A31528">
        <v>94745722</v>
      </c>
      <c r="B31528">
        <v>39</v>
      </c>
      <c r="C31528">
        <v>1.2269806999999999E-3</v>
      </c>
      <c r="D31528">
        <v>0</v>
      </c>
    </row>
    <row r="31529" spans="1:4">
      <c r="A31529">
        <v>101104486</v>
      </c>
      <c r="B31529">
        <v>44</v>
      </c>
      <c r="C31529">
        <v>3.7337013E-3</v>
      </c>
      <c r="D31529">
        <v>0</v>
      </c>
    </row>
    <row r="31530" spans="1:4">
      <c r="A31530">
        <v>60320172</v>
      </c>
      <c r="B31530">
        <v>50</v>
      </c>
      <c r="C31530">
        <v>8.9136399999999996E-4</v>
      </c>
      <c r="D31530">
        <v>0</v>
      </c>
    </row>
    <row r="31531" spans="1:4">
      <c r="A31531">
        <v>117670082</v>
      </c>
      <c r="B31531">
        <v>69</v>
      </c>
      <c r="C31531">
        <v>9.2078820000000006E-3</v>
      </c>
      <c r="D31531">
        <v>0</v>
      </c>
    </row>
    <row r="31532" spans="1:4">
      <c r="A31532">
        <v>24974772</v>
      </c>
      <c r="B31532">
        <v>54</v>
      </c>
      <c r="C31532">
        <v>3.0112009999999998E-3</v>
      </c>
      <c r="D31532">
        <v>0</v>
      </c>
    </row>
    <row r="31533" spans="1:4">
      <c r="A31533">
        <v>25523630</v>
      </c>
      <c r="B31533">
        <v>46</v>
      </c>
      <c r="C31533">
        <v>9.1804354000000002E-4</v>
      </c>
      <c r="D31533">
        <v>0</v>
      </c>
    </row>
    <row r="31534" spans="1:4">
      <c r="A31534">
        <v>70594838</v>
      </c>
      <c r="B31534">
        <v>65</v>
      </c>
      <c r="C31534">
        <v>9.0654410000000005E-3</v>
      </c>
      <c r="D31534">
        <v>0</v>
      </c>
    </row>
    <row r="31535" spans="1:4">
      <c r="A31535">
        <v>63458721</v>
      </c>
      <c r="B31535">
        <v>44</v>
      </c>
      <c r="C31535">
        <v>5.7083609999999995E-4</v>
      </c>
      <c r="D31535">
        <v>0</v>
      </c>
    </row>
    <row r="31536" spans="1:4">
      <c r="A31536">
        <v>71485534</v>
      </c>
      <c r="B31536">
        <v>35</v>
      </c>
      <c r="C31536">
        <v>3.3573526999999999E-4</v>
      </c>
      <c r="D31536">
        <v>0</v>
      </c>
    </row>
    <row r="31537" spans="1:4">
      <c r="A31537">
        <v>96976632</v>
      </c>
      <c r="B31537">
        <v>34</v>
      </c>
      <c r="C31537">
        <v>2.2495001000000001E-4</v>
      </c>
      <c r="D31537">
        <v>0</v>
      </c>
    </row>
    <row r="31538" spans="1:4">
      <c r="A31538">
        <v>119295549</v>
      </c>
      <c r="B31538">
        <v>36</v>
      </c>
      <c r="C31538">
        <v>3.4719897999999999E-4</v>
      </c>
      <c r="D31538">
        <v>0</v>
      </c>
    </row>
    <row r="31539" spans="1:4">
      <c r="A31539">
        <v>125675396</v>
      </c>
      <c r="B31539">
        <v>27</v>
      </c>
      <c r="C31539">
        <v>3.3207039999999998E-4</v>
      </c>
      <c r="D31539">
        <v>0</v>
      </c>
    </row>
    <row r="31540" spans="1:4">
      <c r="A31540">
        <v>126001130</v>
      </c>
      <c r="B31540">
        <v>30</v>
      </c>
      <c r="C31540">
        <v>2.6662172999999999E-4</v>
      </c>
      <c r="D31540">
        <v>0</v>
      </c>
    </row>
    <row r="31541" spans="1:4">
      <c r="A31541">
        <v>153544159</v>
      </c>
      <c r="B31541">
        <v>30</v>
      </c>
      <c r="C31541">
        <v>4.1667336999999999E-4</v>
      </c>
      <c r="D31541">
        <v>0</v>
      </c>
    </row>
    <row r="31542" spans="1:4">
      <c r="A31542">
        <v>9228749</v>
      </c>
      <c r="B31542">
        <v>22</v>
      </c>
      <c r="C31542">
        <v>8.8300479999999998E-5</v>
      </c>
      <c r="D31542">
        <v>0</v>
      </c>
    </row>
    <row r="31543" spans="1:4">
      <c r="A31543">
        <v>36698471</v>
      </c>
      <c r="B31543">
        <v>32</v>
      </c>
      <c r="C31543">
        <v>1.1276007E-4</v>
      </c>
      <c r="D31543">
        <v>0</v>
      </c>
    </row>
    <row r="31544" spans="1:4">
      <c r="A31544">
        <v>120575731</v>
      </c>
      <c r="B31544">
        <v>27</v>
      </c>
      <c r="C31544">
        <v>9.7004530000000005E-5</v>
      </c>
      <c r="D31544">
        <v>0</v>
      </c>
    </row>
    <row r="31545" spans="1:4">
      <c r="A31545">
        <v>2110920</v>
      </c>
      <c r="B31545">
        <v>46</v>
      </c>
      <c r="C31545">
        <v>7.5221399999999996E-4</v>
      </c>
      <c r="D31545">
        <v>0</v>
      </c>
    </row>
    <row r="31546" spans="1:4">
      <c r="A31546">
        <v>37002382</v>
      </c>
      <c r="B31546">
        <v>50</v>
      </c>
      <c r="C31546">
        <v>1.2413763999999999E-3</v>
      </c>
      <c r="D31546">
        <v>0</v>
      </c>
    </row>
    <row r="31547" spans="1:4">
      <c r="A31547">
        <v>48610173</v>
      </c>
      <c r="B31547">
        <v>51</v>
      </c>
      <c r="C31547">
        <v>2.3992014999999998E-3</v>
      </c>
      <c r="D31547">
        <v>0</v>
      </c>
    </row>
    <row r="31548" spans="1:4">
      <c r="A31548">
        <v>69734308</v>
      </c>
      <c r="B31548">
        <v>71</v>
      </c>
      <c r="C31548">
        <v>1.4079331E-2</v>
      </c>
      <c r="D31548">
        <v>0</v>
      </c>
    </row>
    <row r="31549" spans="1:4">
      <c r="A31549">
        <v>456688</v>
      </c>
      <c r="B31549">
        <v>54</v>
      </c>
      <c r="C31549">
        <v>2.2660216999999998E-3</v>
      </c>
      <c r="D31549">
        <v>0</v>
      </c>
    </row>
    <row r="31550" spans="1:4">
      <c r="A31550">
        <v>60943715</v>
      </c>
      <c r="B31550">
        <v>45</v>
      </c>
      <c r="C31550">
        <v>3.6418277999999998E-4</v>
      </c>
      <c r="D31550">
        <v>0</v>
      </c>
    </row>
    <row r="31551" spans="1:4">
      <c r="A31551">
        <v>108275057</v>
      </c>
      <c r="B31551">
        <v>33</v>
      </c>
      <c r="C31551">
        <v>1.0159127E-4</v>
      </c>
      <c r="D31551">
        <v>0</v>
      </c>
    </row>
    <row r="31552" spans="1:4">
      <c r="A31552">
        <v>11969061</v>
      </c>
      <c r="B31552">
        <v>48</v>
      </c>
      <c r="C31552">
        <v>2.0329092999999999E-3</v>
      </c>
      <c r="D31552">
        <v>0</v>
      </c>
    </row>
    <row r="31553" spans="1:4">
      <c r="A31553">
        <v>80612871</v>
      </c>
      <c r="B31553">
        <v>57</v>
      </c>
      <c r="C31553">
        <v>4.7820709999999997E-3</v>
      </c>
      <c r="D31553">
        <v>0</v>
      </c>
    </row>
    <row r="31554" spans="1:4">
      <c r="A31554">
        <v>109883716</v>
      </c>
      <c r="B31554">
        <v>35</v>
      </c>
      <c r="C31554">
        <v>4.1667336999999999E-4</v>
      </c>
      <c r="D31554">
        <v>0</v>
      </c>
    </row>
    <row r="31555" spans="1:4">
      <c r="A31555">
        <v>133191996</v>
      </c>
      <c r="B31555">
        <v>26</v>
      </c>
      <c r="C31555">
        <v>9.5069340000000004E-5</v>
      </c>
      <c r="D31555">
        <v>0</v>
      </c>
    </row>
    <row r="31556" spans="1:4">
      <c r="A31556">
        <v>107186815</v>
      </c>
      <c r="B31556">
        <v>29</v>
      </c>
      <c r="C31556">
        <v>3.6662555000000001E-4</v>
      </c>
      <c r="D31556">
        <v>0</v>
      </c>
    </row>
    <row r="31557" spans="1:4">
      <c r="A31557">
        <v>117636875</v>
      </c>
      <c r="B31557">
        <v>44</v>
      </c>
      <c r="C31557">
        <v>4.8968250000000003E-4</v>
      </c>
      <c r="D31557">
        <v>0</v>
      </c>
    </row>
    <row r="31558" spans="1:4">
      <c r="A31558">
        <v>119600178</v>
      </c>
      <c r="B31558">
        <v>31</v>
      </c>
      <c r="C31558">
        <v>9.7674230000000003E-5</v>
      </c>
      <c r="D31558">
        <v>0</v>
      </c>
    </row>
    <row r="31559" spans="1:4">
      <c r="A31559">
        <v>31476178</v>
      </c>
      <c r="B31559">
        <v>41</v>
      </c>
      <c r="C31559">
        <v>7.9048339999999995E-4</v>
      </c>
      <c r="D31559">
        <v>0</v>
      </c>
    </row>
    <row r="31560" spans="1:4">
      <c r="A31560">
        <v>88553736</v>
      </c>
      <c r="B31560">
        <v>40</v>
      </c>
      <c r="C31560">
        <v>1.1806328999999999E-3</v>
      </c>
      <c r="D31560">
        <v>0</v>
      </c>
    </row>
    <row r="31561" spans="1:4">
      <c r="A31561">
        <v>7620577</v>
      </c>
      <c r="B31561">
        <v>52</v>
      </c>
      <c r="C31561">
        <v>3.9078139999999999E-3</v>
      </c>
      <c r="D31561">
        <v>0</v>
      </c>
    </row>
    <row r="31562" spans="1:4">
      <c r="A31562">
        <v>54085632</v>
      </c>
      <c r="B31562">
        <v>45</v>
      </c>
      <c r="C31562">
        <v>1.7679502E-3</v>
      </c>
      <c r="D31562">
        <v>0</v>
      </c>
    </row>
    <row r="31563" spans="1:4">
      <c r="A31563">
        <v>71431033</v>
      </c>
      <c r="B31563">
        <v>49</v>
      </c>
      <c r="C31563">
        <v>3.7544416000000001E-3</v>
      </c>
      <c r="D31563">
        <v>0</v>
      </c>
    </row>
    <row r="31564" spans="1:4">
      <c r="A31564">
        <v>72168090</v>
      </c>
      <c r="B31564">
        <v>18</v>
      </c>
      <c r="C31564">
        <v>9.5069340000000004E-5</v>
      </c>
      <c r="D31564">
        <v>0</v>
      </c>
    </row>
    <row r="31565" spans="1:4">
      <c r="A31565">
        <v>2914157</v>
      </c>
      <c r="B31565">
        <v>43</v>
      </c>
      <c r="C31565">
        <v>1.35826E-3</v>
      </c>
      <c r="D31565">
        <v>0</v>
      </c>
    </row>
    <row r="31566" spans="1:4">
      <c r="A31566">
        <v>5944036</v>
      </c>
      <c r="B31566">
        <v>63</v>
      </c>
      <c r="C31566">
        <v>6.7974124000000002E-3</v>
      </c>
      <c r="D31566">
        <v>0</v>
      </c>
    </row>
    <row r="31567" spans="1:4">
      <c r="A31567">
        <v>73560829</v>
      </c>
      <c r="B31567">
        <v>19</v>
      </c>
      <c r="C31567">
        <v>3.8145936999999999E-4</v>
      </c>
      <c r="D31567">
        <v>0</v>
      </c>
    </row>
    <row r="31568" spans="1:4">
      <c r="A31568">
        <v>85627872</v>
      </c>
      <c r="B31568">
        <v>27</v>
      </c>
      <c r="C31568">
        <v>4.3992427999999998E-4</v>
      </c>
      <c r="D31568">
        <v>0</v>
      </c>
    </row>
    <row r="31569" spans="1:4">
      <c r="A31569">
        <v>107916049</v>
      </c>
      <c r="B31569">
        <v>31</v>
      </c>
      <c r="C31569">
        <v>4.2334464000000002E-4</v>
      </c>
      <c r="D31569">
        <v>0</v>
      </c>
    </row>
    <row r="31570" spans="1:4">
      <c r="A31570">
        <v>91928702</v>
      </c>
      <c r="B31570">
        <v>53</v>
      </c>
      <c r="C31570">
        <v>3.2413200999999998E-3</v>
      </c>
      <c r="D31570">
        <v>0</v>
      </c>
    </row>
    <row r="31571" spans="1:4">
      <c r="A31571">
        <v>146567142</v>
      </c>
      <c r="B31571">
        <v>24</v>
      </c>
      <c r="C31571">
        <v>3.3207039999999998E-4</v>
      </c>
      <c r="D31571">
        <v>0</v>
      </c>
    </row>
    <row r="31572" spans="1:4">
      <c r="A31572">
        <v>185511142</v>
      </c>
      <c r="B31572">
        <v>22</v>
      </c>
      <c r="C31572">
        <v>3.3207039999999998E-4</v>
      </c>
      <c r="D31572">
        <v>0</v>
      </c>
    </row>
    <row r="31573" spans="1:4">
      <c r="A31573">
        <v>11086153</v>
      </c>
      <c r="B31573">
        <v>18</v>
      </c>
      <c r="C31573">
        <v>3.3207039999999998E-4</v>
      </c>
      <c r="D31573">
        <v>0</v>
      </c>
    </row>
    <row r="31574" spans="1:4">
      <c r="A31574">
        <v>36938421</v>
      </c>
      <c r="B31574">
        <v>59</v>
      </c>
      <c r="C31574">
        <v>2.8102559000000001E-3</v>
      </c>
      <c r="D31574">
        <v>0</v>
      </c>
    </row>
    <row r="31575" spans="1:4">
      <c r="A31575">
        <v>37075289</v>
      </c>
      <c r="B31575">
        <v>44</v>
      </c>
      <c r="C31575">
        <v>4.8968250000000003E-4</v>
      </c>
      <c r="D31575">
        <v>0</v>
      </c>
    </row>
    <row r="31576" spans="1:4">
      <c r="A31576">
        <v>126095940</v>
      </c>
      <c r="B31576">
        <v>34</v>
      </c>
      <c r="C31576">
        <v>1.1276007E-4</v>
      </c>
      <c r="D31576">
        <v>0</v>
      </c>
    </row>
    <row r="31577" spans="1:4">
      <c r="A31577">
        <v>4673676</v>
      </c>
      <c r="B31577">
        <v>65</v>
      </c>
      <c r="C31577">
        <v>5.3137100000000001E-3</v>
      </c>
      <c r="D31577">
        <v>0</v>
      </c>
    </row>
    <row r="31578" spans="1:4">
      <c r="A31578">
        <v>41592542</v>
      </c>
      <c r="B31578">
        <v>49</v>
      </c>
      <c r="C31578">
        <v>8.2687113999999995E-4</v>
      </c>
      <c r="D31578">
        <v>0</v>
      </c>
    </row>
    <row r="31579" spans="1:4">
      <c r="A31579">
        <v>55007346</v>
      </c>
      <c r="B31579">
        <v>45</v>
      </c>
      <c r="C31579">
        <v>3.9103009999999998E-4</v>
      </c>
      <c r="D31579">
        <v>0</v>
      </c>
    </row>
    <row r="31580" spans="1:4">
      <c r="A31580">
        <v>105127697</v>
      </c>
      <c r="B31580">
        <v>38</v>
      </c>
      <c r="C31580">
        <v>4.4056299999999999E-4</v>
      </c>
      <c r="D31580">
        <v>0</v>
      </c>
    </row>
    <row r="31581" spans="1:4">
      <c r="A31581">
        <v>184975875</v>
      </c>
      <c r="B31581">
        <v>28</v>
      </c>
      <c r="C31581">
        <v>3.5131966999999998E-4</v>
      </c>
      <c r="D31581">
        <v>0</v>
      </c>
    </row>
    <row r="31582" spans="1:4">
      <c r="A31582">
        <v>4163630</v>
      </c>
      <c r="B31582">
        <v>44</v>
      </c>
      <c r="C31582">
        <v>6.7251786999999996E-4</v>
      </c>
      <c r="D31582">
        <v>0</v>
      </c>
    </row>
    <row r="31583" spans="1:4">
      <c r="A31583">
        <v>4187356</v>
      </c>
      <c r="B31583">
        <v>47</v>
      </c>
      <c r="C31583">
        <v>2.3618752999999999E-3</v>
      </c>
      <c r="D31583">
        <v>0</v>
      </c>
    </row>
    <row r="31584" spans="1:4">
      <c r="A31584">
        <v>23796442</v>
      </c>
      <c r="B31584">
        <v>53</v>
      </c>
      <c r="C31584">
        <v>2.2247973999999998E-3</v>
      </c>
      <c r="D31584">
        <v>0</v>
      </c>
    </row>
    <row r="31585" spans="1:4">
      <c r="A31585">
        <v>72030462</v>
      </c>
      <c r="B31585">
        <v>41</v>
      </c>
      <c r="C31585">
        <v>1.3288264000000001E-3</v>
      </c>
      <c r="D31585">
        <v>0</v>
      </c>
    </row>
    <row r="31586" spans="1:4">
      <c r="A31586">
        <v>74184217</v>
      </c>
      <c r="B31586">
        <v>24</v>
      </c>
      <c r="C31586">
        <v>9.5069340000000004E-5</v>
      </c>
      <c r="D31586">
        <v>0</v>
      </c>
    </row>
    <row r="31587" spans="1:4">
      <c r="A31587">
        <v>6197246</v>
      </c>
      <c r="B31587">
        <v>21</v>
      </c>
      <c r="C31587">
        <v>9.8188309999999997E-5</v>
      </c>
      <c r="D31587">
        <v>0</v>
      </c>
    </row>
    <row r="31588" spans="1:4">
      <c r="A31588">
        <v>29662143</v>
      </c>
      <c r="B31588">
        <v>34</v>
      </c>
      <c r="C31588">
        <v>2.1463505000000001E-4</v>
      </c>
      <c r="D31588">
        <v>0</v>
      </c>
    </row>
    <row r="31589" spans="1:4">
      <c r="A31589">
        <v>57389023</v>
      </c>
      <c r="B31589">
        <v>48</v>
      </c>
      <c r="C31589">
        <v>8.3881384E-4</v>
      </c>
      <c r="D31589">
        <v>0</v>
      </c>
    </row>
    <row r="31590" spans="1:4">
      <c r="A31590">
        <v>108779438</v>
      </c>
      <c r="B31590">
        <v>39</v>
      </c>
      <c r="C31590">
        <v>1.1730331E-3</v>
      </c>
      <c r="D31590">
        <v>0</v>
      </c>
    </row>
    <row r="31591" spans="1:4">
      <c r="A31591">
        <v>153115629</v>
      </c>
      <c r="B31591">
        <v>31</v>
      </c>
      <c r="C31591">
        <v>4.1667336999999999E-4</v>
      </c>
      <c r="D31591">
        <v>0</v>
      </c>
    </row>
    <row r="31592" spans="1:4">
      <c r="A31592">
        <v>2963055</v>
      </c>
      <c r="B31592">
        <v>49</v>
      </c>
      <c r="C31592">
        <v>2.8678893999999999E-3</v>
      </c>
      <c r="D31592">
        <v>0</v>
      </c>
    </row>
    <row r="31593" spans="1:4">
      <c r="A31593">
        <v>9366187</v>
      </c>
      <c r="B31593">
        <v>28</v>
      </c>
      <c r="C31593">
        <v>9.5069340000000004E-5</v>
      </c>
      <c r="D31593">
        <v>0</v>
      </c>
    </row>
    <row r="31594" spans="1:4">
      <c r="A31594">
        <v>56793590</v>
      </c>
      <c r="B31594">
        <v>40</v>
      </c>
      <c r="C31594">
        <v>3.7051673E-4</v>
      </c>
      <c r="D31594">
        <v>0</v>
      </c>
    </row>
    <row r="31595" spans="1:4">
      <c r="A31595">
        <v>91620194</v>
      </c>
      <c r="B31595">
        <v>25</v>
      </c>
      <c r="C31595">
        <v>3.0588940000000003E-4</v>
      </c>
      <c r="D31595">
        <v>0</v>
      </c>
    </row>
    <row r="31596" spans="1:4">
      <c r="A31596">
        <v>97968201</v>
      </c>
      <c r="B31596">
        <v>37</v>
      </c>
      <c r="C31596">
        <v>1.1276007E-4</v>
      </c>
      <c r="D31596">
        <v>0</v>
      </c>
    </row>
    <row r="31597" spans="1:4">
      <c r="A31597">
        <v>111601150</v>
      </c>
      <c r="B31597">
        <v>28</v>
      </c>
      <c r="C31597">
        <v>9.5069340000000004E-5</v>
      </c>
      <c r="D31597">
        <v>0</v>
      </c>
    </row>
    <row r="31598" spans="1:4">
      <c r="A31598">
        <v>54564240</v>
      </c>
      <c r="B31598">
        <v>72</v>
      </c>
      <c r="C31598">
        <v>1.3211795E-2</v>
      </c>
      <c r="D31598">
        <v>1</v>
      </c>
    </row>
    <row r="31599" spans="1:4">
      <c r="A31599">
        <v>110549893</v>
      </c>
      <c r="B31599">
        <v>39</v>
      </c>
      <c r="C31599">
        <v>4.3087424E-4</v>
      </c>
      <c r="D31599">
        <v>0</v>
      </c>
    </row>
    <row r="31600" spans="1:4">
      <c r="A31600">
        <v>139319585</v>
      </c>
      <c r="B31600">
        <v>18</v>
      </c>
      <c r="C31600">
        <v>2.7807257999999999E-4</v>
      </c>
      <c r="D31600">
        <v>0</v>
      </c>
    </row>
    <row r="31601" spans="1:4">
      <c r="A31601">
        <v>108463241</v>
      </c>
      <c r="B31601">
        <v>43</v>
      </c>
      <c r="C31601">
        <v>6.2240400000000001E-4</v>
      </c>
      <c r="D31601">
        <v>0</v>
      </c>
    </row>
    <row r="31602" spans="1:4">
      <c r="A31602">
        <v>70808621</v>
      </c>
      <c r="B31602">
        <v>22</v>
      </c>
      <c r="C31602">
        <v>1.0862943E-4</v>
      </c>
      <c r="D31602">
        <v>0</v>
      </c>
    </row>
    <row r="31603" spans="1:4">
      <c r="A31603">
        <v>82380253</v>
      </c>
      <c r="B31603">
        <v>39</v>
      </c>
      <c r="C31603">
        <v>1.0485462000000001E-3</v>
      </c>
      <c r="D31603">
        <v>0</v>
      </c>
    </row>
    <row r="31604" spans="1:4">
      <c r="A31604">
        <v>102154266</v>
      </c>
      <c r="B31604">
        <v>45</v>
      </c>
      <c r="C31604">
        <v>2.5479548000000002E-4</v>
      </c>
      <c r="D31604">
        <v>0</v>
      </c>
    </row>
    <row r="31605" spans="1:4">
      <c r="A31605">
        <v>102572829</v>
      </c>
      <c r="B31605">
        <v>80</v>
      </c>
      <c r="C31605">
        <v>1.6470700000000001E-2</v>
      </c>
      <c r="D31605">
        <v>0</v>
      </c>
    </row>
    <row r="31606" spans="1:4">
      <c r="A31606">
        <v>114034300</v>
      </c>
      <c r="B31606">
        <v>18</v>
      </c>
      <c r="C31606">
        <v>3.0588940000000003E-4</v>
      </c>
      <c r="D31606">
        <v>0</v>
      </c>
    </row>
    <row r="31607" spans="1:4">
      <c r="A31607">
        <v>2447398</v>
      </c>
      <c r="B31607">
        <v>47</v>
      </c>
      <c r="C31607">
        <v>1.9128923999999999E-3</v>
      </c>
      <c r="D31607">
        <v>0</v>
      </c>
    </row>
    <row r="31608" spans="1:4">
      <c r="A31608">
        <v>69681410</v>
      </c>
      <c r="B31608">
        <v>46</v>
      </c>
      <c r="C31608">
        <v>3.4959853000000001E-4</v>
      </c>
      <c r="D31608">
        <v>0</v>
      </c>
    </row>
    <row r="31609" spans="1:4">
      <c r="A31609">
        <v>79672490</v>
      </c>
      <c r="B31609">
        <v>41</v>
      </c>
      <c r="C31609">
        <v>1.5658917E-3</v>
      </c>
      <c r="D31609">
        <v>0</v>
      </c>
    </row>
    <row r="31610" spans="1:4">
      <c r="A31610">
        <v>6795437</v>
      </c>
      <c r="B31610">
        <v>33</v>
      </c>
      <c r="C31610">
        <v>1.6187577E-4</v>
      </c>
      <c r="D31610">
        <v>0</v>
      </c>
    </row>
    <row r="31611" spans="1:4">
      <c r="A31611">
        <v>73826725</v>
      </c>
      <c r="B31611">
        <v>42</v>
      </c>
      <c r="C31611">
        <v>2.8864641000000001E-3</v>
      </c>
      <c r="D31611">
        <v>0</v>
      </c>
    </row>
    <row r="31612" spans="1:4">
      <c r="A31612">
        <v>113659253</v>
      </c>
      <c r="B31612">
        <v>38</v>
      </c>
      <c r="C31612">
        <v>4.5975729999999998E-4</v>
      </c>
      <c r="D31612">
        <v>0</v>
      </c>
    </row>
    <row r="31613" spans="1:4">
      <c r="A31613">
        <v>11625481</v>
      </c>
      <c r="B31613">
        <v>32</v>
      </c>
      <c r="C31613">
        <v>7.603966E-5</v>
      </c>
      <c r="D31613">
        <v>0</v>
      </c>
    </row>
    <row r="31614" spans="1:4">
      <c r="A31614">
        <v>1749718</v>
      </c>
      <c r="B31614">
        <v>42</v>
      </c>
      <c r="C31614">
        <v>2.0170375999999999E-4</v>
      </c>
      <c r="D31614">
        <v>0</v>
      </c>
    </row>
    <row r="31615" spans="1:4">
      <c r="A31615">
        <v>5129266</v>
      </c>
      <c r="B31615">
        <v>47</v>
      </c>
      <c r="C31615">
        <v>3.4917083000000002E-3</v>
      </c>
      <c r="D31615">
        <v>0</v>
      </c>
    </row>
    <row r="31616" spans="1:4">
      <c r="A31616">
        <v>7505223</v>
      </c>
      <c r="B31616">
        <v>32</v>
      </c>
      <c r="C31616">
        <v>1.8620622999999999E-4</v>
      </c>
      <c r="D31616">
        <v>0</v>
      </c>
    </row>
    <row r="31617" spans="1:4">
      <c r="A31617">
        <v>24024909</v>
      </c>
      <c r="B31617">
        <v>39</v>
      </c>
      <c r="C31617">
        <v>4.5700649999999999E-4</v>
      </c>
      <c r="D31617">
        <v>0</v>
      </c>
    </row>
    <row r="31618" spans="1:4">
      <c r="A31618">
        <v>115129602</v>
      </c>
      <c r="B31618">
        <v>36</v>
      </c>
      <c r="C31618">
        <v>4.4056299999999999E-4</v>
      </c>
      <c r="D31618">
        <v>0</v>
      </c>
    </row>
    <row r="31619" spans="1:4">
      <c r="A31619">
        <v>68989926</v>
      </c>
      <c r="B31619">
        <v>39</v>
      </c>
      <c r="C31619">
        <v>1.2269806999999999E-3</v>
      </c>
      <c r="D31619">
        <v>0</v>
      </c>
    </row>
    <row r="31620" spans="1:4">
      <c r="A31620">
        <v>95300725</v>
      </c>
      <c r="B31620">
        <v>18</v>
      </c>
      <c r="C31620">
        <v>1.7104752999999999E-4</v>
      </c>
      <c r="D31620">
        <v>0</v>
      </c>
    </row>
    <row r="31621" spans="1:4">
      <c r="A31621">
        <v>104002158</v>
      </c>
      <c r="B31621">
        <v>34</v>
      </c>
      <c r="C31621">
        <v>2.4769342E-4</v>
      </c>
      <c r="D31621">
        <v>0</v>
      </c>
    </row>
    <row r="31622" spans="1:4">
      <c r="A31622">
        <v>122262247</v>
      </c>
      <c r="B31622">
        <v>59</v>
      </c>
      <c r="C31622">
        <v>5.5533494000000001E-3</v>
      </c>
      <c r="D31622">
        <v>0</v>
      </c>
    </row>
    <row r="31623" spans="1:4">
      <c r="A31623">
        <v>108519900</v>
      </c>
      <c r="B31623">
        <v>23</v>
      </c>
      <c r="C31623">
        <v>2.7423233E-4</v>
      </c>
      <c r="D31623">
        <v>0</v>
      </c>
    </row>
    <row r="31624" spans="1:4">
      <c r="A31624">
        <v>5377691</v>
      </c>
      <c r="B31624">
        <v>56</v>
      </c>
      <c r="C31624">
        <v>5.694902E-3</v>
      </c>
      <c r="D31624">
        <v>0</v>
      </c>
    </row>
    <row r="31625" spans="1:4">
      <c r="A31625">
        <v>11417118</v>
      </c>
      <c r="B31625">
        <v>25</v>
      </c>
      <c r="C31625">
        <v>3.2418634999999997E-4</v>
      </c>
      <c r="D31625">
        <v>0</v>
      </c>
    </row>
    <row r="31626" spans="1:4">
      <c r="A31626">
        <v>25861987</v>
      </c>
      <c r="B31626">
        <v>72</v>
      </c>
      <c r="C31626">
        <v>9.0052959999999994E-3</v>
      </c>
      <c r="D31626">
        <v>0</v>
      </c>
    </row>
    <row r="31627" spans="1:4">
      <c r="A31627">
        <v>84075299</v>
      </c>
      <c r="B31627">
        <v>23</v>
      </c>
      <c r="C31627">
        <v>3.2143623999999999E-4</v>
      </c>
      <c r="D31627">
        <v>0</v>
      </c>
    </row>
    <row r="31628" spans="1:4">
      <c r="A31628">
        <v>91575817</v>
      </c>
      <c r="B31628">
        <v>20</v>
      </c>
      <c r="C31628">
        <v>1.255083E-4</v>
      </c>
      <c r="D31628">
        <v>0</v>
      </c>
    </row>
    <row r="31629" spans="1:4">
      <c r="A31629">
        <v>122743981</v>
      </c>
      <c r="B31629">
        <v>54</v>
      </c>
      <c r="C31629">
        <v>4.4175456000000004E-3</v>
      </c>
      <c r="D31629">
        <v>1</v>
      </c>
    </row>
    <row r="31630" spans="1:4">
      <c r="A31630">
        <v>148532451</v>
      </c>
      <c r="B31630">
        <v>37</v>
      </c>
      <c r="C31630">
        <v>3.2530990000000001E-4</v>
      </c>
      <c r="D31630">
        <v>0</v>
      </c>
    </row>
    <row r="31631" spans="1:4">
      <c r="A31631">
        <v>53196868</v>
      </c>
      <c r="B31631">
        <v>21</v>
      </c>
      <c r="C31631">
        <v>2.4233472E-4</v>
      </c>
      <c r="D31631">
        <v>0</v>
      </c>
    </row>
    <row r="31632" spans="1:4">
      <c r="A31632">
        <v>95817613</v>
      </c>
      <c r="B31632">
        <v>36</v>
      </c>
      <c r="C31632">
        <v>1.1276007E-4</v>
      </c>
      <c r="D31632">
        <v>0</v>
      </c>
    </row>
    <row r="31633" spans="1:4">
      <c r="A31633">
        <v>103777281</v>
      </c>
      <c r="B31633">
        <v>33</v>
      </c>
      <c r="C31633">
        <v>1.1276007E-4</v>
      </c>
      <c r="D31633">
        <v>0</v>
      </c>
    </row>
    <row r="31634" spans="1:4">
      <c r="A31634">
        <v>855863</v>
      </c>
      <c r="B31634">
        <v>41</v>
      </c>
      <c r="C31634">
        <v>2.8845295000000002E-4</v>
      </c>
      <c r="D31634">
        <v>0</v>
      </c>
    </row>
    <row r="31635" spans="1:4">
      <c r="A31635">
        <v>31422247</v>
      </c>
      <c r="B31635">
        <v>64</v>
      </c>
      <c r="C31635">
        <v>3.3335133999999999E-3</v>
      </c>
      <c r="D31635">
        <v>0</v>
      </c>
    </row>
    <row r="31636" spans="1:4">
      <c r="A31636">
        <v>87284845</v>
      </c>
      <c r="B31636">
        <v>47</v>
      </c>
      <c r="C31636">
        <v>2.4983801000000002E-3</v>
      </c>
      <c r="D31636">
        <v>0</v>
      </c>
    </row>
    <row r="31637" spans="1:4">
      <c r="A31637">
        <v>118467957</v>
      </c>
      <c r="B31637">
        <v>43</v>
      </c>
      <c r="C31637">
        <v>3.6196702000000001E-4</v>
      </c>
      <c r="D31637">
        <v>0</v>
      </c>
    </row>
    <row r="31638" spans="1:4">
      <c r="A31638">
        <v>111943756</v>
      </c>
      <c r="B31638">
        <v>45</v>
      </c>
      <c r="C31638">
        <v>1.078341E-3</v>
      </c>
      <c r="D31638">
        <v>0</v>
      </c>
    </row>
    <row r="31639" spans="1:4">
      <c r="A31639">
        <v>57985119</v>
      </c>
      <c r="B31639">
        <v>82</v>
      </c>
      <c r="C31639">
        <v>1.4100005000000001E-2</v>
      </c>
      <c r="D31639">
        <v>0</v>
      </c>
    </row>
    <row r="31640" spans="1:4">
      <c r="A31640">
        <v>97393176</v>
      </c>
      <c r="B31640">
        <v>21</v>
      </c>
      <c r="C31640">
        <v>9.5069340000000004E-5</v>
      </c>
      <c r="D31640">
        <v>0</v>
      </c>
    </row>
    <row r="31641" spans="1:4">
      <c r="A31641">
        <v>104267115</v>
      </c>
      <c r="B31641">
        <v>32</v>
      </c>
      <c r="C31641">
        <v>1.4167697E-4</v>
      </c>
      <c r="D31641">
        <v>0</v>
      </c>
    </row>
    <row r="31642" spans="1:4">
      <c r="A31642">
        <v>183060283</v>
      </c>
      <c r="B31642">
        <v>21</v>
      </c>
      <c r="C31642">
        <v>3.3705174999999998E-4</v>
      </c>
      <c r="D31642">
        <v>0</v>
      </c>
    </row>
    <row r="31643" spans="1:4">
      <c r="A31643">
        <v>50029040</v>
      </c>
      <c r="B31643">
        <v>40</v>
      </c>
      <c r="C31643">
        <v>5.1496056E-4</v>
      </c>
      <c r="D31643">
        <v>0</v>
      </c>
    </row>
    <row r="31644" spans="1:4">
      <c r="A31644">
        <v>121157818</v>
      </c>
      <c r="B31644">
        <v>18</v>
      </c>
      <c r="C31644">
        <v>9.5069340000000004E-5</v>
      </c>
      <c r="D31644">
        <v>0</v>
      </c>
    </row>
    <row r="31645" spans="1:4">
      <c r="A31645">
        <v>74223899</v>
      </c>
      <c r="B31645">
        <v>56</v>
      </c>
      <c r="C31645">
        <v>4.7614620000000002E-3</v>
      </c>
      <c r="D31645">
        <v>0</v>
      </c>
    </row>
    <row r="31646" spans="1:4">
      <c r="A31646">
        <v>75511294</v>
      </c>
      <c r="B31646">
        <v>69</v>
      </c>
      <c r="C31646">
        <v>1.3020564E-2</v>
      </c>
      <c r="D31646">
        <v>0</v>
      </c>
    </row>
    <row r="31647" spans="1:4">
      <c r="A31647">
        <v>66978387</v>
      </c>
      <c r="B31647">
        <v>18</v>
      </c>
      <c r="C31647">
        <v>9.5069340000000004E-5</v>
      </c>
      <c r="D31647">
        <v>0</v>
      </c>
    </row>
    <row r="31648" spans="1:4">
      <c r="A31648">
        <v>107643388</v>
      </c>
      <c r="B31648">
        <v>31</v>
      </c>
      <c r="C31648">
        <v>1.3821929000000001E-4</v>
      </c>
      <c r="D31648">
        <v>0</v>
      </c>
    </row>
    <row r="31649" spans="1:4">
      <c r="A31649">
        <v>2192744</v>
      </c>
      <c r="B31649">
        <v>69</v>
      </c>
      <c r="C31649">
        <v>2.1485141999999999E-2</v>
      </c>
      <c r="D31649">
        <v>0</v>
      </c>
    </row>
    <row r="31650" spans="1:4">
      <c r="A31650">
        <v>127949030</v>
      </c>
      <c r="B31650">
        <v>44</v>
      </c>
      <c r="C31650">
        <v>1.4601932000000001E-3</v>
      </c>
      <c r="D31650">
        <v>0</v>
      </c>
    </row>
    <row r="31651" spans="1:4">
      <c r="A31651">
        <v>114023202</v>
      </c>
      <c r="B31651">
        <v>29</v>
      </c>
      <c r="C31651">
        <v>4.3587600000000003E-5</v>
      </c>
      <c r="D31651">
        <v>0</v>
      </c>
    </row>
    <row r="31652" spans="1:4">
      <c r="A31652">
        <v>125679174</v>
      </c>
      <c r="B31652">
        <v>49</v>
      </c>
      <c r="C31652">
        <v>3.7544416000000001E-3</v>
      </c>
      <c r="D31652">
        <v>0</v>
      </c>
    </row>
    <row r="31653" spans="1:4">
      <c r="A31653">
        <v>6154429</v>
      </c>
      <c r="B31653">
        <v>32</v>
      </c>
      <c r="C31653">
        <v>3.8121777000000001E-4</v>
      </c>
      <c r="D31653">
        <v>0</v>
      </c>
    </row>
    <row r="31654" spans="1:4">
      <c r="A31654">
        <v>65355759</v>
      </c>
      <c r="B31654">
        <v>42</v>
      </c>
      <c r="C31654">
        <v>3.6942745000000002E-3</v>
      </c>
      <c r="D31654">
        <v>0</v>
      </c>
    </row>
    <row r="31655" spans="1:4">
      <c r="A31655">
        <v>87271184</v>
      </c>
      <c r="B31655">
        <v>32</v>
      </c>
      <c r="C31655">
        <v>6.2371849999999995E-4</v>
      </c>
      <c r="D31655">
        <v>0</v>
      </c>
    </row>
    <row r="31656" spans="1:4">
      <c r="A31656">
        <v>108353185</v>
      </c>
      <c r="B31656">
        <v>48</v>
      </c>
      <c r="C31656">
        <v>7.4812170000000005E-4</v>
      </c>
      <c r="D31656">
        <v>0</v>
      </c>
    </row>
    <row r="31657" spans="1:4">
      <c r="A31657">
        <v>111810040</v>
      </c>
      <c r="B31657">
        <v>32</v>
      </c>
      <c r="C31657">
        <v>1.489603E-4</v>
      </c>
      <c r="D31657">
        <v>0</v>
      </c>
    </row>
    <row r="31658" spans="1:4">
      <c r="A31658">
        <v>123925587</v>
      </c>
      <c r="B31658">
        <v>29</v>
      </c>
      <c r="C31658">
        <v>2.2479735000000001E-4</v>
      </c>
      <c r="D31658">
        <v>0</v>
      </c>
    </row>
    <row r="31659" spans="1:4">
      <c r="A31659">
        <v>172773276</v>
      </c>
      <c r="B31659">
        <v>67</v>
      </c>
      <c r="C31659">
        <v>8.2624180000000005E-3</v>
      </c>
      <c r="D31659">
        <v>0</v>
      </c>
    </row>
    <row r="31660" spans="1:4">
      <c r="A31660">
        <v>182372778</v>
      </c>
      <c r="B31660">
        <v>27</v>
      </c>
      <c r="C31660">
        <v>3.6265317000000002E-4</v>
      </c>
      <c r="D31660">
        <v>0</v>
      </c>
    </row>
    <row r="31661" spans="1:4">
      <c r="A31661">
        <v>64385997</v>
      </c>
      <c r="B31661">
        <v>46</v>
      </c>
      <c r="C31661">
        <v>2.3885224999999999E-3</v>
      </c>
      <c r="D31661">
        <v>0</v>
      </c>
    </row>
    <row r="31662" spans="1:4">
      <c r="A31662">
        <v>68843092</v>
      </c>
      <c r="B31662">
        <v>42</v>
      </c>
      <c r="C31662">
        <v>1.2083619999999999E-3</v>
      </c>
      <c r="D31662">
        <v>0</v>
      </c>
    </row>
    <row r="31663" spans="1:4">
      <c r="A31663">
        <v>87141064</v>
      </c>
      <c r="B31663">
        <v>41</v>
      </c>
      <c r="C31663">
        <v>2.7332685000000002E-4</v>
      </c>
      <c r="D31663">
        <v>0</v>
      </c>
    </row>
    <row r="31664" spans="1:4">
      <c r="A31664">
        <v>29620125</v>
      </c>
      <c r="B31664">
        <v>55</v>
      </c>
      <c r="C31664">
        <v>1.9929969999999998E-3</v>
      </c>
      <c r="D31664">
        <v>0</v>
      </c>
    </row>
    <row r="31665" spans="1:4">
      <c r="A31665">
        <v>71863952</v>
      </c>
      <c r="B31665">
        <v>61</v>
      </c>
      <c r="C31665">
        <v>5.7622376000000001E-3</v>
      </c>
      <c r="D31665">
        <v>0</v>
      </c>
    </row>
    <row r="31666" spans="1:4">
      <c r="A31666">
        <v>127989092</v>
      </c>
      <c r="B31666">
        <v>21</v>
      </c>
      <c r="C31666">
        <v>3.3207039999999998E-4</v>
      </c>
      <c r="D31666">
        <v>0</v>
      </c>
    </row>
    <row r="31667" spans="1:4">
      <c r="A31667">
        <v>31473018</v>
      </c>
      <c r="B31667">
        <v>62</v>
      </c>
      <c r="C31667">
        <v>7.0790319999999999E-3</v>
      </c>
      <c r="D31667">
        <v>0</v>
      </c>
    </row>
    <row r="31668" spans="1:4">
      <c r="A31668">
        <v>79989775</v>
      </c>
      <c r="B31668">
        <v>35</v>
      </c>
      <c r="C31668">
        <v>4.1667336999999999E-4</v>
      </c>
      <c r="D31668">
        <v>0</v>
      </c>
    </row>
    <row r="31669" spans="1:4">
      <c r="A31669">
        <v>81741215</v>
      </c>
      <c r="B31669">
        <v>35</v>
      </c>
      <c r="C31669">
        <v>3.2837037000000001E-4</v>
      </c>
      <c r="D31669">
        <v>0</v>
      </c>
    </row>
    <row r="31670" spans="1:4">
      <c r="A31670">
        <v>87907365</v>
      </c>
      <c r="B31670">
        <v>33</v>
      </c>
      <c r="C31670">
        <v>3.6068648000000002E-4</v>
      </c>
      <c r="D31670">
        <v>0</v>
      </c>
    </row>
    <row r="31671" spans="1:4">
      <c r="A31671">
        <v>113027847</v>
      </c>
      <c r="B31671">
        <v>30</v>
      </c>
      <c r="C31671">
        <v>4.1667336999999999E-4</v>
      </c>
      <c r="D31671">
        <v>0</v>
      </c>
    </row>
    <row r="31672" spans="1:4">
      <c r="A31672">
        <v>2546363</v>
      </c>
      <c r="B31672">
        <v>56</v>
      </c>
      <c r="C31672">
        <v>2.5435658000000001E-3</v>
      </c>
      <c r="D31672">
        <v>0</v>
      </c>
    </row>
    <row r="31673" spans="1:4">
      <c r="A31673">
        <v>53950175</v>
      </c>
      <c r="B31673">
        <v>44</v>
      </c>
      <c r="C31673">
        <v>3.7337013E-3</v>
      </c>
      <c r="D31673">
        <v>0</v>
      </c>
    </row>
    <row r="31674" spans="1:4">
      <c r="A31674">
        <v>84334490</v>
      </c>
      <c r="B31674">
        <v>21</v>
      </c>
      <c r="C31674">
        <v>3.3207039999999998E-4</v>
      </c>
      <c r="D31674">
        <v>0</v>
      </c>
    </row>
    <row r="31675" spans="1:4">
      <c r="A31675">
        <v>111779705</v>
      </c>
      <c r="B31675">
        <v>70</v>
      </c>
      <c r="C31675">
        <v>1.2364653E-2</v>
      </c>
      <c r="D31675">
        <v>0</v>
      </c>
    </row>
    <row r="31676" spans="1:4">
      <c r="A31676">
        <v>123663279</v>
      </c>
      <c r="B31676">
        <v>19</v>
      </c>
      <c r="C31676">
        <v>3.3207039999999998E-4</v>
      </c>
      <c r="D31676">
        <v>0</v>
      </c>
    </row>
    <row r="31677" spans="1:4">
      <c r="A31677">
        <v>54075806</v>
      </c>
      <c r="B31677">
        <v>51</v>
      </c>
      <c r="C31677">
        <v>7.2542316000000001E-4</v>
      </c>
      <c r="D31677">
        <v>0</v>
      </c>
    </row>
    <row r="31678" spans="1:4">
      <c r="A31678">
        <v>91475268</v>
      </c>
      <c r="B31678">
        <v>40</v>
      </c>
      <c r="C31678">
        <v>1.2269806999999999E-3</v>
      </c>
      <c r="D31678">
        <v>0</v>
      </c>
    </row>
    <row r="31679" spans="1:4">
      <c r="A31679">
        <v>102902193</v>
      </c>
      <c r="B31679">
        <v>56</v>
      </c>
      <c r="C31679">
        <v>3.6605246999999999E-3</v>
      </c>
      <c r="D31679">
        <v>0</v>
      </c>
    </row>
    <row r="31680" spans="1:4">
      <c r="A31680">
        <v>186976938</v>
      </c>
      <c r="B31680">
        <v>52</v>
      </c>
      <c r="C31680">
        <v>3.9078139999999999E-3</v>
      </c>
      <c r="D31680">
        <v>0</v>
      </c>
    </row>
    <row r="31681" spans="1:4">
      <c r="A31681">
        <v>1252121</v>
      </c>
      <c r="B31681">
        <v>59</v>
      </c>
      <c r="C31681">
        <v>5.1020277000000001E-3</v>
      </c>
      <c r="D31681">
        <v>0</v>
      </c>
    </row>
    <row r="31682" spans="1:4">
      <c r="A31682">
        <v>5936462</v>
      </c>
      <c r="B31682">
        <v>47</v>
      </c>
      <c r="C31682">
        <v>3.4917083000000002E-3</v>
      </c>
      <c r="D31682">
        <v>0</v>
      </c>
    </row>
    <row r="31683" spans="1:4">
      <c r="A31683">
        <v>67091049</v>
      </c>
      <c r="B31683">
        <v>36</v>
      </c>
      <c r="C31683">
        <v>1.8295354999999999E-4</v>
      </c>
      <c r="D31683">
        <v>0</v>
      </c>
    </row>
    <row r="31684" spans="1:4">
      <c r="A31684">
        <v>125463999</v>
      </c>
      <c r="B31684">
        <v>28</v>
      </c>
      <c r="C31684">
        <v>3.5131966999999998E-4</v>
      </c>
      <c r="D31684">
        <v>0</v>
      </c>
    </row>
    <row r="31685" spans="1:4">
      <c r="A31685">
        <v>127707765</v>
      </c>
      <c r="B31685">
        <v>37</v>
      </c>
      <c r="C31685">
        <v>1.1276007E-4</v>
      </c>
      <c r="D31685">
        <v>0</v>
      </c>
    </row>
    <row r="31686" spans="1:4">
      <c r="A31686">
        <v>12057880</v>
      </c>
      <c r="B31686">
        <v>22</v>
      </c>
      <c r="C31686">
        <v>9.5069340000000004E-5</v>
      </c>
      <c r="D31686">
        <v>0</v>
      </c>
    </row>
    <row r="31687" spans="1:4">
      <c r="A31687">
        <v>80478859</v>
      </c>
      <c r="B31687">
        <v>53</v>
      </c>
      <c r="C31687">
        <v>2.0337202999999998E-3</v>
      </c>
      <c r="D31687">
        <v>0</v>
      </c>
    </row>
    <row r="31688" spans="1:4">
      <c r="A31688">
        <v>85406722</v>
      </c>
      <c r="B31688">
        <v>31</v>
      </c>
      <c r="C31688">
        <v>3.3133928000000001E-4</v>
      </c>
      <c r="D31688">
        <v>0</v>
      </c>
    </row>
    <row r="31689" spans="1:4">
      <c r="A31689">
        <v>127529658</v>
      </c>
      <c r="B31689">
        <v>27</v>
      </c>
      <c r="C31689">
        <v>2.7423233E-4</v>
      </c>
      <c r="D31689">
        <v>0</v>
      </c>
    </row>
    <row r="31690" spans="1:4">
      <c r="A31690">
        <v>179678040</v>
      </c>
      <c r="B31690">
        <v>43</v>
      </c>
      <c r="C31690">
        <v>3.4388734000000002E-4</v>
      </c>
      <c r="D31690">
        <v>0</v>
      </c>
    </row>
    <row r="31691" spans="1:4">
      <c r="A31691">
        <v>112103962</v>
      </c>
      <c r="B31691">
        <v>32</v>
      </c>
      <c r="C31691">
        <v>4.1667336999999999E-4</v>
      </c>
      <c r="D31691">
        <v>0</v>
      </c>
    </row>
    <row r="31692" spans="1:4">
      <c r="A31692">
        <v>112456815</v>
      </c>
      <c r="B31692">
        <v>24</v>
      </c>
      <c r="C31692">
        <v>3.3207039999999998E-4</v>
      </c>
      <c r="D31692">
        <v>0</v>
      </c>
    </row>
    <row r="31693" spans="1:4">
      <c r="A31693">
        <v>116387983</v>
      </c>
      <c r="B31693">
        <v>27</v>
      </c>
      <c r="C31693">
        <v>3.1745763000000002E-4</v>
      </c>
      <c r="D31693">
        <v>0</v>
      </c>
    </row>
    <row r="31694" spans="1:4">
      <c r="A31694">
        <v>126214567</v>
      </c>
      <c r="B31694">
        <v>36</v>
      </c>
      <c r="C31694">
        <v>8.2011480000000004E-5</v>
      </c>
      <c r="D31694">
        <v>0</v>
      </c>
    </row>
    <row r="31695" spans="1:4">
      <c r="A31695">
        <v>50627198</v>
      </c>
      <c r="B31695">
        <v>38</v>
      </c>
      <c r="C31695">
        <v>7.0783439999999993E-5</v>
      </c>
      <c r="D31695">
        <v>0</v>
      </c>
    </row>
    <row r="31696" spans="1:4">
      <c r="A31696">
        <v>122899321</v>
      </c>
      <c r="B31696">
        <v>31</v>
      </c>
      <c r="C31696">
        <v>2.0143987999999999E-4</v>
      </c>
      <c r="D31696">
        <v>0</v>
      </c>
    </row>
    <row r="31697" spans="1:4">
      <c r="A31697">
        <v>11208228</v>
      </c>
      <c r="B31697">
        <v>35</v>
      </c>
      <c r="C31697">
        <v>2.7467535000000001E-4</v>
      </c>
      <c r="D31697">
        <v>0</v>
      </c>
    </row>
    <row r="31698" spans="1:4">
      <c r="A31698">
        <v>24613743</v>
      </c>
      <c r="B31698">
        <v>41</v>
      </c>
      <c r="C31698">
        <v>1.4604615999999999E-3</v>
      </c>
      <c r="D31698">
        <v>0</v>
      </c>
    </row>
    <row r="31699" spans="1:4">
      <c r="A31699">
        <v>77135300</v>
      </c>
      <c r="B31699">
        <v>43</v>
      </c>
      <c r="C31699">
        <v>9.9107699999999993E-4</v>
      </c>
      <c r="D31699">
        <v>0</v>
      </c>
    </row>
    <row r="31700" spans="1:4">
      <c r="A31700">
        <v>82872744</v>
      </c>
      <c r="B31700">
        <v>32</v>
      </c>
      <c r="C31700">
        <v>2.5233751999999998E-4</v>
      </c>
      <c r="D31700">
        <v>0</v>
      </c>
    </row>
    <row r="31701" spans="1:4">
      <c r="A31701">
        <v>90553841</v>
      </c>
      <c r="B31701">
        <v>58</v>
      </c>
      <c r="C31701">
        <v>6.4647547000000003E-3</v>
      </c>
      <c r="D31701">
        <v>0</v>
      </c>
    </row>
    <row r="31702" spans="1:4">
      <c r="A31702">
        <v>117561265</v>
      </c>
      <c r="B31702">
        <v>31</v>
      </c>
      <c r="C31702">
        <v>1.3221722999999999E-4</v>
      </c>
      <c r="D31702">
        <v>0</v>
      </c>
    </row>
    <row r="31703" spans="1:4">
      <c r="A31703">
        <v>744967</v>
      </c>
      <c r="B31703">
        <v>55</v>
      </c>
      <c r="C31703">
        <v>2.9479279999999998E-3</v>
      </c>
      <c r="D31703">
        <v>1</v>
      </c>
    </row>
    <row r="31704" spans="1:4">
      <c r="A31704">
        <v>31181356</v>
      </c>
      <c r="B31704">
        <v>90</v>
      </c>
      <c r="C31704">
        <v>1.6470700000000001E-2</v>
      </c>
      <c r="D31704">
        <v>1</v>
      </c>
    </row>
    <row r="31705" spans="1:4">
      <c r="A31705">
        <v>77712155</v>
      </c>
      <c r="B31705">
        <v>49</v>
      </c>
      <c r="C31705">
        <v>3.7544416000000001E-3</v>
      </c>
      <c r="D31705">
        <v>0</v>
      </c>
    </row>
    <row r="31706" spans="1:4">
      <c r="A31706">
        <v>96047755</v>
      </c>
      <c r="B31706">
        <v>32</v>
      </c>
      <c r="C31706">
        <v>8.175957E-5</v>
      </c>
      <c r="D31706">
        <v>0</v>
      </c>
    </row>
    <row r="31707" spans="1:4">
      <c r="A31707">
        <v>98881624</v>
      </c>
      <c r="B31707">
        <v>38</v>
      </c>
      <c r="C31707">
        <v>1.3031482999999999E-4</v>
      </c>
      <c r="D31707">
        <v>0</v>
      </c>
    </row>
    <row r="31708" spans="1:4">
      <c r="A31708">
        <v>66511063</v>
      </c>
      <c r="B31708">
        <v>47</v>
      </c>
      <c r="C31708">
        <v>2.6631357999999999E-3</v>
      </c>
      <c r="D31708">
        <v>0</v>
      </c>
    </row>
    <row r="31709" spans="1:4">
      <c r="A31709">
        <v>112139265</v>
      </c>
      <c r="B31709">
        <v>42</v>
      </c>
      <c r="C31709">
        <v>1.5423291999999999E-3</v>
      </c>
      <c r="D31709">
        <v>0</v>
      </c>
    </row>
    <row r="31710" spans="1:4">
      <c r="A31710">
        <v>183663919</v>
      </c>
      <c r="B31710">
        <v>34</v>
      </c>
      <c r="C31710">
        <v>1.4583240000000001E-4</v>
      </c>
      <c r="D31710">
        <v>0</v>
      </c>
    </row>
    <row r="31711" spans="1:4">
      <c r="A31711">
        <v>51545769</v>
      </c>
      <c r="B31711">
        <v>19</v>
      </c>
      <c r="C31711">
        <v>9.5069340000000004E-5</v>
      </c>
      <c r="D31711">
        <v>0</v>
      </c>
    </row>
    <row r="31712" spans="1:4">
      <c r="A31712">
        <v>74644278</v>
      </c>
      <c r="B31712">
        <v>21</v>
      </c>
      <c r="C31712">
        <v>9.5069340000000004E-5</v>
      </c>
      <c r="D31712">
        <v>0</v>
      </c>
    </row>
    <row r="31713" spans="1:4">
      <c r="A31713">
        <v>102571707</v>
      </c>
      <c r="B31713">
        <v>62</v>
      </c>
      <c r="C31713">
        <v>4.1203960000000001E-3</v>
      </c>
      <c r="D31713">
        <v>0</v>
      </c>
    </row>
    <row r="31714" spans="1:4">
      <c r="A31714">
        <v>116680725</v>
      </c>
      <c r="B31714">
        <v>30</v>
      </c>
      <c r="C31714">
        <v>3.7838082000000002E-4</v>
      </c>
      <c r="D31714">
        <v>0</v>
      </c>
    </row>
    <row r="31715" spans="1:4">
      <c r="A31715">
        <v>151625530</v>
      </c>
      <c r="B31715">
        <v>25</v>
      </c>
      <c r="C31715">
        <v>3.3207039999999998E-4</v>
      </c>
      <c r="D31715">
        <v>0</v>
      </c>
    </row>
    <row r="31716" spans="1:4">
      <c r="A31716">
        <v>37372480</v>
      </c>
      <c r="B31716">
        <v>21</v>
      </c>
      <c r="C31716">
        <v>9.5069340000000004E-5</v>
      </c>
      <c r="D31716">
        <v>0</v>
      </c>
    </row>
    <row r="31717" spans="1:4">
      <c r="A31717">
        <v>85685510</v>
      </c>
      <c r="B31717">
        <v>39</v>
      </c>
      <c r="C31717">
        <v>1.2838941000000001E-3</v>
      </c>
      <c r="D31717">
        <v>0</v>
      </c>
    </row>
    <row r="31718" spans="1:4">
      <c r="A31718">
        <v>99340876</v>
      </c>
      <c r="B31718">
        <v>34</v>
      </c>
      <c r="C31718">
        <v>8.2011480000000004E-5</v>
      </c>
      <c r="D31718">
        <v>0</v>
      </c>
    </row>
    <row r="31719" spans="1:4">
      <c r="A31719">
        <v>183043156</v>
      </c>
      <c r="B31719">
        <v>27</v>
      </c>
      <c r="C31719">
        <v>3.1745763000000002E-4</v>
      </c>
      <c r="D31719">
        <v>0</v>
      </c>
    </row>
    <row r="31720" spans="1:4">
      <c r="A31720">
        <v>112782139</v>
      </c>
      <c r="B31720">
        <v>47</v>
      </c>
      <c r="C31720">
        <v>6.9537690000000003E-4</v>
      </c>
      <c r="D31720">
        <v>0</v>
      </c>
    </row>
    <row r="31721" spans="1:4">
      <c r="A31721">
        <v>5386470</v>
      </c>
      <c r="B31721">
        <v>40</v>
      </c>
      <c r="C31721">
        <v>1.3495757E-3</v>
      </c>
      <c r="D31721">
        <v>0</v>
      </c>
    </row>
    <row r="31722" spans="1:4">
      <c r="A31722">
        <v>23787615</v>
      </c>
      <c r="B31722">
        <v>49</v>
      </c>
      <c r="C31722">
        <v>1.0897903000000001E-3</v>
      </c>
      <c r="D31722">
        <v>0</v>
      </c>
    </row>
    <row r="31723" spans="1:4">
      <c r="A31723">
        <v>59053857</v>
      </c>
      <c r="B31723">
        <v>59</v>
      </c>
      <c r="C31723">
        <v>4.154736E-3</v>
      </c>
      <c r="D31723">
        <v>0</v>
      </c>
    </row>
    <row r="31724" spans="1:4">
      <c r="A31724">
        <v>50362093</v>
      </c>
      <c r="B31724">
        <v>54</v>
      </c>
      <c r="C31724">
        <v>4.4175456000000004E-3</v>
      </c>
      <c r="D31724">
        <v>0</v>
      </c>
    </row>
    <row r="31725" spans="1:4">
      <c r="A31725">
        <v>7474990</v>
      </c>
      <c r="B31725">
        <v>52</v>
      </c>
      <c r="C31725">
        <v>3.9078139999999999E-3</v>
      </c>
      <c r="D31725">
        <v>0</v>
      </c>
    </row>
    <row r="31726" spans="1:4">
      <c r="A31726">
        <v>12017999</v>
      </c>
      <c r="B31726">
        <v>19</v>
      </c>
      <c r="C31726">
        <v>9.5069340000000004E-5</v>
      </c>
      <c r="D31726">
        <v>0</v>
      </c>
    </row>
    <row r="31727" spans="1:4">
      <c r="A31727">
        <v>53296462</v>
      </c>
      <c r="B31727">
        <v>39</v>
      </c>
      <c r="C31727">
        <v>1.0134344E-3</v>
      </c>
      <c r="D31727">
        <v>0</v>
      </c>
    </row>
    <row r="31728" spans="1:4">
      <c r="A31728">
        <v>71910927</v>
      </c>
      <c r="B31728">
        <v>39</v>
      </c>
      <c r="C31728">
        <v>2.3740655000000001E-4</v>
      </c>
      <c r="D31728">
        <v>0</v>
      </c>
    </row>
    <row r="31729" spans="1:4">
      <c r="A31729">
        <v>81461624</v>
      </c>
      <c r="B31729">
        <v>44</v>
      </c>
      <c r="C31729">
        <v>4.4555955999999998E-4</v>
      </c>
      <c r="D31729">
        <v>0</v>
      </c>
    </row>
    <row r="31730" spans="1:4">
      <c r="A31730">
        <v>131809476</v>
      </c>
      <c r="B31730">
        <v>20</v>
      </c>
      <c r="C31730">
        <v>1.00331345E-4</v>
      </c>
      <c r="D31730">
        <v>0</v>
      </c>
    </row>
    <row r="31731" spans="1:4">
      <c r="A31731">
        <v>3297471</v>
      </c>
      <c r="B31731">
        <v>57</v>
      </c>
      <c r="C31731">
        <v>5.674297E-3</v>
      </c>
      <c r="D31731">
        <v>0</v>
      </c>
    </row>
    <row r="31732" spans="1:4">
      <c r="A31732">
        <v>8111196</v>
      </c>
      <c r="B31732">
        <v>74</v>
      </c>
      <c r="C31732">
        <v>1.42621845E-2</v>
      </c>
      <c r="D31732">
        <v>1</v>
      </c>
    </row>
    <row r="31733" spans="1:4">
      <c r="A31733">
        <v>70522872</v>
      </c>
      <c r="B31733">
        <v>46</v>
      </c>
      <c r="C31733">
        <v>2.6201712999999999E-4</v>
      </c>
      <c r="D31733">
        <v>0</v>
      </c>
    </row>
    <row r="31734" spans="1:4">
      <c r="A31734">
        <v>99468398</v>
      </c>
      <c r="B31734">
        <v>45</v>
      </c>
      <c r="C31734">
        <v>1.5951875E-3</v>
      </c>
      <c r="D31734">
        <v>0</v>
      </c>
    </row>
    <row r="31735" spans="1:4">
      <c r="A31735">
        <v>100474492</v>
      </c>
      <c r="B31735">
        <v>36</v>
      </c>
      <c r="C31735">
        <v>9.3293669999999995E-5</v>
      </c>
      <c r="D31735">
        <v>0</v>
      </c>
    </row>
    <row r="31736" spans="1:4">
      <c r="A31736">
        <v>101294112</v>
      </c>
      <c r="B31736">
        <v>33</v>
      </c>
      <c r="C31736">
        <v>3.9833876999999999E-4</v>
      </c>
      <c r="D31736">
        <v>0</v>
      </c>
    </row>
    <row r="31737" spans="1:4">
      <c r="A31737">
        <v>112283105</v>
      </c>
      <c r="B31737">
        <v>25</v>
      </c>
      <c r="C31737">
        <v>1.1620222E-4</v>
      </c>
      <c r="D31737">
        <v>0</v>
      </c>
    </row>
    <row r="31738" spans="1:4">
      <c r="A31738">
        <v>68243384</v>
      </c>
      <c r="B31738">
        <v>43</v>
      </c>
      <c r="C31738">
        <v>3.6535760000000001E-4</v>
      </c>
      <c r="D31738">
        <v>0</v>
      </c>
    </row>
    <row r="31739" spans="1:4">
      <c r="A31739">
        <v>79698897</v>
      </c>
      <c r="B31739">
        <v>48</v>
      </c>
      <c r="C31739">
        <v>6.6510395999999996E-4</v>
      </c>
      <c r="D31739">
        <v>0</v>
      </c>
    </row>
    <row r="31740" spans="1:4">
      <c r="A31740">
        <v>116744770</v>
      </c>
      <c r="B31740">
        <v>34</v>
      </c>
      <c r="C31740">
        <v>5.806095E-4</v>
      </c>
      <c r="D31740">
        <v>0</v>
      </c>
    </row>
    <row r="31741" spans="1:4">
      <c r="A31741">
        <v>8426140</v>
      </c>
      <c r="B31741">
        <v>37</v>
      </c>
      <c r="C31741">
        <v>1.1505531399999999E-4</v>
      </c>
      <c r="D31741">
        <v>0</v>
      </c>
    </row>
    <row r="31742" spans="1:4">
      <c r="A31742">
        <v>78862882</v>
      </c>
      <c r="B31742">
        <v>48</v>
      </c>
      <c r="C31742">
        <v>2.8153572000000002E-3</v>
      </c>
      <c r="D31742">
        <v>1</v>
      </c>
    </row>
    <row r="31743" spans="1:4">
      <c r="A31743">
        <v>122814097</v>
      </c>
      <c r="B31743">
        <v>26</v>
      </c>
      <c r="C31743">
        <v>2.2168951999999999E-4</v>
      </c>
      <c r="D31743">
        <v>0</v>
      </c>
    </row>
    <row r="31744" spans="1:4">
      <c r="A31744">
        <v>50633419</v>
      </c>
      <c r="B31744">
        <v>56</v>
      </c>
      <c r="C31744">
        <v>3.4754863E-3</v>
      </c>
      <c r="D31744">
        <v>0</v>
      </c>
    </row>
    <row r="31745" spans="1:4">
      <c r="A31745">
        <v>71620487</v>
      </c>
      <c r="B31745">
        <v>36</v>
      </c>
      <c r="C31745">
        <v>8.2680030000000003E-4</v>
      </c>
      <c r="D31745">
        <v>0</v>
      </c>
    </row>
    <row r="31746" spans="1:4">
      <c r="A31746">
        <v>78413678</v>
      </c>
      <c r="B31746">
        <v>42</v>
      </c>
      <c r="C31746">
        <v>1.8100017999999999E-3</v>
      </c>
      <c r="D31746">
        <v>0</v>
      </c>
    </row>
    <row r="31747" spans="1:4">
      <c r="A31747">
        <v>10806007</v>
      </c>
      <c r="B31747">
        <v>41</v>
      </c>
      <c r="C31747">
        <v>4.3265603E-4</v>
      </c>
      <c r="D31747">
        <v>0</v>
      </c>
    </row>
    <row r="31748" spans="1:4">
      <c r="A31748">
        <v>84452472</v>
      </c>
      <c r="B31748">
        <v>32</v>
      </c>
      <c r="C31748">
        <v>1.6152547E-4</v>
      </c>
      <c r="D31748">
        <v>0</v>
      </c>
    </row>
    <row r="31749" spans="1:4">
      <c r="A31749">
        <v>88834534</v>
      </c>
      <c r="B31749">
        <v>22</v>
      </c>
      <c r="C31749">
        <v>9.5069340000000004E-5</v>
      </c>
      <c r="D31749">
        <v>0</v>
      </c>
    </row>
    <row r="31750" spans="1:4">
      <c r="A31750">
        <v>1314671</v>
      </c>
      <c r="B31750">
        <v>43</v>
      </c>
      <c r="C31750">
        <v>5.6290305999999999E-4</v>
      </c>
      <c r="D31750">
        <v>0</v>
      </c>
    </row>
    <row r="31751" spans="1:4">
      <c r="A31751">
        <v>7615898</v>
      </c>
      <c r="B31751">
        <v>21</v>
      </c>
      <c r="C31751">
        <v>7.7923849999999998E-5</v>
      </c>
      <c r="D31751">
        <v>0</v>
      </c>
    </row>
    <row r="31752" spans="1:4">
      <c r="A31752">
        <v>31503335</v>
      </c>
      <c r="B31752">
        <v>69</v>
      </c>
      <c r="C31752">
        <v>8.8585859999999999E-3</v>
      </c>
      <c r="D31752">
        <v>0</v>
      </c>
    </row>
    <row r="31753" spans="1:4">
      <c r="A31753">
        <v>53750426</v>
      </c>
      <c r="B31753">
        <v>38</v>
      </c>
      <c r="C31753">
        <v>4.4056299999999999E-4</v>
      </c>
      <c r="D31753">
        <v>0</v>
      </c>
    </row>
    <row r="31754" spans="1:4">
      <c r="A31754">
        <v>100230092</v>
      </c>
      <c r="B31754">
        <v>61</v>
      </c>
      <c r="C31754">
        <v>5.9153010000000004E-3</v>
      </c>
      <c r="D31754">
        <v>0</v>
      </c>
    </row>
    <row r="31755" spans="1:4">
      <c r="A31755">
        <v>3325642</v>
      </c>
      <c r="B31755">
        <v>52</v>
      </c>
      <c r="C31755">
        <v>1.8789932000000001E-3</v>
      </c>
      <c r="D31755">
        <v>0</v>
      </c>
    </row>
    <row r="31756" spans="1:4">
      <c r="A31756">
        <v>61255888</v>
      </c>
      <c r="B31756">
        <v>30</v>
      </c>
      <c r="C31756">
        <v>1.7713808E-4</v>
      </c>
      <c r="D31756">
        <v>0</v>
      </c>
    </row>
    <row r="31757" spans="1:4">
      <c r="A31757">
        <v>69701025</v>
      </c>
      <c r="B31757">
        <v>61</v>
      </c>
      <c r="C31757">
        <v>4.3573192999999998E-3</v>
      </c>
      <c r="D31757">
        <v>0</v>
      </c>
    </row>
    <row r="31758" spans="1:4">
      <c r="A31758">
        <v>115721976</v>
      </c>
      <c r="B31758">
        <v>23</v>
      </c>
      <c r="C31758">
        <v>2.9098836000000002E-4</v>
      </c>
      <c r="D31758">
        <v>0</v>
      </c>
    </row>
    <row r="31759" spans="1:4">
      <c r="A31759">
        <v>162369655</v>
      </c>
      <c r="B31759">
        <v>22</v>
      </c>
      <c r="C31759">
        <v>9.5069340000000004E-5</v>
      </c>
      <c r="D31759">
        <v>0</v>
      </c>
    </row>
    <row r="31760" spans="1:4">
      <c r="A31760">
        <v>36268909</v>
      </c>
      <c r="B31760">
        <v>33</v>
      </c>
      <c r="C31760">
        <v>3.1133718E-4</v>
      </c>
      <c r="D31760">
        <v>0</v>
      </c>
    </row>
    <row r="31761" spans="1:4">
      <c r="A31761">
        <v>83340165</v>
      </c>
      <c r="B31761">
        <v>37</v>
      </c>
      <c r="C31761">
        <v>1.5500365E-4</v>
      </c>
      <c r="D31761">
        <v>0</v>
      </c>
    </row>
    <row r="31762" spans="1:4">
      <c r="A31762">
        <v>96590136</v>
      </c>
      <c r="B31762">
        <v>38</v>
      </c>
      <c r="C31762">
        <v>4.4056299999999999E-4</v>
      </c>
      <c r="D31762">
        <v>0</v>
      </c>
    </row>
    <row r="31763" spans="1:4">
      <c r="A31763">
        <v>126022976</v>
      </c>
      <c r="B31763">
        <v>26</v>
      </c>
      <c r="C31763">
        <v>9.5069340000000004E-5</v>
      </c>
      <c r="D31763">
        <v>0</v>
      </c>
    </row>
    <row r="31764" spans="1:4">
      <c r="A31764">
        <v>2266608</v>
      </c>
      <c r="B31764">
        <v>40</v>
      </c>
      <c r="C31764">
        <v>2.7332685000000002E-4</v>
      </c>
      <c r="D31764">
        <v>0</v>
      </c>
    </row>
    <row r="31765" spans="1:4">
      <c r="A31765">
        <v>96920226</v>
      </c>
      <c r="B31765">
        <v>35</v>
      </c>
      <c r="C31765">
        <v>3.4436598E-4</v>
      </c>
      <c r="D31765">
        <v>0</v>
      </c>
    </row>
    <row r="31766" spans="1:4">
      <c r="A31766">
        <v>123814411</v>
      </c>
      <c r="B31766">
        <v>32</v>
      </c>
      <c r="C31766">
        <v>3.8758565999999999E-4</v>
      </c>
      <c r="D31766">
        <v>0</v>
      </c>
    </row>
    <row r="31767" spans="1:4">
      <c r="A31767">
        <v>91273324</v>
      </c>
      <c r="B31767">
        <v>69</v>
      </c>
      <c r="C31767">
        <v>8.8585859999999999E-3</v>
      </c>
      <c r="D31767">
        <v>0</v>
      </c>
    </row>
    <row r="31768" spans="1:4">
      <c r="A31768">
        <v>119216900</v>
      </c>
      <c r="B31768">
        <v>33</v>
      </c>
      <c r="C31768">
        <v>4.1667336999999999E-4</v>
      </c>
      <c r="D31768">
        <v>0</v>
      </c>
    </row>
    <row r="31769" spans="1:4">
      <c r="A31769">
        <v>125179391</v>
      </c>
      <c r="B31769">
        <v>40</v>
      </c>
      <c r="C31769">
        <v>1.2269806999999999E-3</v>
      </c>
      <c r="D31769">
        <v>0</v>
      </c>
    </row>
    <row r="31770" spans="1:4">
      <c r="A31770">
        <v>3420855</v>
      </c>
      <c r="B31770">
        <v>48</v>
      </c>
      <c r="C31770">
        <v>2.8153572000000002E-3</v>
      </c>
      <c r="D31770">
        <v>0</v>
      </c>
    </row>
    <row r="31771" spans="1:4">
      <c r="A31771">
        <v>11328612</v>
      </c>
      <c r="B31771">
        <v>65</v>
      </c>
      <c r="C31771">
        <v>9.3475190000000003E-3</v>
      </c>
      <c r="D31771">
        <v>0</v>
      </c>
    </row>
    <row r="31772" spans="1:4">
      <c r="A31772">
        <v>92808986</v>
      </c>
      <c r="B31772">
        <v>34</v>
      </c>
      <c r="C31772">
        <v>3.6512867999999998E-4</v>
      </c>
      <c r="D31772">
        <v>0</v>
      </c>
    </row>
    <row r="31773" spans="1:4">
      <c r="A31773">
        <v>122746356</v>
      </c>
      <c r="B31773">
        <v>30</v>
      </c>
      <c r="C31773">
        <v>1.236675E-4</v>
      </c>
      <c r="D31773">
        <v>0</v>
      </c>
    </row>
    <row r="31774" spans="1:4">
      <c r="A31774">
        <v>31437162</v>
      </c>
      <c r="B31774">
        <v>50</v>
      </c>
      <c r="C31774">
        <v>8.3965350000000005E-4</v>
      </c>
      <c r="D31774">
        <v>0</v>
      </c>
    </row>
    <row r="31775" spans="1:4">
      <c r="A31775">
        <v>97610973</v>
      </c>
      <c r="B31775">
        <v>36</v>
      </c>
      <c r="C31775">
        <v>9.9098004000000003E-5</v>
      </c>
      <c r="D31775">
        <v>1</v>
      </c>
    </row>
    <row r="31776" spans="1:4">
      <c r="A31776">
        <v>10084183</v>
      </c>
      <c r="B31776">
        <v>75</v>
      </c>
      <c r="C31776">
        <v>9.2685690000000008E-3</v>
      </c>
      <c r="D31776">
        <v>0</v>
      </c>
    </row>
    <row r="31777" spans="1:4">
      <c r="A31777">
        <v>48203721</v>
      </c>
      <c r="B31777">
        <v>23</v>
      </c>
      <c r="C31777">
        <v>9.5069340000000004E-5</v>
      </c>
      <c r="D31777">
        <v>0</v>
      </c>
    </row>
    <row r="31778" spans="1:4">
      <c r="A31778">
        <v>79455076</v>
      </c>
      <c r="B31778">
        <v>66</v>
      </c>
      <c r="C31778">
        <v>8.1050189999999998E-3</v>
      </c>
      <c r="D31778">
        <v>0</v>
      </c>
    </row>
    <row r="31779" spans="1:4">
      <c r="A31779">
        <v>108571158</v>
      </c>
      <c r="B31779">
        <v>32</v>
      </c>
      <c r="C31779">
        <v>6.2125220000000005E-4</v>
      </c>
      <c r="D31779">
        <v>0</v>
      </c>
    </row>
    <row r="31780" spans="1:4">
      <c r="A31780">
        <v>50344223</v>
      </c>
      <c r="B31780">
        <v>18</v>
      </c>
      <c r="C31780">
        <v>9.5069340000000004E-5</v>
      </c>
      <c r="D31780">
        <v>0</v>
      </c>
    </row>
    <row r="31781" spans="1:4">
      <c r="A31781">
        <v>100133708</v>
      </c>
      <c r="B31781">
        <v>35</v>
      </c>
      <c r="C31781">
        <v>3.2711680000000002E-4</v>
      </c>
      <c r="D31781">
        <v>0</v>
      </c>
    </row>
    <row r="31782" spans="1:4">
      <c r="A31782">
        <v>125502780</v>
      </c>
      <c r="B31782">
        <v>23</v>
      </c>
      <c r="C31782">
        <v>9.5069340000000004E-5</v>
      </c>
      <c r="D31782">
        <v>0</v>
      </c>
    </row>
    <row r="31783" spans="1:4">
      <c r="A31783">
        <v>71563314</v>
      </c>
      <c r="B31783">
        <v>25</v>
      </c>
      <c r="C31783">
        <v>2.9270985000000001E-4</v>
      </c>
      <c r="D31783">
        <v>0</v>
      </c>
    </row>
    <row r="31784" spans="1:4">
      <c r="A31784">
        <v>105757206</v>
      </c>
      <c r="B31784">
        <v>43</v>
      </c>
      <c r="C31784">
        <v>2.7329428000000002E-3</v>
      </c>
      <c r="D31784">
        <v>0</v>
      </c>
    </row>
    <row r="31785" spans="1:4">
      <c r="A31785">
        <v>4205596</v>
      </c>
      <c r="B31785">
        <v>59</v>
      </c>
      <c r="C31785">
        <v>3.4138558000000002E-3</v>
      </c>
      <c r="D31785">
        <v>0</v>
      </c>
    </row>
    <row r="31786" spans="1:4">
      <c r="A31786">
        <v>5702921</v>
      </c>
      <c r="B31786">
        <v>71</v>
      </c>
      <c r="C31786">
        <v>1.5283295000000001E-2</v>
      </c>
      <c r="D31786">
        <v>0</v>
      </c>
    </row>
    <row r="31787" spans="1:4">
      <c r="A31787">
        <v>7271957</v>
      </c>
      <c r="B31787">
        <v>23</v>
      </c>
      <c r="C31787">
        <v>9.5069340000000004E-5</v>
      </c>
      <c r="D31787">
        <v>0</v>
      </c>
    </row>
    <row r="31788" spans="1:4">
      <c r="A31788">
        <v>53422399</v>
      </c>
      <c r="B31788">
        <v>35</v>
      </c>
      <c r="C31788">
        <v>3.708111E-4</v>
      </c>
      <c r="D31788">
        <v>0</v>
      </c>
    </row>
    <row r="31789" spans="1:4">
      <c r="A31789">
        <v>125903152</v>
      </c>
      <c r="B31789">
        <v>26</v>
      </c>
      <c r="C31789">
        <v>3.3207039999999998E-4</v>
      </c>
      <c r="D31789">
        <v>0</v>
      </c>
    </row>
    <row r="31790" spans="1:4">
      <c r="A31790">
        <v>1525994</v>
      </c>
      <c r="B31790">
        <v>44</v>
      </c>
      <c r="C31790">
        <v>3.6145397000000002E-3</v>
      </c>
      <c r="D31790">
        <v>0</v>
      </c>
    </row>
    <row r="31791" spans="1:4">
      <c r="A31791">
        <v>7794067</v>
      </c>
      <c r="B31791">
        <v>42</v>
      </c>
      <c r="C31791">
        <v>2.8864641000000001E-3</v>
      </c>
      <c r="D31791">
        <v>0</v>
      </c>
    </row>
    <row r="31792" spans="1:4">
      <c r="A31792">
        <v>81397266</v>
      </c>
      <c r="B31792">
        <v>37</v>
      </c>
      <c r="C31792">
        <v>1.422866E-4</v>
      </c>
      <c r="D31792">
        <v>0</v>
      </c>
    </row>
    <row r="31793" spans="1:4">
      <c r="A31793">
        <v>8296418</v>
      </c>
      <c r="B31793">
        <v>65</v>
      </c>
      <c r="C31793">
        <v>7.8013735000000001E-3</v>
      </c>
      <c r="D31793">
        <v>0</v>
      </c>
    </row>
    <row r="31794" spans="1:4">
      <c r="A31794">
        <v>10125457</v>
      </c>
      <c r="B31794">
        <v>45</v>
      </c>
      <c r="C31794">
        <v>3.0328627000000001E-3</v>
      </c>
      <c r="D31794">
        <v>0</v>
      </c>
    </row>
    <row r="31795" spans="1:4">
      <c r="A31795">
        <v>51834750</v>
      </c>
      <c r="B31795">
        <v>18</v>
      </c>
      <c r="C31795">
        <v>3.3207039999999998E-4</v>
      </c>
      <c r="D31795">
        <v>0</v>
      </c>
    </row>
    <row r="31796" spans="1:4">
      <c r="A31796">
        <v>83791523</v>
      </c>
      <c r="B31796">
        <v>36</v>
      </c>
      <c r="C31796">
        <v>2.1326034E-4</v>
      </c>
      <c r="D31796">
        <v>0</v>
      </c>
    </row>
    <row r="31797" spans="1:4">
      <c r="A31797">
        <v>91223708</v>
      </c>
      <c r="B31797">
        <v>32</v>
      </c>
      <c r="C31797">
        <v>1.7125199999999999E-4</v>
      </c>
      <c r="D31797">
        <v>0</v>
      </c>
    </row>
    <row r="31798" spans="1:4">
      <c r="A31798">
        <v>111635255</v>
      </c>
      <c r="B31798">
        <v>34</v>
      </c>
      <c r="C31798">
        <v>4.1667336999999999E-4</v>
      </c>
      <c r="D31798">
        <v>0</v>
      </c>
    </row>
    <row r="31799" spans="1:4">
      <c r="A31799">
        <v>124534479</v>
      </c>
      <c r="B31799">
        <v>25</v>
      </c>
      <c r="C31799">
        <v>9.5069340000000004E-5</v>
      </c>
      <c r="D31799">
        <v>0</v>
      </c>
    </row>
    <row r="31800" spans="1:4">
      <c r="A31800">
        <v>187585754</v>
      </c>
      <c r="B31800">
        <v>30</v>
      </c>
      <c r="C31800">
        <v>1.6181976E-4</v>
      </c>
      <c r="D31800">
        <v>0</v>
      </c>
    </row>
    <row r="31801" spans="1:4">
      <c r="A31801">
        <v>36466580</v>
      </c>
      <c r="B31801">
        <v>55</v>
      </c>
      <c r="C31801">
        <v>2.4280098999999999E-3</v>
      </c>
      <c r="D31801">
        <v>0</v>
      </c>
    </row>
    <row r="31802" spans="1:4">
      <c r="A31802">
        <v>64219972</v>
      </c>
      <c r="B31802">
        <v>60</v>
      </c>
      <c r="C31802">
        <v>4.4382800000000002E-3</v>
      </c>
      <c r="D31802">
        <v>0</v>
      </c>
    </row>
    <row r="31803" spans="1:4">
      <c r="A31803">
        <v>1517258</v>
      </c>
      <c r="B31803">
        <v>48</v>
      </c>
      <c r="C31803">
        <v>5.7360400000000002E-4</v>
      </c>
      <c r="D31803">
        <v>0</v>
      </c>
    </row>
    <row r="31804" spans="1:4">
      <c r="A31804">
        <v>54077695</v>
      </c>
      <c r="B31804">
        <v>72</v>
      </c>
      <c r="C31804">
        <v>1.3148912E-2</v>
      </c>
      <c r="D31804">
        <v>0</v>
      </c>
    </row>
    <row r="31805" spans="1:4">
      <c r="A31805">
        <v>73797441</v>
      </c>
      <c r="B31805">
        <v>46</v>
      </c>
      <c r="C31805">
        <v>3.2116544999999998E-4</v>
      </c>
      <c r="D31805">
        <v>0</v>
      </c>
    </row>
    <row r="31806" spans="1:4">
      <c r="A31806">
        <v>94416804</v>
      </c>
      <c r="B31806">
        <v>58</v>
      </c>
      <c r="C31806">
        <v>4.5733172000000004E-3</v>
      </c>
      <c r="D31806">
        <v>0</v>
      </c>
    </row>
    <row r="31807" spans="1:4">
      <c r="A31807">
        <v>102115061</v>
      </c>
      <c r="B31807">
        <v>24</v>
      </c>
      <c r="C31807">
        <v>2.6216256000000001E-4</v>
      </c>
      <c r="D31807">
        <v>0</v>
      </c>
    </row>
    <row r="31808" spans="1:4">
      <c r="A31808">
        <v>80151020</v>
      </c>
      <c r="B31808">
        <v>64</v>
      </c>
      <c r="C31808">
        <v>9.5933370000000004E-3</v>
      </c>
      <c r="D31808">
        <v>0</v>
      </c>
    </row>
    <row r="31809" spans="1:4">
      <c r="A31809">
        <v>90821108</v>
      </c>
      <c r="B31809">
        <v>37</v>
      </c>
      <c r="C31809">
        <v>3.6411142000000003E-4</v>
      </c>
      <c r="D31809">
        <v>0</v>
      </c>
    </row>
    <row r="31810" spans="1:4">
      <c r="A31810">
        <v>111476072</v>
      </c>
      <c r="B31810">
        <v>30</v>
      </c>
      <c r="C31810">
        <v>2.6662172999999999E-4</v>
      </c>
      <c r="D31810">
        <v>0</v>
      </c>
    </row>
    <row r="31811" spans="1:4">
      <c r="A31811">
        <v>123736273</v>
      </c>
      <c r="B31811">
        <v>45</v>
      </c>
      <c r="C31811">
        <v>3.0328627000000001E-3</v>
      </c>
      <c r="D31811">
        <v>0</v>
      </c>
    </row>
    <row r="31812" spans="1:4">
      <c r="A31812">
        <v>2217611</v>
      </c>
      <c r="B31812">
        <v>63</v>
      </c>
      <c r="C31812">
        <v>6.6067087E-3</v>
      </c>
      <c r="D31812">
        <v>0</v>
      </c>
    </row>
    <row r="31813" spans="1:4">
      <c r="A31813">
        <v>90918260</v>
      </c>
      <c r="B31813">
        <v>42</v>
      </c>
      <c r="C31813">
        <v>6.8005412999999995E-4</v>
      </c>
      <c r="D31813">
        <v>0</v>
      </c>
    </row>
    <row r="31814" spans="1:4">
      <c r="A31814">
        <v>102293113</v>
      </c>
      <c r="B31814">
        <v>29</v>
      </c>
      <c r="C31814">
        <v>9.5069340000000004E-5</v>
      </c>
      <c r="D31814">
        <v>0</v>
      </c>
    </row>
    <row r="31815" spans="1:4">
      <c r="A31815">
        <v>170716762</v>
      </c>
      <c r="B31815">
        <v>31</v>
      </c>
      <c r="C31815">
        <v>1.1276007E-4</v>
      </c>
      <c r="D31815">
        <v>0</v>
      </c>
    </row>
    <row r="31816" spans="1:4">
      <c r="A31816">
        <v>181988617</v>
      </c>
      <c r="B31816">
        <v>26</v>
      </c>
      <c r="C31816">
        <v>2.6529E-4</v>
      </c>
      <c r="D31816">
        <v>0</v>
      </c>
    </row>
    <row r="31817" spans="1:4">
      <c r="A31817">
        <v>1812790</v>
      </c>
      <c r="B31817">
        <v>60</v>
      </c>
      <c r="C31817">
        <v>6.5322677000000003E-3</v>
      </c>
      <c r="D31817">
        <v>0</v>
      </c>
    </row>
    <row r="31818" spans="1:4">
      <c r="A31818">
        <v>24569781</v>
      </c>
      <c r="B31818">
        <v>58</v>
      </c>
      <c r="C31818">
        <v>4.6822293999999997E-3</v>
      </c>
      <c r="D31818">
        <v>1</v>
      </c>
    </row>
    <row r="31819" spans="1:4">
      <c r="A31819">
        <v>52598908</v>
      </c>
      <c r="B31819">
        <v>53</v>
      </c>
      <c r="C31819">
        <v>4.303744E-3</v>
      </c>
      <c r="D31819">
        <v>0</v>
      </c>
    </row>
    <row r="31820" spans="1:4">
      <c r="A31820">
        <v>108249985</v>
      </c>
      <c r="B31820">
        <v>55</v>
      </c>
      <c r="C31820">
        <v>3.0700618000000001E-3</v>
      </c>
      <c r="D31820">
        <v>0</v>
      </c>
    </row>
    <row r="31821" spans="1:4">
      <c r="A31821">
        <v>170686462</v>
      </c>
      <c r="B31821">
        <v>56</v>
      </c>
      <c r="C31821">
        <v>3.6605246999999999E-3</v>
      </c>
      <c r="D31821">
        <v>0</v>
      </c>
    </row>
    <row r="31822" spans="1:4">
      <c r="A31822">
        <v>185020368</v>
      </c>
      <c r="B31822">
        <v>41</v>
      </c>
      <c r="C31822">
        <v>2.7332685000000002E-4</v>
      </c>
      <c r="D31822">
        <v>0</v>
      </c>
    </row>
    <row r="31823" spans="1:4">
      <c r="A31823">
        <v>1389797</v>
      </c>
      <c r="B31823">
        <v>40</v>
      </c>
      <c r="C31823">
        <v>2.6214807000000002E-4</v>
      </c>
      <c r="D31823">
        <v>0</v>
      </c>
    </row>
    <row r="31824" spans="1:4">
      <c r="A31824">
        <v>6068356</v>
      </c>
      <c r="B31824">
        <v>37</v>
      </c>
      <c r="C31824">
        <v>1.9537828E-4</v>
      </c>
      <c r="D31824">
        <v>0</v>
      </c>
    </row>
    <row r="31825" spans="1:4">
      <c r="A31825">
        <v>28500847</v>
      </c>
      <c r="B31825">
        <v>18</v>
      </c>
      <c r="C31825">
        <v>2.6173476000000001E-4</v>
      </c>
      <c r="D31825">
        <v>0</v>
      </c>
    </row>
    <row r="31826" spans="1:4">
      <c r="A31826">
        <v>36099682</v>
      </c>
      <c r="B31826">
        <v>22</v>
      </c>
      <c r="C31826">
        <v>1.1083226E-4</v>
      </c>
      <c r="D31826">
        <v>0</v>
      </c>
    </row>
    <row r="31827" spans="1:4">
      <c r="A31827">
        <v>36632098</v>
      </c>
      <c r="B31827">
        <v>53</v>
      </c>
      <c r="C31827">
        <v>4.303744E-3</v>
      </c>
      <c r="D31827">
        <v>0</v>
      </c>
    </row>
    <row r="31828" spans="1:4">
      <c r="A31828">
        <v>10485439</v>
      </c>
      <c r="B31828">
        <v>66</v>
      </c>
      <c r="C31828">
        <v>2.4131176E-3</v>
      </c>
      <c r="D31828">
        <v>0</v>
      </c>
    </row>
    <row r="31829" spans="1:4">
      <c r="A31829">
        <v>11886023</v>
      </c>
      <c r="B31829">
        <v>45</v>
      </c>
      <c r="C31829">
        <v>3.0328627000000001E-3</v>
      </c>
      <c r="D31829">
        <v>0</v>
      </c>
    </row>
    <row r="31830" spans="1:4">
      <c r="A31830">
        <v>79137658</v>
      </c>
      <c r="B31830">
        <v>73</v>
      </c>
      <c r="C31830">
        <v>1.1655262E-2</v>
      </c>
      <c r="D31830">
        <v>0</v>
      </c>
    </row>
    <row r="31831" spans="1:4">
      <c r="A31831">
        <v>80780908</v>
      </c>
      <c r="B31831">
        <v>45</v>
      </c>
      <c r="C31831">
        <v>4.1747609999999999E-4</v>
      </c>
      <c r="D31831">
        <v>0</v>
      </c>
    </row>
    <row r="31832" spans="1:4">
      <c r="A31832">
        <v>185161063</v>
      </c>
      <c r="B31832">
        <v>26</v>
      </c>
      <c r="C31832">
        <v>3.3207039999999998E-4</v>
      </c>
      <c r="D31832">
        <v>0</v>
      </c>
    </row>
    <row r="31833" spans="1:4">
      <c r="A31833">
        <v>117462612</v>
      </c>
      <c r="B31833">
        <v>49</v>
      </c>
      <c r="C31833">
        <v>3.7544416000000001E-3</v>
      </c>
      <c r="D31833">
        <v>0</v>
      </c>
    </row>
    <row r="31834" spans="1:4">
      <c r="A31834">
        <v>51036117</v>
      </c>
      <c r="B31834">
        <v>58</v>
      </c>
      <c r="C31834">
        <v>2.3638650000000002E-3</v>
      </c>
      <c r="D31834">
        <v>0</v>
      </c>
    </row>
    <row r="31835" spans="1:4">
      <c r="A31835">
        <v>92830701</v>
      </c>
      <c r="B31835">
        <v>53</v>
      </c>
      <c r="C31835">
        <v>2.8899286000000001E-3</v>
      </c>
      <c r="D31835">
        <v>0</v>
      </c>
    </row>
    <row r="31836" spans="1:4">
      <c r="A31836">
        <v>97128423</v>
      </c>
      <c r="B31836">
        <v>51</v>
      </c>
      <c r="C31836">
        <v>4.6171770000000001E-3</v>
      </c>
      <c r="D31836">
        <v>0</v>
      </c>
    </row>
    <row r="31837" spans="1:4">
      <c r="A31837">
        <v>103828767</v>
      </c>
      <c r="B31837">
        <v>49</v>
      </c>
      <c r="C31837">
        <v>9.5906599999999995E-4</v>
      </c>
      <c r="D31837">
        <v>0</v>
      </c>
    </row>
    <row r="31838" spans="1:4">
      <c r="A31838">
        <v>104713752</v>
      </c>
      <c r="B31838">
        <v>39</v>
      </c>
      <c r="C31838">
        <v>3.9461097999999998E-4</v>
      </c>
      <c r="D31838">
        <v>0</v>
      </c>
    </row>
    <row r="31839" spans="1:4">
      <c r="A31839">
        <v>122063257</v>
      </c>
      <c r="B31839">
        <v>37</v>
      </c>
      <c r="C31839">
        <v>5.4385779999999997E-4</v>
      </c>
      <c r="D31839">
        <v>0</v>
      </c>
    </row>
    <row r="31840" spans="1:4">
      <c r="A31840">
        <v>141495777</v>
      </c>
      <c r="B31840">
        <v>61</v>
      </c>
      <c r="C31840">
        <v>3.3370004999999999E-3</v>
      </c>
      <c r="D31840">
        <v>0</v>
      </c>
    </row>
    <row r="31841" spans="1:4">
      <c r="A31841">
        <v>8009522</v>
      </c>
      <c r="B31841">
        <v>57</v>
      </c>
      <c r="C31841">
        <v>5.674297E-3</v>
      </c>
      <c r="D31841">
        <v>0</v>
      </c>
    </row>
    <row r="31842" spans="1:4">
      <c r="A31842">
        <v>48724890</v>
      </c>
      <c r="B31842">
        <v>44</v>
      </c>
      <c r="C31842">
        <v>3.7337013E-3</v>
      </c>
      <c r="D31842">
        <v>0</v>
      </c>
    </row>
    <row r="31843" spans="1:4">
      <c r="A31843">
        <v>83774066</v>
      </c>
      <c r="B31843">
        <v>49</v>
      </c>
      <c r="C31843">
        <v>8.2687113999999995E-4</v>
      </c>
      <c r="D31843">
        <v>0</v>
      </c>
    </row>
    <row r="31844" spans="1:4">
      <c r="A31844">
        <v>96717745</v>
      </c>
      <c r="B31844">
        <v>25</v>
      </c>
      <c r="C31844">
        <v>3.3207039999999998E-4</v>
      </c>
      <c r="D31844">
        <v>0</v>
      </c>
    </row>
    <row r="31845" spans="1:4">
      <c r="A31845">
        <v>128081980</v>
      </c>
      <c r="B31845">
        <v>27</v>
      </c>
      <c r="C31845">
        <v>3.1745763000000002E-4</v>
      </c>
      <c r="D31845">
        <v>0</v>
      </c>
    </row>
    <row r="31846" spans="1:4">
      <c r="A31846">
        <v>3608534</v>
      </c>
      <c r="B31846">
        <v>79</v>
      </c>
      <c r="C31846">
        <v>1.4100005000000001E-2</v>
      </c>
      <c r="D31846">
        <v>0</v>
      </c>
    </row>
    <row r="31847" spans="1:4">
      <c r="A31847">
        <v>69148103</v>
      </c>
      <c r="B31847">
        <v>39</v>
      </c>
      <c r="C31847">
        <v>2.2404073000000001E-4</v>
      </c>
      <c r="D31847">
        <v>0</v>
      </c>
    </row>
    <row r="31848" spans="1:4">
      <c r="A31848">
        <v>76416336</v>
      </c>
      <c r="B31848">
        <v>45</v>
      </c>
      <c r="C31848">
        <v>3.9874849999999999E-4</v>
      </c>
      <c r="D31848">
        <v>0</v>
      </c>
    </row>
    <row r="31849" spans="1:4">
      <c r="A31849">
        <v>130587099</v>
      </c>
      <c r="B31849">
        <v>34</v>
      </c>
      <c r="C31849">
        <v>8.2011480000000004E-5</v>
      </c>
      <c r="D31849">
        <v>0</v>
      </c>
    </row>
    <row r="31850" spans="1:4">
      <c r="A31850">
        <v>31773887</v>
      </c>
      <c r="B31850">
        <v>52</v>
      </c>
      <c r="C31850">
        <v>2.5617382000000001E-3</v>
      </c>
      <c r="D31850">
        <v>0</v>
      </c>
    </row>
    <row r="31851" spans="1:4">
      <c r="A31851">
        <v>126461423</v>
      </c>
      <c r="B31851">
        <v>38</v>
      </c>
      <c r="C31851">
        <v>5.1703735000000004E-4</v>
      </c>
      <c r="D31851">
        <v>0</v>
      </c>
    </row>
    <row r="31852" spans="1:4">
      <c r="A31852">
        <v>180570119</v>
      </c>
      <c r="B31852">
        <v>31</v>
      </c>
      <c r="C31852">
        <v>3.3133928000000001E-4</v>
      </c>
      <c r="D31852">
        <v>0</v>
      </c>
    </row>
    <row r="31853" spans="1:4">
      <c r="A31853">
        <v>987543</v>
      </c>
      <c r="B31853">
        <v>51</v>
      </c>
      <c r="C31853">
        <v>3.4315031999999999E-3</v>
      </c>
      <c r="D31853">
        <v>0</v>
      </c>
    </row>
    <row r="31854" spans="1:4">
      <c r="A31854">
        <v>8862293</v>
      </c>
      <c r="B31854">
        <v>55</v>
      </c>
      <c r="C31854">
        <v>4.1745793999999996E-3</v>
      </c>
      <c r="D31854">
        <v>0</v>
      </c>
    </row>
    <row r="31855" spans="1:4">
      <c r="A31855">
        <v>24494576</v>
      </c>
      <c r="B31855">
        <v>54</v>
      </c>
      <c r="C31855">
        <v>2.2217339999999999E-3</v>
      </c>
      <c r="D31855">
        <v>1</v>
      </c>
    </row>
    <row r="31856" spans="1:4">
      <c r="A31856">
        <v>170364401</v>
      </c>
      <c r="B31856">
        <v>30</v>
      </c>
      <c r="C31856">
        <v>2.6264742999999998E-4</v>
      </c>
      <c r="D31856">
        <v>0</v>
      </c>
    </row>
    <row r="31857" spans="1:4">
      <c r="A31857">
        <v>66346955</v>
      </c>
      <c r="B31857">
        <v>46</v>
      </c>
      <c r="C31857">
        <v>2.4150351999999999E-3</v>
      </c>
      <c r="D31857">
        <v>0</v>
      </c>
    </row>
    <row r="31858" spans="1:4">
      <c r="A31858">
        <v>70675894</v>
      </c>
      <c r="B31858">
        <v>28</v>
      </c>
      <c r="C31858">
        <v>9.5069340000000004E-5</v>
      </c>
      <c r="D31858">
        <v>0</v>
      </c>
    </row>
    <row r="31859" spans="1:4">
      <c r="A31859">
        <v>104123705</v>
      </c>
      <c r="B31859">
        <v>32</v>
      </c>
      <c r="C31859">
        <v>1.1276007E-4</v>
      </c>
      <c r="D31859">
        <v>0</v>
      </c>
    </row>
    <row r="31860" spans="1:4">
      <c r="A31860">
        <v>108320794</v>
      </c>
      <c r="B31860">
        <v>33</v>
      </c>
      <c r="C31860">
        <v>1.2342399E-4</v>
      </c>
      <c r="D31860">
        <v>0</v>
      </c>
    </row>
    <row r="31861" spans="1:4">
      <c r="A31861">
        <v>116257271</v>
      </c>
      <c r="B31861">
        <v>38</v>
      </c>
      <c r="C31861">
        <v>2.150597E-4</v>
      </c>
      <c r="D31861">
        <v>0</v>
      </c>
    </row>
    <row r="31862" spans="1:4">
      <c r="A31862">
        <v>3580634</v>
      </c>
      <c r="B31862">
        <v>53</v>
      </c>
      <c r="C31862">
        <v>1.7576196E-3</v>
      </c>
      <c r="D31862">
        <v>1</v>
      </c>
    </row>
    <row r="31863" spans="1:4">
      <c r="A31863">
        <v>6129390</v>
      </c>
      <c r="B31863">
        <v>33</v>
      </c>
      <c r="C31863">
        <v>5.8192080000000004E-4</v>
      </c>
      <c r="D31863">
        <v>0</v>
      </c>
    </row>
    <row r="31864" spans="1:4">
      <c r="A31864">
        <v>73631086</v>
      </c>
      <c r="B31864">
        <v>32</v>
      </c>
      <c r="C31864">
        <v>1.3019721E-4</v>
      </c>
      <c r="D31864">
        <v>0</v>
      </c>
    </row>
    <row r="31865" spans="1:4">
      <c r="A31865">
        <v>80892002</v>
      </c>
      <c r="B31865">
        <v>46</v>
      </c>
      <c r="C31865">
        <v>1.5759623000000001E-3</v>
      </c>
      <c r="D31865">
        <v>0</v>
      </c>
    </row>
    <row r="31866" spans="1:4">
      <c r="A31866">
        <v>104659989</v>
      </c>
      <c r="B31866">
        <v>28</v>
      </c>
      <c r="C31866">
        <v>4.4906045999999999E-4</v>
      </c>
      <c r="D31866">
        <v>0</v>
      </c>
    </row>
    <row r="31867" spans="1:4">
      <c r="A31867">
        <v>106792087</v>
      </c>
      <c r="B31867">
        <v>34</v>
      </c>
      <c r="C31867">
        <v>1.4914776E-4</v>
      </c>
      <c r="D31867">
        <v>0</v>
      </c>
    </row>
    <row r="31868" spans="1:4">
      <c r="A31868">
        <v>10098876</v>
      </c>
      <c r="B31868">
        <v>20</v>
      </c>
      <c r="C31868">
        <v>7.3168616000000007E-5</v>
      </c>
      <c r="D31868">
        <v>0</v>
      </c>
    </row>
    <row r="31869" spans="1:4">
      <c r="A31869">
        <v>100390482</v>
      </c>
      <c r="B31869">
        <v>31</v>
      </c>
      <c r="C31869">
        <v>1.19348515E-4</v>
      </c>
      <c r="D31869">
        <v>0</v>
      </c>
    </row>
    <row r="31870" spans="1:4">
      <c r="A31870">
        <v>114379116</v>
      </c>
      <c r="B31870">
        <v>39</v>
      </c>
      <c r="C31870">
        <v>1.9844816000000001E-4</v>
      </c>
      <c r="D31870">
        <v>0</v>
      </c>
    </row>
    <row r="31871" spans="1:4">
      <c r="A31871">
        <v>118206151</v>
      </c>
      <c r="B31871">
        <v>28</v>
      </c>
      <c r="C31871">
        <v>3.5131966999999998E-4</v>
      </c>
      <c r="D31871">
        <v>0</v>
      </c>
    </row>
    <row r="31872" spans="1:4">
      <c r="A31872">
        <v>125827137</v>
      </c>
      <c r="B31872">
        <v>35</v>
      </c>
      <c r="C31872">
        <v>7.91628E-5</v>
      </c>
      <c r="D31872">
        <v>0</v>
      </c>
    </row>
    <row r="31873" spans="1:4">
      <c r="A31873">
        <v>2585939</v>
      </c>
      <c r="B31873">
        <v>42</v>
      </c>
      <c r="C31873">
        <v>3.823508E-4</v>
      </c>
      <c r="D31873">
        <v>0</v>
      </c>
    </row>
    <row r="31874" spans="1:4">
      <c r="A31874">
        <v>86350030</v>
      </c>
      <c r="B31874">
        <v>54</v>
      </c>
      <c r="C31874">
        <v>2.1367873999999999E-3</v>
      </c>
      <c r="D31874">
        <v>0</v>
      </c>
    </row>
    <row r="31875" spans="1:4">
      <c r="A31875">
        <v>100084522</v>
      </c>
      <c r="B31875">
        <v>38</v>
      </c>
      <c r="C31875">
        <v>4.4056299999999999E-4</v>
      </c>
      <c r="D31875">
        <v>0</v>
      </c>
    </row>
    <row r="31876" spans="1:4">
      <c r="A31876">
        <v>4454894</v>
      </c>
      <c r="B31876">
        <v>67</v>
      </c>
      <c r="C31876">
        <v>8.2624180000000005E-3</v>
      </c>
      <c r="D31876">
        <v>0</v>
      </c>
    </row>
    <row r="31877" spans="1:4">
      <c r="A31877">
        <v>11684155</v>
      </c>
      <c r="B31877">
        <v>53</v>
      </c>
      <c r="C31877">
        <v>2.5572645999999998E-3</v>
      </c>
      <c r="D31877">
        <v>0</v>
      </c>
    </row>
    <row r="31878" spans="1:4">
      <c r="A31878">
        <v>23418798</v>
      </c>
      <c r="B31878">
        <v>54</v>
      </c>
      <c r="C31878">
        <v>1.9755024000000002E-3</v>
      </c>
      <c r="D31878">
        <v>0</v>
      </c>
    </row>
    <row r="31879" spans="1:4">
      <c r="A31879">
        <v>80414385</v>
      </c>
      <c r="B31879">
        <v>37</v>
      </c>
      <c r="C31879">
        <v>1.2562228999999999E-4</v>
      </c>
      <c r="D31879">
        <v>0</v>
      </c>
    </row>
    <row r="31880" spans="1:4">
      <c r="A31880">
        <v>90321223</v>
      </c>
      <c r="B31880">
        <v>65</v>
      </c>
      <c r="C31880">
        <v>8.9299540000000004E-3</v>
      </c>
      <c r="D31880">
        <v>0</v>
      </c>
    </row>
    <row r="31881" spans="1:4">
      <c r="A31881">
        <v>115129437</v>
      </c>
      <c r="B31881">
        <v>45</v>
      </c>
      <c r="C31881">
        <v>3.9874849999999999E-4</v>
      </c>
      <c r="D31881">
        <v>0</v>
      </c>
    </row>
    <row r="31882" spans="1:4">
      <c r="A31882">
        <v>50371508</v>
      </c>
      <c r="B31882">
        <v>64</v>
      </c>
      <c r="C31882">
        <v>5.4135993000000004E-3</v>
      </c>
      <c r="D31882">
        <v>0</v>
      </c>
    </row>
    <row r="31883" spans="1:4">
      <c r="A31883">
        <v>92019140</v>
      </c>
      <c r="B31883">
        <v>55</v>
      </c>
      <c r="C31883">
        <v>2.5320683999999999E-3</v>
      </c>
      <c r="D31883">
        <v>0</v>
      </c>
    </row>
    <row r="31884" spans="1:4">
      <c r="A31884">
        <v>483864</v>
      </c>
      <c r="B31884">
        <v>43</v>
      </c>
      <c r="C31884">
        <v>4.0959090000000002E-4</v>
      </c>
      <c r="D31884">
        <v>0</v>
      </c>
    </row>
    <row r="31885" spans="1:4">
      <c r="A31885">
        <v>9190553</v>
      </c>
      <c r="B31885">
        <v>29</v>
      </c>
      <c r="C31885">
        <v>3.9351670000000003E-4</v>
      </c>
      <c r="D31885">
        <v>0</v>
      </c>
    </row>
    <row r="31886" spans="1:4">
      <c r="A31886">
        <v>23444777</v>
      </c>
      <c r="B31886">
        <v>67</v>
      </c>
      <c r="C31886">
        <v>4.9029575000000001E-3</v>
      </c>
      <c r="D31886">
        <v>0</v>
      </c>
    </row>
    <row r="31887" spans="1:4">
      <c r="A31887">
        <v>105656491</v>
      </c>
      <c r="B31887">
        <v>40</v>
      </c>
      <c r="C31887">
        <v>1.8760256999999999E-3</v>
      </c>
      <c r="D31887">
        <v>0</v>
      </c>
    </row>
    <row r="31888" spans="1:4">
      <c r="A31888">
        <v>171727669</v>
      </c>
      <c r="B31888">
        <v>32</v>
      </c>
      <c r="C31888">
        <v>1.3782485999999999E-4</v>
      </c>
      <c r="D31888">
        <v>0</v>
      </c>
    </row>
    <row r="31889" spans="1:4">
      <c r="A31889">
        <v>77736542</v>
      </c>
      <c r="B31889">
        <v>38</v>
      </c>
      <c r="C31889">
        <v>4.7591532000000001E-4</v>
      </c>
      <c r="D31889">
        <v>0</v>
      </c>
    </row>
    <row r="31890" spans="1:4">
      <c r="A31890">
        <v>95951553</v>
      </c>
      <c r="B31890">
        <v>67</v>
      </c>
      <c r="C31890">
        <v>8.2624180000000005E-3</v>
      </c>
      <c r="D31890">
        <v>0</v>
      </c>
    </row>
    <row r="31891" spans="1:4">
      <c r="A31891">
        <v>97872195</v>
      </c>
      <c r="B31891">
        <v>46</v>
      </c>
      <c r="C31891">
        <v>2.4150351999999999E-3</v>
      </c>
      <c r="D31891">
        <v>0</v>
      </c>
    </row>
    <row r="31892" spans="1:4">
      <c r="A31892">
        <v>98098772</v>
      </c>
      <c r="B31892">
        <v>37</v>
      </c>
      <c r="C31892">
        <v>3.2506590000000001E-4</v>
      </c>
      <c r="D31892">
        <v>0</v>
      </c>
    </row>
    <row r="31893" spans="1:4">
      <c r="A31893">
        <v>110196316</v>
      </c>
      <c r="B31893">
        <v>36</v>
      </c>
      <c r="C31893">
        <v>3.4412905E-4</v>
      </c>
      <c r="D31893">
        <v>0</v>
      </c>
    </row>
    <row r="31894" spans="1:4">
      <c r="A31894">
        <v>117648953</v>
      </c>
      <c r="B31894">
        <v>27</v>
      </c>
      <c r="C31894">
        <v>2.7968996000000002E-4</v>
      </c>
      <c r="D31894">
        <v>0</v>
      </c>
    </row>
    <row r="31895" spans="1:4">
      <c r="A31895">
        <v>1635341</v>
      </c>
      <c r="B31895">
        <v>66</v>
      </c>
      <c r="C31895">
        <v>2.7990086000000001E-2</v>
      </c>
      <c r="D31895">
        <v>0</v>
      </c>
    </row>
    <row r="31896" spans="1:4">
      <c r="A31896">
        <v>70528384</v>
      </c>
      <c r="B31896">
        <v>59</v>
      </c>
      <c r="C31896">
        <v>5.5533494000000001E-3</v>
      </c>
      <c r="D31896">
        <v>0</v>
      </c>
    </row>
    <row r="31897" spans="1:4">
      <c r="A31897">
        <v>117118108</v>
      </c>
      <c r="B31897">
        <v>35</v>
      </c>
      <c r="C31897">
        <v>4.1667336999999999E-4</v>
      </c>
      <c r="D31897">
        <v>0</v>
      </c>
    </row>
    <row r="31898" spans="1:4">
      <c r="A31898">
        <v>10620968</v>
      </c>
      <c r="B31898">
        <v>36</v>
      </c>
      <c r="C31898">
        <v>2.8045286000000002E-4</v>
      </c>
      <c r="D31898">
        <v>0</v>
      </c>
    </row>
    <row r="31899" spans="1:4">
      <c r="A31899">
        <v>41685643</v>
      </c>
      <c r="B31899">
        <v>27</v>
      </c>
      <c r="C31899">
        <v>2.045859E-4</v>
      </c>
      <c r="D31899">
        <v>0</v>
      </c>
    </row>
    <row r="31900" spans="1:4">
      <c r="A31900">
        <v>37876991</v>
      </c>
      <c r="B31900">
        <v>30</v>
      </c>
      <c r="C31900">
        <v>1.076684E-4</v>
      </c>
      <c r="D31900">
        <v>0</v>
      </c>
    </row>
    <row r="31901" spans="1:4">
      <c r="A31901">
        <v>71206714</v>
      </c>
      <c r="B31901">
        <v>46</v>
      </c>
      <c r="C31901">
        <v>3.1852265000000002E-4</v>
      </c>
      <c r="D31901">
        <v>0</v>
      </c>
    </row>
    <row r="31902" spans="1:4">
      <c r="A31902">
        <v>86013430</v>
      </c>
      <c r="B31902">
        <v>37</v>
      </c>
      <c r="C31902">
        <v>9.9999815999999995E-5</v>
      </c>
      <c r="D31902">
        <v>0</v>
      </c>
    </row>
    <row r="31903" spans="1:4">
      <c r="A31903">
        <v>90693778</v>
      </c>
      <c r="B31903">
        <v>30</v>
      </c>
      <c r="C31903">
        <v>9.5069340000000004E-5</v>
      </c>
      <c r="D31903">
        <v>0</v>
      </c>
    </row>
    <row r="31904" spans="1:4">
      <c r="A31904">
        <v>119527733</v>
      </c>
      <c r="B31904">
        <v>27</v>
      </c>
      <c r="C31904">
        <v>2.6129194999999997E-4</v>
      </c>
      <c r="D31904">
        <v>0</v>
      </c>
    </row>
    <row r="31905" spans="1:4">
      <c r="A31905">
        <v>52822028</v>
      </c>
      <c r="B31905">
        <v>59</v>
      </c>
      <c r="C31905">
        <v>5.5533494000000001E-3</v>
      </c>
      <c r="D31905">
        <v>0</v>
      </c>
    </row>
    <row r="31906" spans="1:4">
      <c r="A31906">
        <v>120681357</v>
      </c>
      <c r="B31906">
        <v>19</v>
      </c>
      <c r="C31906">
        <v>9.5069340000000004E-5</v>
      </c>
      <c r="D31906">
        <v>0</v>
      </c>
    </row>
    <row r="31907" spans="1:4">
      <c r="A31907">
        <v>124761840</v>
      </c>
      <c r="B31907">
        <v>30</v>
      </c>
      <c r="C31907">
        <v>1.1276007E-4</v>
      </c>
      <c r="D31907">
        <v>0</v>
      </c>
    </row>
    <row r="31908" spans="1:4">
      <c r="A31908">
        <v>72155311</v>
      </c>
      <c r="B31908">
        <v>60</v>
      </c>
      <c r="C31908">
        <v>4.7426443000000004E-3</v>
      </c>
      <c r="D31908">
        <v>0</v>
      </c>
    </row>
    <row r="31909" spans="1:4">
      <c r="A31909">
        <v>95475430</v>
      </c>
      <c r="B31909">
        <v>46</v>
      </c>
      <c r="C31909">
        <v>3.4959853000000001E-4</v>
      </c>
      <c r="D31909">
        <v>0</v>
      </c>
    </row>
    <row r="31910" spans="1:4">
      <c r="A31910">
        <v>113339062</v>
      </c>
      <c r="B31910">
        <v>41</v>
      </c>
      <c r="C31910">
        <v>3.4629653E-4</v>
      </c>
      <c r="D31910">
        <v>0</v>
      </c>
    </row>
    <row r="31911" spans="1:4">
      <c r="A31911">
        <v>114506701</v>
      </c>
      <c r="B31911">
        <v>35</v>
      </c>
      <c r="C31911">
        <v>4.1667336999999999E-4</v>
      </c>
      <c r="D31911">
        <v>0</v>
      </c>
    </row>
    <row r="31912" spans="1:4">
      <c r="A31912">
        <v>9786705</v>
      </c>
      <c r="B31912">
        <v>41</v>
      </c>
      <c r="C31912">
        <v>1.3288264000000001E-3</v>
      </c>
      <c r="D31912">
        <v>0</v>
      </c>
    </row>
    <row r="31913" spans="1:4">
      <c r="A31913">
        <v>31171605</v>
      </c>
      <c r="B31913">
        <v>44</v>
      </c>
      <c r="C31913">
        <v>3.5699322000000001E-3</v>
      </c>
      <c r="D31913">
        <v>0</v>
      </c>
    </row>
    <row r="31914" spans="1:4">
      <c r="A31914">
        <v>71437238</v>
      </c>
      <c r="B31914">
        <v>48</v>
      </c>
      <c r="C31914">
        <v>5.1277473999999999E-4</v>
      </c>
      <c r="D31914">
        <v>0</v>
      </c>
    </row>
    <row r="31915" spans="1:4">
      <c r="A31915">
        <v>91374619</v>
      </c>
      <c r="B31915">
        <v>26</v>
      </c>
      <c r="C31915">
        <v>9.5069340000000004E-5</v>
      </c>
      <c r="D31915">
        <v>0</v>
      </c>
    </row>
    <row r="31916" spans="1:4">
      <c r="A31916">
        <v>91483238</v>
      </c>
      <c r="B31916">
        <v>35</v>
      </c>
      <c r="C31916">
        <v>2.6662172999999999E-4</v>
      </c>
      <c r="D31916">
        <v>0</v>
      </c>
    </row>
    <row r="31917" spans="1:4">
      <c r="A31917">
        <v>103692082</v>
      </c>
      <c r="B31917">
        <v>32</v>
      </c>
      <c r="C31917">
        <v>1.1276007E-4</v>
      </c>
      <c r="D31917">
        <v>0</v>
      </c>
    </row>
    <row r="31918" spans="1:4">
      <c r="A31918">
        <v>122879751</v>
      </c>
      <c r="B31918">
        <v>32</v>
      </c>
      <c r="C31918">
        <v>2.8578590000000002E-4</v>
      </c>
      <c r="D31918">
        <v>0</v>
      </c>
    </row>
    <row r="31919" spans="1:4">
      <c r="A31919">
        <v>128541801</v>
      </c>
      <c r="B31919">
        <v>59</v>
      </c>
      <c r="C31919">
        <v>3.927514E-3</v>
      </c>
      <c r="D31919">
        <v>0</v>
      </c>
    </row>
    <row r="31920" spans="1:4">
      <c r="A31920">
        <v>10382248</v>
      </c>
      <c r="B31920">
        <v>53</v>
      </c>
      <c r="C31920">
        <v>3.1324809999999999E-3</v>
      </c>
      <c r="D31920">
        <v>0</v>
      </c>
    </row>
    <row r="31921" spans="1:4">
      <c r="A31921">
        <v>24577716</v>
      </c>
      <c r="B31921">
        <v>43</v>
      </c>
      <c r="C31921">
        <v>2.7329428000000002E-3</v>
      </c>
      <c r="D31921">
        <v>0</v>
      </c>
    </row>
    <row r="31922" spans="1:4">
      <c r="A31922">
        <v>100446432</v>
      </c>
      <c r="B31922">
        <v>66</v>
      </c>
      <c r="C31922">
        <v>6.8335434999999998E-3</v>
      </c>
      <c r="D31922">
        <v>0</v>
      </c>
    </row>
    <row r="31923" spans="1:4">
      <c r="A31923">
        <v>183253044</v>
      </c>
      <c r="B31923">
        <v>49</v>
      </c>
      <c r="C31923">
        <v>3.7544416000000001E-3</v>
      </c>
      <c r="D31923">
        <v>0</v>
      </c>
    </row>
    <row r="31924" spans="1:4">
      <c r="A31924">
        <v>631018</v>
      </c>
      <c r="B31924">
        <v>43</v>
      </c>
      <c r="C31924">
        <v>3.7385372E-4</v>
      </c>
      <c r="D31924">
        <v>0</v>
      </c>
    </row>
    <row r="31925" spans="1:4">
      <c r="A31925">
        <v>7984618</v>
      </c>
      <c r="B31925">
        <v>27</v>
      </c>
      <c r="C31925">
        <v>4.0016492000000001E-4</v>
      </c>
      <c r="D31925">
        <v>0</v>
      </c>
    </row>
    <row r="31926" spans="1:4">
      <c r="A31926">
        <v>121947609</v>
      </c>
      <c r="B31926">
        <v>31</v>
      </c>
      <c r="C31926">
        <v>2.9002394999999998E-4</v>
      </c>
      <c r="D31926">
        <v>0</v>
      </c>
    </row>
    <row r="31927" spans="1:4">
      <c r="A31927">
        <v>71801021</v>
      </c>
      <c r="B31927">
        <v>37</v>
      </c>
      <c r="C31927">
        <v>3.7415748E-4</v>
      </c>
      <c r="D31927">
        <v>0</v>
      </c>
    </row>
    <row r="31928" spans="1:4">
      <c r="A31928">
        <v>90991669</v>
      </c>
      <c r="B31928">
        <v>53</v>
      </c>
      <c r="C31928">
        <v>1.9850223E-3</v>
      </c>
      <c r="D31928">
        <v>0</v>
      </c>
    </row>
    <row r="31929" spans="1:4">
      <c r="A31929">
        <v>95007851</v>
      </c>
      <c r="B31929">
        <v>41</v>
      </c>
      <c r="C31929">
        <v>2.5523678000000002E-4</v>
      </c>
      <c r="D31929">
        <v>0</v>
      </c>
    </row>
    <row r="31930" spans="1:4">
      <c r="A31930">
        <v>9049723</v>
      </c>
      <c r="B31930">
        <v>56</v>
      </c>
      <c r="C31930">
        <v>5.694902E-3</v>
      </c>
      <c r="D31930">
        <v>1</v>
      </c>
    </row>
    <row r="31931" spans="1:4">
      <c r="A31931">
        <v>94846572</v>
      </c>
      <c r="B31931">
        <v>20</v>
      </c>
      <c r="C31931">
        <v>6.9144509999999996E-5</v>
      </c>
      <c r="D31931">
        <v>0</v>
      </c>
    </row>
    <row r="31932" spans="1:4">
      <c r="A31932">
        <v>127843025</v>
      </c>
      <c r="B31932">
        <v>39</v>
      </c>
      <c r="C31932">
        <v>2.2355338000000001E-4</v>
      </c>
      <c r="D31932">
        <v>0</v>
      </c>
    </row>
    <row r="31933" spans="1:4">
      <c r="A31933">
        <v>69450895</v>
      </c>
      <c r="B31933">
        <v>51</v>
      </c>
      <c r="C31933">
        <v>1.8718293000000001E-3</v>
      </c>
      <c r="D31933">
        <v>0</v>
      </c>
    </row>
    <row r="31934" spans="1:4">
      <c r="A31934">
        <v>98640781</v>
      </c>
      <c r="B31934">
        <v>49</v>
      </c>
      <c r="C31934">
        <v>5.7016325000000003E-4</v>
      </c>
      <c r="D31934">
        <v>0</v>
      </c>
    </row>
    <row r="31935" spans="1:4">
      <c r="A31935">
        <v>107641473</v>
      </c>
      <c r="B31935">
        <v>45</v>
      </c>
      <c r="C31935">
        <v>3.9874849999999999E-4</v>
      </c>
      <c r="D31935">
        <v>0</v>
      </c>
    </row>
    <row r="31936" spans="1:4">
      <c r="A31936">
        <v>62170302</v>
      </c>
      <c r="B31936">
        <v>36</v>
      </c>
      <c r="C31936">
        <v>1.1276007E-4</v>
      </c>
      <c r="D31936">
        <v>0</v>
      </c>
    </row>
    <row r="31937" spans="1:4">
      <c r="A31937">
        <v>90948200</v>
      </c>
      <c r="B31937">
        <v>83</v>
      </c>
      <c r="C31937">
        <v>1.2666362E-2</v>
      </c>
      <c r="D31937">
        <v>0</v>
      </c>
    </row>
    <row r="31938" spans="1:4">
      <c r="A31938">
        <v>181619452</v>
      </c>
      <c r="B31938">
        <v>26</v>
      </c>
      <c r="C31938">
        <v>2.8770590000000001E-4</v>
      </c>
      <c r="D31938">
        <v>0</v>
      </c>
    </row>
    <row r="31939" spans="1:4">
      <c r="A31939">
        <v>50407846</v>
      </c>
      <c r="B31939">
        <v>44</v>
      </c>
      <c r="C31939">
        <v>2.8580145000000001E-4</v>
      </c>
      <c r="D31939">
        <v>0</v>
      </c>
    </row>
    <row r="31940" spans="1:4">
      <c r="A31940">
        <v>91620853</v>
      </c>
      <c r="B31940">
        <v>35</v>
      </c>
      <c r="C31940">
        <v>4.1667336999999999E-4</v>
      </c>
      <c r="D31940">
        <v>0</v>
      </c>
    </row>
    <row r="31941" spans="1:4">
      <c r="A31941">
        <v>95864219</v>
      </c>
      <c r="B31941">
        <v>54</v>
      </c>
      <c r="C31941">
        <v>4.303744E-3</v>
      </c>
      <c r="D31941">
        <v>0</v>
      </c>
    </row>
    <row r="31942" spans="1:4">
      <c r="A31942">
        <v>5223415</v>
      </c>
      <c r="B31942">
        <v>20</v>
      </c>
      <c r="C31942">
        <v>3.3207039999999998E-4</v>
      </c>
      <c r="D31942">
        <v>0</v>
      </c>
    </row>
    <row r="31943" spans="1:4">
      <c r="A31943">
        <v>25665851</v>
      </c>
      <c r="B31943">
        <v>42</v>
      </c>
      <c r="C31943">
        <v>3.5774536E-4</v>
      </c>
      <c r="D31943">
        <v>0</v>
      </c>
    </row>
    <row r="31944" spans="1:4">
      <c r="A31944">
        <v>50064680</v>
      </c>
      <c r="B31944">
        <v>54</v>
      </c>
      <c r="C31944">
        <v>2.1367873999999999E-3</v>
      </c>
      <c r="D31944">
        <v>0</v>
      </c>
    </row>
    <row r="31945" spans="1:4">
      <c r="A31945">
        <v>86379342</v>
      </c>
      <c r="B31945">
        <v>20</v>
      </c>
      <c r="C31945">
        <v>3.3207039999999998E-4</v>
      </c>
      <c r="D31945">
        <v>0</v>
      </c>
    </row>
    <row r="31946" spans="1:4">
      <c r="A31946">
        <v>52130884</v>
      </c>
      <c r="B31946">
        <v>58</v>
      </c>
      <c r="C31946">
        <v>4.9026716000000001E-3</v>
      </c>
      <c r="D31946">
        <v>0</v>
      </c>
    </row>
    <row r="31947" spans="1:4">
      <c r="A31947">
        <v>69899639</v>
      </c>
      <c r="B31947">
        <v>21</v>
      </c>
      <c r="C31947">
        <v>1.1147425E-4</v>
      </c>
      <c r="D31947">
        <v>0</v>
      </c>
    </row>
    <row r="31948" spans="1:4">
      <c r="A31948">
        <v>72029117</v>
      </c>
      <c r="B31948">
        <v>48</v>
      </c>
      <c r="C31948">
        <v>1.6013822E-3</v>
      </c>
      <c r="D31948">
        <v>0</v>
      </c>
    </row>
    <row r="31949" spans="1:4">
      <c r="A31949">
        <v>78522123</v>
      </c>
      <c r="B31949">
        <v>45</v>
      </c>
      <c r="C31949">
        <v>3.2380642E-4</v>
      </c>
      <c r="D31949">
        <v>0</v>
      </c>
    </row>
    <row r="31950" spans="1:4">
      <c r="A31950">
        <v>80350834</v>
      </c>
      <c r="B31950">
        <v>35</v>
      </c>
      <c r="C31950">
        <v>1.21506145E-2</v>
      </c>
      <c r="D31950">
        <v>0</v>
      </c>
    </row>
    <row r="31951" spans="1:4">
      <c r="A31951">
        <v>11864460</v>
      </c>
      <c r="B31951">
        <v>52</v>
      </c>
      <c r="C31951">
        <v>3.0954267999999999E-3</v>
      </c>
      <c r="D31951">
        <v>0</v>
      </c>
    </row>
    <row r="31952" spans="1:4">
      <c r="A31952">
        <v>97167158</v>
      </c>
      <c r="B31952">
        <v>57</v>
      </c>
      <c r="C31952">
        <v>5.674297E-3</v>
      </c>
      <c r="D31952">
        <v>0</v>
      </c>
    </row>
    <row r="31953" spans="1:4">
      <c r="A31953">
        <v>103831086</v>
      </c>
      <c r="B31953">
        <v>32</v>
      </c>
      <c r="C31953">
        <v>6.8617039999999997E-4</v>
      </c>
      <c r="D31953">
        <v>0</v>
      </c>
    </row>
    <row r="31954" spans="1:4">
      <c r="A31954">
        <v>119896453</v>
      </c>
      <c r="B31954">
        <v>18</v>
      </c>
      <c r="C31954">
        <v>9.5069340000000004E-5</v>
      </c>
      <c r="D31954">
        <v>0</v>
      </c>
    </row>
    <row r="31955" spans="1:4">
      <c r="A31955">
        <v>2860235</v>
      </c>
      <c r="B31955">
        <v>52</v>
      </c>
      <c r="C31955">
        <v>2.1640448999999998E-3</v>
      </c>
      <c r="D31955">
        <v>0</v>
      </c>
    </row>
    <row r="31956" spans="1:4">
      <c r="A31956">
        <v>10023214</v>
      </c>
      <c r="B31956">
        <v>36</v>
      </c>
      <c r="C31956">
        <v>4.2117783E-4</v>
      </c>
      <c r="D31956">
        <v>0</v>
      </c>
    </row>
    <row r="31957" spans="1:4">
      <c r="A31957">
        <v>54184229</v>
      </c>
      <c r="B31957">
        <v>43</v>
      </c>
      <c r="C31957">
        <v>7.0715760000000002E-4</v>
      </c>
      <c r="D31957">
        <v>0</v>
      </c>
    </row>
    <row r="31958" spans="1:4">
      <c r="A31958">
        <v>67400117</v>
      </c>
      <c r="B31958">
        <v>36</v>
      </c>
      <c r="C31958">
        <v>1.1276007E-4</v>
      </c>
      <c r="D31958">
        <v>0</v>
      </c>
    </row>
    <row r="31959" spans="1:4">
      <c r="A31959">
        <v>63753723</v>
      </c>
      <c r="B31959">
        <v>23</v>
      </c>
      <c r="C31959">
        <v>7.3654799999999998E-5</v>
      </c>
      <c r="D31959">
        <v>0</v>
      </c>
    </row>
    <row r="31960" spans="1:4">
      <c r="A31960">
        <v>73879891</v>
      </c>
      <c r="B31960">
        <v>57</v>
      </c>
      <c r="C31960">
        <v>5.674297E-3</v>
      </c>
      <c r="D31960">
        <v>0</v>
      </c>
    </row>
    <row r="31961" spans="1:4">
      <c r="A31961">
        <v>89320896</v>
      </c>
      <c r="B31961">
        <v>20</v>
      </c>
      <c r="C31961">
        <v>9.5069340000000004E-5</v>
      </c>
      <c r="D31961">
        <v>0</v>
      </c>
    </row>
    <row r="31962" spans="1:4">
      <c r="A31962">
        <v>51793981</v>
      </c>
      <c r="B31962">
        <v>64</v>
      </c>
      <c r="C31962">
        <v>8.1594170000000004E-3</v>
      </c>
      <c r="D31962">
        <v>1</v>
      </c>
    </row>
    <row r="31963" spans="1:4">
      <c r="A31963">
        <v>52597678</v>
      </c>
      <c r="B31963">
        <v>59</v>
      </c>
      <c r="C31963">
        <v>3.3827976000000001E-3</v>
      </c>
      <c r="D31963">
        <v>0</v>
      </c>
    </row>
    <row r="31964" spans="1:4">
      <c r="A31964">
        <v>95811080</v>
      </c>
      <c r="B31964">
        <v>52</v>
      </c>
      <c r="C31964">
        <v>1.6778422E-3</v>
      </c>
      <c r="D31964">
        <v>0</v>
      </c>
    </row>
    <row r="31965" spans="1:4">
      <c r="A31965">
        <v>185506752</v>
      </c>
      <c r="B31965">
        <v>23</v>
      </c>
      <c r="C31965">
        <v>9.7647403999999994E-5</v>
      </c>
      <c r="D31965">
        <v>0</v>
      </c>
    </row>
    <row r="31966" spans="1:4">
      <c r="A31966">
        <v>2001632</v>
      </c>
      <c r="B31966">
        <v>50</v>
      </c>
      <c r="C31966">
        <v>1.2413763999999999E-3</v>
      </c>
      <c r="D31966">
        <v>0</v>
      </c>
    </row>
    <row r="31967" spans="1:4">
      <c r="A31967">
        <v>67712775</v>
      </c>
      <c r="B31967">
        <v>49</v>
      </c>
      <c r="C31967">
        <v>8.2687113999999995E-4</v>
      </c>
      <c r="D31967">
        <v>0</v>
      </c>
    </row>
    <row r="31968" spans="1:4">
      <c r="A31968">
        <v>57750818</v>
      </c>
      <c r="B31968">
        <v>43</v>
      </c>
      <c r="C31968">
        <v>2.2406210999999999E-4</v>
      </c>
      <c r="D31968">
        <v>0</v>
      </c>
    </row>
    <row r="31969" spans="1:4">
      <c r="A31969">
        <v>78955084</v>
      </c>
      <c r="B31969">
        <v>37</v>
      </c>
      <c r="C31969">
        <v>1.3145579000000001E-4</v>
      </c>
      <c r="D31969">
        <v>0</v>
      </c>
    </row>
    <row r="31970" spans="1:4">
      <c r="A31970">
        <v>107910735</v>
      </c>
      <c r="B31970">
        <v>36</v>
      </c>
      <c r="C31970">
        <v>1.1900112E-4</v>
      </c>
      <c r="D31970">
        <v>0</v>
      </c>
    </row>
    <row r="31971" spans="1:4">
      <c r="A31971">
        <v>3074924</v>
      </c>
      <c r="B31971">
        <v>48</v>
      </c>
      <c r="C31971">
        <v>5.0392123999999996E-4</v>
      </c>
      <c r="D31971">
        <v>0</v>
      </c>
    </row>
    <row r="31972" spans="1:4">
      <c r="A31972">
        <v>3727516</v>
      </c>
      <c r="B31972">
        <v>69</v>
      </c>
      <c r="C31972">
        <v>1.5848046000000001E-2</v>
      </c>
      <c r="D31972">
        <v>0</v>
      </c>
    </row>
    <row r="31973" spans="1:4">
      <c r="A31973">
        <v>32853927</v>
      </c>
      <c r="B31973">
        <v>60</v>
      </c>
      <c r="C31973">
        <v>5.6945889999999999E-3</v>
      </c>
      <c r="D31973">
        <v>0</v>
      </c>
    </row>
    <row r="31974" spans="1:4">
      <c r="A31974">
        <v>67120270</v>
      </c>
      <c r="B31974">
        <v>20</v>
      </c>
      <c r="C31974">
        <v>9.5069340000000004E-5</v>
      </c>
      <c r="D31974">
        <v>0</v>
      </c>
    </row>
    <row r="31975" spans="1:4">
      <c r="A31975">
        <v>70603411</v>
      </c>
      <c r="B31975">
        <v>38</v>
      </c>
      <c r="C31975">
        <v>2.269436E-4</v>
      </c>
      <c r="D31975">
        <v>0</v>
      </c>
    </row>
    <row r="31976" spans="1:4">
      <c r="A31976">
        <v>95931315</v>
      </c>
      <c r="B31976">
        <v>32</v>
      </c>
      <c r="C31976">
        <v>4.1667336999999999E-4</v>
      </c>
      <c r="D31976">
        <v>0</v>
      </c>
    </row>
    <row r="31977" spans="1:4">
      <c r="A31977">
        <v>116620228</v>
      </c>
      <c r="B31977">
        <v>31</v>
      </c>
      <c r="C31977">
        <v>1.5215602E-4</v>
      </c>
      <c r="D31977">
        <v>0</v>
      </c>
    </row>
    <row r="31978" spans="1:4">
      <c r="A31978">
        <v>22926858</v>
      </c>
      <c r="B31978">
        <v>63</v>
      </c>
      <c r="C31978">
        <v>6.3807279999999996E-3</v>
      </c>
      <c r="D31978">
        <v>0</v>
      </c>
    </row>
    <row r="31979" spans="1:4">
      <c r="A31979">
        <v>49873819</v>
      </c>
      <c r="B31979">
        <v>42</v>
      </c>
      <c r="C31979">
        <v>4.9400672999999997E-4</v>
      </c>
      <c r="D31979">
        <v>0</v>
      </c>
    </row>
    <row r="31980" spans="1:4">
      <c r="A31980">
        <v>86578555</v>
      </c>
      <c r="B31980">
        <v>60</v>
      </c>
      <c r="C31980">
        <v>3.8524840000000002E-3</v>
      </c>
      <c r="D31980">
        <v>0</v>
      </c>
    </row>
    <row r="31981" spans="1:4">
      <c r="A31981">
        <v>91278414</v>
      </c>
      <c r="B31981">
        <v>28</v>
      </c>
      <c r="C31981">
        <v>3.5131966999999998E-4</v>
      </c>
      <c r="D31981">
        <v>0</v>
      </c>
    </row>
    <row r="31982" spans="1:4">
      <c r="A31982">
        <v>125260824</v>
      </c>
      <c r="B31982">
        <v>39</v>
      </c>
      <c r="C31982">
        <v>1.2269806999999999E-3</v>
      </c>
      <c r="D31982">
        <v>0</v>
      </c>
    </row>
    <row r="31983" spans="1:4">
      <c r="A31983">
        <v>71801384</v>
      </c>
      <c r="B31983">
        <v>30</v>
      </c>
      <c r="C31983">
        <v>4.0287335E-4</v>
      </c>
      <c r="D31983">
        <v>0</v>
      </c>
    </row>
    <row r="31984" spans="1:4">
      <c r="A31984">
        <v>97223026</v>
      </c>
      <c r="B31984">
        <v>31</v>
      </c>
      <c r="C31984">
        <v>6.4792449999999998E-4</v>
      </c>
      <c r="D31984">
        <v>0</v>
      </c>
    </row>
    <row r="31985" spans="1:4">
      <c r="A31985">
        <v>126330676</v>
      </c>
      <c r="B31985">
        <v>24</v>
      </c>
      <c r="C31985">
        <v>3.3207039999999998E-4</v>
      </c>
      <c r="D31985">
        <v>0</v>
      </c>
    </row>
    <row r="31986" spans="1:4">
      <c r="A31986">
        <v>128210811</v>
      </c>
      <c r="B31986">
        <v>28</v>
      </c>
      <c r="C31986">
        <v>3.3780479999999998E-4</v>
      </c>
      <c r="D31986">
        <v>0</v>
      </c>
    </row>
    <row r="31987" spans="1:4">
      <c r="A31987">
        <v>4875033</v>
      </c>
      <c r="B31987">
        <v>35</v>
      </c>
      <c r="C31987">
        <v>1.1276007E-4</v>
      </c>
      <c r="D31987">
        <v>0</v>
      </c>
    </row>
    <row r="31988" spans="1:4">
      <c r="A31988">
        <v>73044716</v>
      </c>
      <c r="B31988">
        <v>38</v>
      </c>
      <c r="C31988">
        <v>4.5975729999999998E-4</v>
      </c>
      <c r="D31988">
        <v>0</v>
      </c>
    </row>
    <row r="31989" spans="1:4">
      <c r="A31989">
        <v>471210</v>
      </c>
      <c r="B31989">
        <v>68</v>
      </c>
      <c r="C31989">
        <v>9.2039240000000005E-3</v>
      </c>
      <c r="D31989">
        <v>0</v>
      </c>
    </row>
    <row r="31990" spans="1:4">
      <c r="A31990">
        <v>707767</v>
      </c>
      <c r="B31990">
        <v>57</v>
      </c>
      <c r="C31990">
        <v>2.5739989E-3</v>
      </c>
      <c r="D31990">
        <v>0</v>
      </c>
    </row>
    <row r="31991" spans="1:4">
      <c r="A31991">
        <v>25462350</v>
      </c>
      <c r="B31991">
        <v>19</v>
      </c>
      <c r="C31991">
        <v>3.3207039999999998E-4</v>
      </c>
      <c r="D31991">
        <v>0</v>
      </c>
    </row>
    <row r="31992" spans="1:4">
      <c r="A31992">
        <v>50536917</v>
      </c>
      <c r="B31992">
        <v>69</v>
      </c>
      <c r="C31992">
        <v>8.9569650000000008E-3</v>
      </c>
      <c r="D31992">
        <v>0</v>
      </c>
    </row>
    <row r="31993" spans="1:4">
      <c r="A31993">
        <v>74818361</v>
      </c>
      <c r="B31993">
        <v>39</v>
      </c>
      <c r="C31993">
        <v>4.3217145000000001E-4</v>
      </c>
      <c r="D31993">
        <v>0</v>
      </c>
    </row>
    <row r="31994" spans="1:4">
      <c r="A31994">
        <v>178772628</v>
      </c>
      <c r="B31994">
        <v>27</v>
      </c>
      <c r="C31994">
        <v>3.3207039999999998E-4</v>
      </c>
      <c r="D31994">
        <v>0</v>
      </c>
    </row>
    <row r="31995" spans="1:4">
      <c r="A31995">
        <v>24998912</v>
      </c>
      <c r="B31995">
        <v>38</v>
      </c>
      <c r="C31995">
        <v>1.0640075E-4</v>
      </c>
      <c r="D31995">
        <v>0</v>
      </c>
    </row>
    <row r="31996" spans="1:4">
      <c r="A31996">
        <v>37372858</v>
      </c>
      <c r="B31996">
        <v>40</v>
      </c>
      <c r="C31996">
        <v>1.0276154999999999E-3</v>
      </c>
      <c r="D31996">
        <v>0</v>
      </c>
    </row>
    <row r="31997" spans="1:4">
      <c r="A31997">
        <v>66912863</v>
      </c>
      <c r="B31997">
        <v>41</v>
      </c>
      <c r="C31997">
        <v>3.3716459999999997E-4</v>
      </c>
      <c r="D31997">
        <v>1</v>
      </c>
    </row>
    <row r="31998" spans="1:4">
      <c r="A31998">
        <v>1936135</v>
      </c>
      <c r="B31998">
        <v>44</v>
      </c>
      <c r="C31998">
        <v>4.9671250000000002E-4</v>
      </c>
      <c r="D31998">
        <v>0</v>
      </c>
    </row>
    <row r="31999" spans="1:4">
      <c r="A31999">
        <v>117247427</v>
      </c>
      <c r="B31999">
        <v>44</v>
      </c>
      <c r="C31999">
        <v>1.9958244999999999E-3</v>
      </c>
      <c r="D31999">
        <v>0</v>
      </c>
    </row>
    <row r="32000" spans="1:4">
      <c r="A32000">
        <v>749274</v>
      </c>
      <c r="B32000">
        <v>45</v>
      </c>
      <c r="C32000">
        <v>6.7167270000000002E-4</v>
      </c>
      <c r="D32000">
        <v>0</v>
      </c>
    </row>
    <row r="32001" spans="1:4">
      <c r="A32001">
        <v>53432974</v>
      </c>
      <c r="B32001">
        <v>42</v>
      </c>
      <c r="C32001">
        <v>2.2763200000000001E-3</v>
      </c>
      <c r="D32001">
        <v>0</v>
      </c>
    </row>
    <row r="32002" spans="1:4">
      <c r="A32002">
        <v>70631229</v>
      </c>
      <c r="B32002">
        <v>39</v>
      </c>
      <c r="C32002">
        <v>9.8537709999999999E-4</v>
      </c>
      <c r="D32002">
        <v>0</v>
      </c>
    </row>
    <row r="32003" spans="1:4">
      <c r="A32003">
        <v>82069971</v>
      </c>
      <c r="B32003">
        <v>20</v>
      </c>
      <c r="C32003">
        <v>1.5476661999999999E-4</v>
      </c>
      <c r="D32003">
        <v>0</v>
      </c>
    </row>
    <row r="32004" spans="1:4">
      <c r="A32004">
        <v>2704128</v>
      </c>
      <c r="B32004">
        <v>47</v>
      </c>
      <c r="C32004">
        <v>2.6718940000000002E-3</v>
      </c>
      <c r="D32004">
        <v>0</v>
      </c>
    </row>
    <row r="32005" spans="1:4">
      <c r="A32005">
        <v>7409046</v>
      </c>
      <c r="B32005">
        <v>49</v>
      </c>
      <c r="C32005">
        <v>6.8244400000000004E-4</v>
      </c>
      <c r="D32005">
        <v>0</v>
      </c>
    </row>
    <row r="32006" spans="1:4">
      <c r="A32006">
        <v>11533946</v>
      </c>
      <c r="B32006">
        <v>27</v>
      </c>
      <c r="C32006">
        <v>1.3674695000000001E-4</v>
      </c>
      <c r="D32006">
        <v>0</v>
      </c>
    </row>
    <row r="32007" spans="1:4">
      <c r="A32007">
        <v>66623710</v>
      </c>
      <c r="B32007">
        <v>47</v>
      </c>
      <c r="C32007">
        <v>3.3705650999999999E-3</v>
      </c>
      <c r="D32007">
        <v>0</v>
      </c>
    </row>
    <row r="32008" spans="1:4">
      <c r="A32008">
        <v>113435555</v>
      </c>
      <c r="B32008">
        <v>20</v>
      </c>
      <c r="C32008">
        <v>3.3207039999999998E-4</v>
      </c>
      <c r="D32008">
        <v>0</v>
      </c>
    </row>
    <row r="32009" spans="1:4">
      <c r="A32009">
        <v>24666949</v>
      </c>
      <c r="B32009">
        <v>18</v>
      </c>
      <c r="C32009">
        <v>3.3207039999999998E-4</v>
      </c>
      <c r="D32009">
        <v>0</v>
      </c>
    </row>
    <row r="32010" spans="1:4">
      <c r="A32010">
        <v>75191386</v>
      </c>
      <c r="B32010">
        <v>54</v>
      </c>
      <c r="C32010">
        <v>2.1367873999999999E-3</v>
      </c>
      <c r="D32010">
        <v>0</v>
      </c>
    </row>
    <row r="32011" spans="1:4">
      <c r="A32011">
        <v>36124012</v>
      </c>
      <c r="B32011">
        <v>62</v>
      </c>
      <c r="C32011">
        <v>7.9219389999999994E-3</v>
      </c>
      <c r="D32011">
        <v>0</v>
      </c>
    </row>
    <row r="32012" spans="1:4">
      <c r="A32012">
        <v>50924579</v>
      </c>
      <c r="B32012">
        <v>25</v>
      </c>
      <c r="C32012">
        <v>3.3207039999999998E-4</v>
      </c>
      <c r="D32012">
        <v>0</v>
      </c>
    </row>
    <row r="32013" spans="1:4">
      <c r="A32013">
        <v>78039978</v>
      </c>
      <c r="B32013">
        <v>19</v>
      </c>
      <c r="C32013">
        <v>3.4540100000000001E-4</v>
      </c>
      <c r="D32013">
        <v>0</v>
      </c>
    </row>
    <row r="32014" spans="1:4">
      <c r="A32014">
        <v>85171798</v>
      </c>
      <c r="B32014">
        <v>40</v>
      </c>
      <c r="C32014">
        <v>3.3304086999999999E-4</v>
      </c>
      <c r="D32014">
        <v>0</v>
      </c>
    </row>
    <row r="32015" spans="1:4">
      <c r="A32015">
        <v>91138626</v>
      </c>
      <c r="B32015">
        <v>61</v>
      </c>
      <c r="C32015">
        <v>5.0341759999999996E-3</v>
      </c>
      <c r="D32015">
        <v>0</v>
      </c>
    </row>
    <row r="32016" spans="1:4">
      <c r="A32016">
        <v>126997880</v>
      </c>
      <c r="B32016">
        <v>76</v>
      </c>
      <c r="C32016">
        <v>1.6470700000000001E-2</v>
      </c>
      <c r="D32016">
        <v>0</v>
      </c>
    </row>
    <row r="32017" spans="1:4">
      <c r="A32017">
        <v>143119418</v>
      </c>
      <c r="B32017">
        <v>25</v>
      </c>
      <c r="C32017">
        <v>6.9144509999999996E-5</v>
      </c>
      <c r="D32017">
        <v>0</v>
      </c>
    </row>
    <row r="32018" spans="1:4">
      <c r="A32018">
        <v>48513551</v>
      </c>
      <c r="B32018">
        <v>50</v>
      </c>
      <c r="C32018">
        <v>6.654362E-4</v>
      </c>
      <c r="D32018">
        <v>0</v>
      </c>
    </row>
    <row r="32019" spans="1:4">
      <c r="A32019">
        <v>53100591</v>
      </c>
      <c r="B32019">
        <v>52</v>
      </c>
      <c r="C32019">
        <v>2.3844604999999999E-3</v>
      </c>
      <c r="D32019">
        <v>0</v>
      </c>
    </row>
    <row r="32020" spans="1:4">
      <c r="A32020">
        <v>79713549</v>
      </c>
      <c r="B32020">
        <v>34</v>
      </c>
      <c r="C32020">
        <v>1.2600944000000001E-4</v>
      </c>
      <c r="D32020">
        <v>0</v>
      </c>
    </row>
    <row r="32021" spans="1:4">
      <c r="A32021">
        <v>109596912</v>
      </c>
      <c r="B32021">
        <v>58</v>
      </c>
      <c r="C32021">
        <v>6.4647547000000003E-3</v>
      </c>
      <c r="D32021">
        <v>0</v>
      </c>
    </row>
    <row r="32022" spans="1:4">
      <c r="A32022">
        <v>55198632</v>
      </c>
      <c r="B32022">
        <v>44</v>
      </c>
      <c r="C32022">
        <v>2.0829580000000002E-3</v>
      </c>
      <c r="D32022">
        <v>0</v>
      </c>
    </row>
    <row r="32023" spans="1:4">
      <c r="A32023">
        <v>10349774</v>
      </c>
      <c r="B32023">
        <v>24</v>
      </c>
      <c r="C32023">
        <v>3.3207039999999998E-4</v>
      </c>
      <c r="D32023">
        <v>0</v>
      </c>
    </row>
    <row r="32024" spans="1:4">
      <c r="A32024">
        <v>181931847</v>
      </c>
      <c r="B32024">
        <v>33</v>
      </c>
      <c r="C32024">
        <v>1.1276007E-4</v>
      </c>
      <c r="D32024">
        <v>0</v>
      </c>
    </row>
    <row r="32025" spans="1:4">
      <c r="A32025">
        <v>9462942</v>
      </c>
      <c r="B32025">
        <v>49</v>
      </c>
      <c r="C32025">
        <v>3.4257646000000002E-3</v>
      </c>
      <c r="D32025">
        <v>0</v>
      </c>
    </row>
    <row r="32026" spans="1:4">
      <c r="A32026">
        <v>23169046</v>
      </c>
      <c r="B32026">
        <v>40</v>
      </c>
      <c r="C32026">
        <v>1.3295688E-3</v>
      </c>
      <c r="D32026">
        <v>0</v>
      </c>
    </row>
    <row r="32027" spans="1:4">
      <c r="A32027">
        <v>68206818</v>
      </c>
      <c r="B32027">
        <v>35</v>
      </c>
      <c r="C32027">
        <v>1.5947460000000001E-4</v>
      </c>
      <c r="D32027">
        <v>0</v>
      </c>
    </row>
    <row r="32028" spans="1:4">
      <c r="A32028">
        <v>89203482</v>
      </c>
      <c r="B32028">
        <v>37</v>
      </c>
      <c r="C32028">
        <v>1.1900112E-4</v>
      </c>
      <c r="D32028">
        <v>0</v>
      </c>
    </row>
    <row r="32029" spans="1:4">
      <c r="A32029">
        <v>133308511</v>
      </c>
      <c r="B32029">
        <v>29</v>
      </c>
      <c r="C32029">
        <v>9.5069340000000004E-5</v>
      </c>
      <c r="D32029">
        <v>0</v>
      </c>
    </row>
    <row r="32030" spans="1:4">
      <c r="A32030">
        <v>24405770</v>
      </c>
      <c r="B32030">
        <v>50</v>
      </c>
      <c r="C32030">
        <v>7.3342709999999996E-4</v>
      </c>
      <c r="D32030">
        <v>0</v>
      </c>
    </row>
    <row r="32031" spans="1:4">
      <c r="A32031">
        <v>125982471</v>
      </c>
      <c r="B32031">
        <v>31</v>
      </c>
      <c r="C32031">
        <v>1.4886232000000001E-4</v>
      </c>
      <c r="D32031">
        <v>0</v>
      </c>
    </row>
    <row r="32032" spans="1:4">
      <c r="A32032">
        <v>8127786</v>
      </c>
      <c r="B32032">
        <v>29</v>
      </c>
      <c r="C32032">
        <v>2.5583194999999998E-4</v>
      </c>
      <c r="D32032">
        <v>0</v>
      </c>
    </row>
    <row r="32033" spans="1:4">
      <c r="A32033">
        <v>59558047</v>
      </c>
      <c r="B32033">
        <v>47</v>
      </c>
      <c r="C32033">
        <v>2.5217636E-3</v>
      </c>
      <c r="D32033">
        <v>0</v>
      </c>
    </row>
    <row r="32034" spans="1:4">
      <c r="A32034">
        <v>70979545</v>
      </c>
      <c r="B32034">
        <v>75</v>
      </c>
      <c r="C32034">
        <v>1.4100005000000001E-2</v>
      </c>
      <c r="D32034">
        <v>0</v>
      </c>
    </row>
    <row r="32035" spans="1:4">
      <c r="A32035">
        <v>82152957</v>
      </c>
      <c r="B32035">
        <v>30</v>
      </c>
      <c r="C32035">
        <v>9.9385319999999993E-5</v>
      </c>
      <c r="D32035">
        <v>0</v>
      </c>
    </row>
    <row r="32036" spans="1:4">
      <c r="A32036">
        <v>108373258</v>
      </c>
      <c r="B32036">
        <v>31</v>
      </c>
      <c r="C32036">
        <v>6.718963E-5</v>
      </c>
      <c r="D32036">
        <v>0</v>
      </c>
    </row>
    <row r="32037" spans="1:4">
      <c r="A32037">
        <v>124302101</v>
      </c>
      <c r="B32037">
        <v>29</v>
      </c>
      <c r="C32037">
        <v>3.2362093999999998E-4</v>
      </c>
      <c r="D32037">
        <v>0</v>
      </c>
    </row>
    <row r="32038" spans="1:4">
      <c r="A32038">
        <v>76816189</v>
      </c>
      <c r="B32038">
        <v>41</v>
      </c>
      <c r="C32038">
        <v>1.2786363E-3</v>
      </c>
      <c r="D32038">
        <v>0</v>
      </c>
    </row>
    <row r="32039" spans="1:4">
      <c r="A32039">
        <v>116522310</v>
      </c>
      <c r="B32039">
        <v>21</v>
      </c>
      <c r="C32039">
        <v>7.4775526E-5</v>
      </c>
      <c r="D32039">
        <v>0</v>
      </c>
    </row>
    <row r="32040" spans="1:4">
      <c r="A32040">
        <v>117101460</v>
      </c>
      <c r="B32040">
        <v>41</v>
      </c>
      <c r="C32040">
        <v>1.4163932E-3</v>
      </c>
      <c r="D32040">
        <v>0</v>
      </c>
    </row>
    <row r="32041" spans="1:4">
      <c r="A32041">
        <v>120959125</v>
      </c>
      <c r="B32041">
        <v>38</v>
      </c>
      <c r="C32041">
        <v>1.1276007E-4</v>
      </c>
      <c r="D32041">
        <v>0</v>
      </c>
    </row>
    <row r="32042" spans="1:4">
      <c r="A32042">
        <v>128693841</v>
      </c>
      <c r="B32042">
        <v>39</v>
      </c>
      <c r="C32042">
        <v>2.7332685000000002E-4</v>
      </c>
      <c r="D32042">
        <v>0</v>
      </c>
    </row>
    <row r="32043" spans="1:4">
      <c r="A32043">
        <v>23931330</v>
      </c>
      <c r="B32043">
        <v>42</v>
      </c>
      <c r="C32043">
        <v>3.8877000999999999E-4</v>
      </c>
      <c r="D32043">
        <v>0</v>
      </c>
    </row>
    <row r="32044" spans="1:4">
      <c r="A32044">
        <v>51446233</v>
      </c>
      <c r="B32044">
        <v>52</v>
      </c>
      <c r="C32044">
        <v>2.2855198E-3</v>
      </c>
      <c r="D32044">
        <v>0</v>
      </c>
    </row>
    <row r="32045" spans="1:4">
      <c r="A32045">
        <v>54777494</v>
      </c>
      <c r="B32045">
        <v>72</v>
      </c>
      <c r="C32045">
        <v>1.3211795E-2</v>
      </c>
      <c r="D32045">
        <v>0</v>
      </c>
    </row>
    <row r="32046" spans="1:4">
      <c r="A32046">
        <v>108930198</v>
      </c>
      <c r="B32046">
        <v>56</v>
      </c>
      <c r="C32046">
        <v>6.6497090000000002E-3</v>
      </c>
      <c r="D32046">
        <v>0</v>
      </c>
    </row>
    <row r="32047" spans="1:4">
      <c r="A32047">
        <v>184794385</v>
      </c>
      <c r="B32047">
        <v>34</v>
      </c>
      <c r="C32047">
        <v>1.3821929000000001E-4</v>
      </c>
      <c r="D32047">
        <v>0</v>
      </c>
    </row>
    <row r="32048" spans="1:4">
      <c r="A32048">
        <v>10464286</v>
      </c>
      <c r="B32048">
        <v>67</v>
      </c>
      <c r="C32048">
        <v>8.2624180000000005E-3</v>
      </c>
      <c r="D32048">
        <v>0</v>
      </c>
    </row>
    <row r="32049" spans="1:4">
      <c r="A32049">
        <v>23877886</v>
      </c>
      <c r="B32049">
        <v>46</v>
      </c>
      <c r="C32049">
        <v>1.5062297E-3</v>
      </c>
      <c r="D32049">
        <v>0</v>
      </c>
    </row>
    <row r="32050" spans="1:4">
      <c r="A32050">
        <v>49733536</v>
      </c>
      <c r="B32050">
        <v>50</v>
      </c>
      <c r="C32050">
        <v>3.9355809999999996E-3</v>
      </c>
      <c r="D32050">
        <v>0</v>
      </c>
    </row>
    <row r="32051" spans="1:4">
      <c r="A32051">
        <v>50340213</v>
      </c>
      <c r="B32051">
        <v>71</v>
      </c>
      <c r="C32051">
        <v>1.5283295000000001E-2</v>
      </c>
      <c r="D32051">
        <v>0</v>
      </c>
    </row>
    <row r="32052" spans="1:4">
      <c r="A32052">
        <v>87130562</v>
      </c>
      <c r="B32052">
        <v>44</v>
      </c>
      <c r="C32052">
        <v>2.9750227000000001E-3</v>
      </c>
      <c r="D32052">
        <v>0</v>
      </c>
    </row>
    <row r="32053" spans="1:4">
      <c r="A32053">
        <v>97839754</v>
      </c>
      <c r="B32053">
        <v>22</v>
      </c>
      <c r="C32053">
        <v>3.3207039999999998E-4</v>
      </c>
      <c r="D32053">
        <v>0</v>
      </c>
    </row>
    <row r="32054" spans="1:4">
      <c r="A32054">
        <v>106884899</v>
      </c>
      <c r="B32054">
        <v>18</v>
      </c>
      <c r="C32054">
        <v>9.5069340000000004E-5</v>
      </c>
      <c r="D32054">
        <v>0</v>
      </c>
    </row>
    <row r="32055" spans="1:4">
      <c r="A32055">
        <v>73676445</v>
      </c>
      <c r="B32055">
        <v>36</v>
      </c>
      <c r="C32055">
        <v>1.7490619000000001E-4</v>
      </c>
      <c r="D32055">
        <v>0</v>
      </c>
    </row>
    <row r="32056" spans="1:4">
      <c r="A32056">
        <v>76750724</v>
      </c>
      <c r="B32056">
        <v>33</v>
      </c>
      <c r="C32056">
        <v>8.0804350000000005E-5</v>
      </c>
      <c r="D32056">
        <v>0</v>
      </c>
    </row>
    <row r="32057" spans="1:4">
      <c r="A32057">
        <v>126253028</v>
      </c>
      <c r="B32057">
        <v>26</v>
      </c>
      <c r="C32057">
        <v>9.8054049999999997E-5</v>
      </c>
      <c r="D32057">
        <v>0</v>
      </c>
    </row>
    <row r="32058" spans="1:4">
      <c r="A32058">
        <v>2359807</v>
      </c>
      <c r="B32058">
        <v>65</v>
      </c>
      <c r="C32058">
        <v>9.8860049999999998E-3</v>
      </c>
      <c r="D32058">
        <v>1</v>
      </c>
    </row>
    <row r="32059" spans="1:4">
      <c r="A32059">
        <v>77384236</v>
      </c>
      <c r="B32059">
        <v>39</v>
      </c>
      <c r="C32059">
        <v>1.2269806999999999E-3</v>
      </c>
      <c r="D32059">
        <v>0</v>
      </c>
    </row>
    <row r="32060" spans="1:4">
      <c r="A32060">
        <v>85003125</v>
      </c>
      <c r="B32060">
        <v>48</v>
      </c>
      <c r="C32060">
        <v>1.4183902999999999E-3</v>
      </c>
      <c r="D32060">
        <v>0</v>
      </c>
    </row>
    <row r="32061" spans="1:4">
      <c r="A32061">
        <v>36205366</v>
      </c>
      <c r="B32061">
        <v>51</v>
      </c>
      <c r="C32061">
        <v>4.6171770000000001E-3</v>
      </c>
      <c r="D32061">
        <v>0</v>
      </c>
    </row>
    <row r="32062" spans="1:4">
      <c r="A32062">
        <v>9698456</v>
      </c>
      <c r="B32062">
        <v>63</v>
      </c>
      <c r="C32062">
        <v>6.3160109999999998E-3</v>
      </c>
      <c r="D32062">
        <v>0</v>
      </c>
    </row>
    <row r="32063" spans="1:4">
      <c r="A32063">
        <v>23398580</v>
      </c>
      <c r="B32063">
        <v>55</v>
      </c>
      <c r="C32063">
        <v>1.605443E-3</v>
      </c>
      <c r="D32063">
        <v>0</v>
      </c>
    </row>
    <row r="32064" spans="1:4">
      <c r="A32064">
        <v>24418187</v>
      </c>
      <c r="B32064">
        <v>65</v>
      </c>
      <c r="C32064">
        <v>1.0387873000000001E-2</v>
      </c>
      <c r="D32064">
        <v>0</v>
      </c>
    </row>
    <row r="32065" spans="1:4">
      <c r="A32065">
        <v>95342060</v>
      </c>
      <c r="B32065">
        <v>38</v>
      </c>
      <c r="C32065">
        <v>4.4056299999999999E-4</v>
      </c>
      <c r="D32065">
        <v>0</v>
      </c>
    </row>
    <row r="32066" spans="1:4">
      <c r="A32066">
        <v>118800151</v>
      </c>
      <c r="B32066">
        <v>27</v>
      </c>
      <c r="C32066">
        <v>2.1247953999999999E-4</v>
      </c>
      <c r="D32066">
        <v>0</v>
      </c>
    </row>
    <row r="32067" spans="1:4">
      <c r="A32067">
        <v>1308650</v>
      </c>
      <c r="B32067">
        <v>49</v>
      </c>
      <c r="C32067">
        <v>6.5404305E-4</v>
      </c>
      <c r="D32067">
        <v>0</v>
      </c>
    </row>
    <row r="32068" spans="1:4">
      <c r="A32068">
        <v>31808281</v>
      </c>
      <c r="B32068">
        <v>45</v>
      </c>
      <c r="C32068">
        <v>1.2698214999999999E-3</v>
      </c>
      <c r="D32068">
        <v>0</v>
      </c>
    </row>
    <row r="32069" spans="1:4">
      <c r="A32069">
        <v>52244033</v>
      </c>
      <c r="B32069">
        <v>67</v>
      </c>
      <c r="C32069">
        <v>1.1495749499999999E-2</v>
      </c>
      <c r="D32069">
        <v>0</v>
      </c>
    </row>
    <row r="32070" spans="1:4">
      <c r="A32070">
        <v>71970898</v>
      </c>
      <c r="B32070">
        <v>53</v>
      </c>
      <c r="C32070">
        <v>4.303744E-3</v>
      </c>
      <c r="D32070">
        <v>0</v>
      </c>
    </row>
    <row r="32071" spans="1:4">
      <c r="A32071">
        <v>91201432</v>
      </c>
      <c r="B32071">
        <v>70</v>
      </c>
      <c r="C32071">
        <v>1.1544603000000001E-2</v>
      </c>
      <c r="D32071">
        <v>0</v>
      </c>
    </row>
    <row r="32072" spans="1:4">
      <c r="A32072">
        <v>123022706</v>
      </c>
      <c r="B32072">
        <v>22</v>
      </c>
      <c r="C32072">
        <v>1.188818E-4</v>
      </c>
      <c r="D32072">
        <v>0</v>
      </c>
    </row>
    <row r="32073" spans="1:4">
      <c r="A32073">
        <v>80320483</v>
      </c>
      <c r="B32073">
        <v>37</v>
      </c>
      <c r="C32073">
        <v>1.0536364E-4</v>
      </c>
      <c r="D32073">
        <v>0</v>
      </c>
    </row>
    <row r="32074" spans="1:4">
      <c r="A32074">
        <v>170365637</v>
      </c>
      <c r="B32074">
        <v>58</v>
      </c>
      <c r="C32074">
        <v>4.5733172000000004E-3</v>
      </c>
      <c r="D32074">
        <v>0</v>
      </c>
    </row>
    <row r="32075" spans="1:4">
      <c r="A32075">
        <v>99847632</v>
      </c>
      <c r="B32075">
        <v>20</v>
      </c>
      <c r="C32075">
        <v>2.7890363999999999E-4</v>
      </c>
      <c r="D32075">
        <v>0</v>
      </c>
    </row>
    <row r="32076" spans="1:4">
      <c r="A32076">
        <v>170354688</v>
      </c>
      <c r="B32076">
        <v>21</v>
      </c>
      <c r="C32076">
        <v>3.3207039999999998E-4</v>
      </c>
      <c r="D32076">
        <v>0</v>
      </c>
    </row>
    <row r="32077" spans="1:4">
      <c r="A32077">
        <v>29759353</v>
      </c>
      <c r="B32077">
        <v>47</v>
      </c>
      <c r="C32077">
        <v>6.9537690000000003E-4</v>
      </c>
      <c r="D32077">
        <v>0</v>
      </c>
    </row>
    <row r="32078" spans="1:4">
      <c r="A32078">
        <v>125319688</v>
      </c>
      <c r="B32078">
        <v>38</v>
      </c>
      <c r="C32078">
        <v>2.8222879999999998E-4</v>
      </c>
      <c r="D32078">
        <v>0</v>
      </c>
    </row>
    <row r="32079" spans="1:4">
      <c r="A32079">
        <v>1698824</v>
      </c>
      <c r="B32079">
        <v>47</v>
      </c>
      <c r="C32079">
        <v>7.2997549999999996E-4</v>
      </c>
      <c r="D32079">
        <v>0</v>
      </c>
    </row>
    <row r="32080" spans="1:4">
      <c r="A32080">
        <v>9111179</v>
      </c>
      <c r="B32080">
        <v>56</v>
      </c>
      <c r="C32080">
        <v>1.0353013999999999E-3</v>
      </c>
      <c r="D32080">
        <v>0</v>
      </c>
    </row>
    <row r="32081" spans="1:4">
      <c r="A32081">
        <v>85091047</v>
      </c>
      <c r="B32081">
        <v>37</v>
      </c>
      <c r="C32081">
        <v>1.6984810000000001E-4</v>
      </c>
      <c r="D32081">
        <v>0</v>
      </c>
    </row>
    <row r="32082" spans="1:4">
      <c r="A32082">
        <v>99463300</v>
      </c>
      <c r="B32082">
        <v>31</v>
      </c>
      <c r="C32082">
        <v>4.1667336999999999E-4</v>
      </c>
      <c r="D32082">
        <v>0</v>
      </c>
    </row>
    <row r="32083" spans="1:4">
      <c r="A32083">
        <v>68664391</v>
      </c>
      <c r="B32083">
        <v>26</v>
      </c>
      <c r="C32083">
        <v>3.3207039999999998E-4</v>
      </c>
      <c r="D32083">
        <v>0</v>
      </c>
    </row>
    <row r="32084" spans="1:4">
      <c r="A32084">
        <v>76204370</v>
      </c>
      <c r="B32084">
        <v>37</v>
      </c>
      <c r="C32084">
        <v>8.8690269999999998E-5</v>
      </c>
      <c r="D32084">
        <v>0</v>
      </c>
    </row>
    <row r="32085" spans="1:4">
      <c r="A32085">
        <v>98349169</v>
      </c>
      <c r="B32085">
        <v>26</v>
      </c>
      <c r="C32085">
        <v>1.1444026E-4</v>
      </c>
      <c r="D32085">
        <v>0</v>
      </c>
    </row>
    <row r="32086" spans="1:4">
      <c r="A32086">
        <v>100760577</v>
      </c>
      <c r="B32086">
        <v>27</v>
      </c>
      <c r="C32086">
        <v>1.8370117000000001E-4</v>
      </c>
      <c r="D32086">
        <v>0</v>
      </c>
    </row>
    <row r="32087" spans="1:4">
      <c r="A32087">
        <v>52894572</v>
      </c>
      <c r="B32087">
        <v>41</v>
      </c>
      <c r="C32087">
        <v>1.8849474000000001E-4</v>
      </c>
      <c r="D32087">
        <v>0</v>
      </c>
    </row>
    <row r="32088" spans="1:4">
      <c r="A32088">
        <v>85935285</v>
      </c>
      <c r="B32088">
        <v>52</v>
      </c>
      <c r="C32088">
        <v>1.702322E-3</v>
      </c>
      <c r="D32088">
        <v>0</v>
      </c>
    </row>
    <row r="32089" spans="1:4">
      <c r="A32089">
        <v>23036863</v>
      </c>
      <c r="B32089">
        <v>37</v>
      </c>
      <c r="C32089">
        <v>3.3065987999999997E-4</v>
      </c>
      <c r="D32089">
        <v>0</v>
      </c>
    </row>
    <row r="32090" spans="1:4">
      <c r="A32090">
        <v>56964595</v>
      </c>
      <c r="B32090">
        <v>23</v>
      </c>
      <c r="C32090">
        <v>1.6073406999999999E-4</v>
      </c>
      <c r="D32090">
        <v>0</v>
      </c>
    </row>
    <row r="32091" spans="1:4">
      <c r="A32091">
        <v>1990489</v>
      </c>
      <c r="B32091">
        <v>42</v>
      </c>
      <c r="C32091">
        <v>2.1644908000000001E-3</v>
      </c>
      <c r="D32091">
        <v>0</v>
      </c>
    </row>
    <row r="32092" spans="1:4">
      <c r="A32092">
        <v>4665971</v>
      </c>
      <c r="B32092">
        <v>57</v>
      </c>
      <c r="C32092">
        <v>4.0688757000000002E-3</v>
      </c>
      <c r="D32092">
        <v>0</v>
      </c>
    </row>
    <row r="32093" spans="1:4">
      <c r="A32093">
        <v>10681532</v>
      </c>
      <c r="B32093">
        <v>68</v>
      </c>
      <c r="C32093">
        <v>9.2039240000000005E-3</v>
      </c>
      <c r="D32093">
        <v>1</v>
      </c>
    </row>
    <row r="32094" spans="1:4">
      <c r="A32094">
        <v>86665154</v>
      </c>
      <c r="B32094">
        <v>32</v>
      </c>
      <c r="C32094">
        <v>1.1900112E-4</v>
      </c>
      <c r="D32094">
        <v>0</v>
      </c>
    </row>
    <row r="32095" spans="1:4">
      <c r="A32095">
        <v>186136072</v>
      </c>
      <c r="B32095">
        <v>23</v>
      </c>
      <c r="C32095">
        <v>9.5069340000000004E-5</v>
      </c>
      <c r="D32095">
        <v>0</v>
      </c>
    </row>
    <row r="32096" spans="1:4">
      <c r="A32096">
        <v>2457363</v>
      </c>
      <c r="B32096">
        <v>59</v>
      </c>
      <c r="C32096">
        <v>3.7464669999999999E-2</v>
      </c>
      <c r="D32096">
        <v>1</v>
      </c>
    </row>
    <row r="32097" spans="1:4">
      <c r="A32097">
        <v>29224324</v>
      </c>
      <c r="B32097">
        <v>46</v>
      </c>
      <c r="C32097">
        <v>2.7110163000000002E-4</v>
      </c>
      <c r="D32097">
        <v>0</v>
      </c>
    </row>
    <row r="32098" spans="1:4">
      <c r="A32098">
        <v>36381034</v>
      </c>
      <c r="B32098">
        <v>67</v>
      </c>
      <c r="C32098">
        <v>9.4370830000000006E-3</v>
      </c>
      <c r="D32098">
        <v>0</v>
      </c>
    </row>
    <row r="32099" spans="1:4">
      <c r="A32099">
        <v>37691457</v>
      </c>
      <c r="B32099">
        <v>64</v>
      </c>
      <c r="C32099">
        <v>4.2626163999999996E-3</v>
      </c>
      <c r="D32099">
        <v>0</v>
      </c>
    </row>
    <row r="32100" spans="1:4">
      <c r="A32100">
        <v>50145440</v>
      </c>
      <c r="B32100">
        <v>28</v>
      </c>
      <c r="C32100">
        <v>3.5131966999999998E-4</v>
      </c>
      <c r="D32100">
        <v>0</v>
      </c>
    </row>
    <row r="32101" spans="1:4">
      <c r="A32101">
        <v>109710028</v>
      </c>
      <c r="B32101">
        <v>50</v>
      </c>
      <c r="C32101">
        <v>1.2413763999999999E-3</v>
      </c>
      <c r="D32101">
        <v>0</v>
      </c>
    </row>
    <row r="32102" spans="1:4">
      <c r="A32102">
        <v>5468680</v>
      </c>
      <c r="B32102">
        <v>29</v>
      </c>
      <c r="C32102">
        <v>9.4216300000000001E-5</v>
      </c>
      <c r="D32102">
        <v>0</v>
      </c>
    </row>
    <row r="32103" spans="1:4">
      <c r="A32103">
        <v>30877293</v>
      </c>
      <c r="B32103">
        <v>40</v>
      </c>
      <c r="C32103">
        <v>1.1040609999999999E-3</v>
      </c>
      <c r="D32103">
        <v>0</v>
      </c>
    </row>
    <row r="32104" spans="1:4">
      <c r="A32104">
        <v>35195279</v>
      </c>
      <c r="B32104">
        <v>56</v>
      </c>
      <c r="C32104">
        <v>3.2154324E-3</v>
      </c>
      <c r="D32104">
        <v>0</v>
      </c>
    </row>
    <row r="32105" spans="1:4">
      <c r="A32105">
        <v>38488703</v>
      </c>
      <c r="B32105">
        <v>47</v>
      </c>
      <c r="C32105">
        <v>6.3413905000000005E-4</v>
      </c>
      <c r="D32105">
        <v>0</v>
      </c>
    </row>
    <row r="32106" spans="1:4">
      <c r="A32106">
        <v>50750281</v>
      </c>
      <c r="B32106">
        <v>47</v>
      </c>
      <c r="C32106">
        <v>2.0467541000000001E-3</v>
      </c>
      <c r="D32106">
        <v>0</v>
      </c>
    </row>
    <row r="32107" spans="1:4">
      <c r="A32107">
        <v>254639</v>
      </c>
      <c r="B32107">
        <v>55</v>
      </c>
      <c r="C32107">
        <v>2.5320683999999999E-3</v>
      </c>
      <c r="D32107">
        <v>0</v>
      </c>
    </row>
    <row r="32108" spans="1:4">
      <c r="A32108">
        <v>3254050</v>
      </c>
      <c r="B32108">
        <v>49</v>
      </c>
      <c r="C32108">
        <v>3.4257646000000002E-3</v>
      </c>
      <c r="D32108">
        <v>0</v>
      </c>
    </row>
    <row r="32109" spans="1:4">
      <c r="A32109">
        <v>66911972</v>
      </c>
      <c r="B32109">
        <v>57</v>
      </c>
      <c r="C32109">
        <v>3.9650164999999998E-3</v>
      </c>
      <c r="D32109">
        <v>0</v>
      </c>
    </row>
    <row r="32110" spans="1:4">
      <c r="A32110">
        <v>79824997</v>
      </c>
      <c r="B32110">
        <v>63</v>
      </c>
      <c r="C32110">
        <v>3.9171950000000001E-3</v>
      </c>
      <c r="D32110">
        <v>0</v>
      </c>
    </row>
    <row r="32111" spans="1:4">
      <c r="A32111">
        <v>10195104</v>
      </c>
      <c r="B32111">
        <v>29</v>
      </c>
      <c r="C32111">
        <v>4.9066020000000004E-4</v>
      </c>
      <c r="D32111">
        <v>0</v>
      </c>
    </row>
    <row r="32112" spans="1:4">
      <c r="A32112">
        <v>23022245</v>
      </c>
      <c r="B32112">
        <v>48</v>
      </c>
      <c r="C32112">
        <v>4.8111330000000002E-4</v>
      </c>
      <c r="D32112">
        <v>0</v>
      </c>
    </row>
    <row r="32113" spans="1:4">
      <c r="A32113">
        <v>50111573</v>
      </c>
      <c r="B32113">
        <v>73</v>
      </c>
      <c r="C32113">
        <v>1.2654597E-2</v>
      </c>
      <c r="D32113">
        <v>0</v>
      </c>
    </row>
    <row r="32114" spans="1:4">
      <c r="A32114">
        <v>66584185</v>
      </c>
      <c r="B32114">
        <v>72</v>
      </c>
      <c r="C32114">
        <v>6.7372409999999997E-3</v>
      </c>
      <c r="D32114">
        <v>0</v>
      </c>
    </row>
    <row r="32115" spans="1:4">
      <c r="A32115">
        <v>88397261</v>
      </c>
      <c r="B32115">
        <v>37</v>
      </c>
      <c r="C32115">
        <v>1.0358716999999999E-4</v>
      </c>
      <c r="D32115">
        <v>0</v>
      </c>
    </row>
    <row r="32116" spans="1:4">
      <c r="A32116">
        <v>117660166</v>
      </c>
      <c r="B32116">
        <v>27</v>
      </c>
      <c r="C32116">
        <v>2.6169159999999997E-4</v>
      </c>
      <c r="D32116">
        <v>0</v>
      </c>
    </row>
    <row r="32117" spans="1:4">
      <c r="A32117">
        <v>4207790</v>
      </c>
      <c r="B32117">
        <v>72</v>
      </c>
      <c r="C32117">
        <v>7.3596677000000001E-3</v>
      </c>
      <c r="D32117">
        <v>0</v>
      </c>
    </row>
    <row r="32118" spans="1:4">
      <c r="A32118">
        <v>36926383</v>
      </c>
      <c r="B32118">
        <v>56</v>
      </c>
      <c r="C32118">
        <v>5.6296806E-3</v>
      </c>
      <c r="D32118">
        <v>0</v>
      </c>
    </row>
    <row r="32119" spans="1:4">
      <c r="A32119">
        <v>54919945</v>
      </c>
      <c r="B32119">
        <v>41</v>
      </c>
      <c r="C32119">
        <v>2.0429914999999999E-4</v>
      </c>
      <c r="D32119">
        <v>0</v>
      </c>
    </row>
    <row r="32120" spans="1:4">
      <c r="A32120">
        <v>67541778</v>
      </c>
      <c r="B32120">
        <v>21</v>
      </c>
      <c r="C32120">
        <v>9.5069340000000004E-5</v>
      </c>
      <c r="D32120">
        <v>0</v>
      </c>
    </row>
    <row r="32121" spans="1:4">
      <c r="A32121">
        <v>91555043</v>
      </c>
      <c r="B32121">
        <v>33</v>
      </c>
      <c r="C32121">
        <v>4.9628846999999997E-4</v>
      </c>
      <c r="D32121">
        <v>0</v>
      </c>
    </row>
    <row r="32122" spans="1:4">
      <c r="A32122">
        <v>117303197</v>
      </c>
      <c r="B32122">
        <v>55</v>
      </c>
      <c r="C32122">
        <v>2.0983806000000002E-3</v>
      </c>
      <c r="D32122">
        <v>1</v>
      </c>
    </row>
    <row r="32123" spans="1:4">
      <c r="A32123">
        <v>89910036</v>
      </c>
      <c r="B32123">
        <v>37</v>
      </c>
      <c r="C32123">
        <v>4.4056299999999999E-4</v>
      </c>
      <c r="D32123">
        <v>0</v>
      </c>
    </row>
    <row r="32124" spans="1:4">
      <c r="A32124">
        <v>96351785</v>
      </c>
      <c r="B32124">
        <v>36</v>
      </c>
      <c r="C32124">
        <v>4.2117783E-4</v>
      </c>
      <c r="D32124">
        <v>1</v>
      </c>
    </row>
    <row r="32125" spans="1:4">
      <c r="A32125">
        <v>50710035</v>
      </c>
      <c r="B32125">
        <v>46</v>
      </c>
      <c r="C32125">
        <v>2.4150351999999999E-3</v>
      </c>
      <c r="D32125">
        <v>0</v>
      </c>
    </row>
    <row r="32126" spans="1:4">
      <c r="A32126">
        <v>80539115</v>
      </c>
      <c r="B32126">
        <v>43</v>
      </c>
      <c r="C32126">
        <v>3.4656073E-4</v>
      </c>
      <c r="D32126">
        <v>0</v>
      </c>
    </row>
    <row r="32127" spans="1:4">
      <c r="A32127">
        <v>98223299</v>
      </c>
      <c r="B32127">
        <v>35</v>
      </c>
      <c r="C32127">
        <v>4.1667336999999999E-4</v>
      </c>
      <c r="D32127">
        <v>0</v>
      </c>
    </row>
    <row r="32128" spans="1:4">
      <c r="A32128">
        <v>104318257</v>
      </c>
      <c r="B32128">
        <v>58</v>
      </c>
      <c r="C32128">
        <v>6.4647547000000003E-3</v>
      </c>
      <c r="D32128">
        <v>0</v>
      </c>
    </row>
    <row r="32129" spans="1:4">
      <c r="A32129">
        <v>105079238</v>
      </c>
      <c r="B32129">
        <v>83</v>
      </c>
      <c r="C32129">
        <v>1.6470700000000001E-2</v>
      </c>
      <c r="D32129">
        <v>0</v>
      </c>
    </row>
    <row r="32130" spans="1:4">
      <c r="A32130">
        <v>4290606</v>
      </c>
      <c r="B32130">
        <v>64</v>
      </c>
      <c r="C32130">
        <v>4.2568420000000003E-3</v>
      </c>
      <c r="D32130">
        <v>1</v>
      </c>
    </row>
    <row r="32131" spans="1:4">
      <c r="A32131">
        <v>25561868</v>
      </c>
      <c r="B32131">
        <v>66</v>
      </c>
      <c r="C32131">
        <v>1.0356000000000001E-2</v>
      </c>
      <c r="D32131">
        <v>0</v>
      </c>
    </row>
    <row r="32132" spans="1:4">
      <c r="A32132">
        <v>31413321</v>
      </c>
      <c r="B32132">
        <v>20</v>
      </c>
      <c r="C32132">
        <v>2.4233472E-4</v>
      </c>
      <c r="D32132">
        <v>0</v>
      </c>
    </row>
    <row r="32133" spans="1:4">
      <c r="A32133">
        <v>50331913</v>
      </c>
      <c r="B32133">
        <v>59</v>
      </c>
      <c r="C32133">
        <v>6.2685296999999999E-3</v>
      </c>
      <c r="D32133">
        <v>0</v>
      </c>
    </row>
    <row r="32134" spans="1:4">
      <c r="A32134">
        <v>98033607</v>
      </c>
      <c r="B32134">
        <v>53</v>
      </c>
      <c r="C32134">
        <v>2.1471227999999998E-3</v>
      </c>
      <c r="D32134">
        <v>0</v>
      </c>
    </row>
    <row r="32135" spans="1:4">
      <c r="A32135">
        <v>98257990</v>
      </c>
      <c r="B32135">
        <v>56</v>
      </c>
      <c r="C32135">
        <v>2.7399436000000001E-3</v>
      </c>
      <c r="D32135">
        <v>0</v>
      </c>
    </row>
    <row r="32136" spans="1:4">
      <c r="A32136">
        <v>125319383</v>
      </c>
      <c r="B32136">
        <v>31</v>
      </c>
      <c r="C32136">
        <v>1.4913909999999999E-4</v>
      </c>
      <c r="D32136">
        <v>0</v>
      </c>
    </row>
    <row r="32137" spans="1:4">
      <c r="A32137">
        <v>156078090</v>
      </c>
      <c r="B32137">
        <v>41</v>
      </c>
      <c r="C32137">
        <v>1.8797386999999999E-4</v>
      </c>
      <c r="D32137">
        <v>0</v>
      </c>
    </row>
    <row r="32138" spans="1:4">
      <c r="A32138">
        <v>64487818</v>
      </c>
      <c r="B32138">
        <v>62</v>
      </c>
      <c r="C32138">
        <v>6.3160109999999998E-3</v>
      </c>
      <c r="D32138">
        <v>0</v>
      </c>
    </row>
    <row r="32139" spans="1:4">
      <c r="A32139">
        <v>76312757</v>
      </c>
      <c r="B32139">
        <v>58</v>
      </c>
      <c r="C32139">
        <v>4.5733172000000004E-3</v>
      </c>
      <c r="D32139">
        <v>0</v>
      </c>
    </row>
    <row r="32140" spans="1:4">
      <c r="A32140">
        <v>81662091</v>
      </c>
      <c r="B32140">
        <v>42</v>
      </c>
      <c r="C32140">
        <v>2.5977284999999998E-3</v>
      </c>
      <c r="D32140">
        <v>0</v>
      </c>
    </row>
    <row r="32141" spans="1:4">
      <c r="A32141">
        <v>97869959</v>
      </c>
      <c r="B32141">
        <v>57</v>
      </c>
      <c r="C32141">
        <v>3.9650164999999998E-3</v>
      </c>
      <c r="D32141">
        <v>0</v>
      </c>
    </row>
    <row r="32142" spans="1:4">
      <c r="A32142">
        <v>182402906</v>
      </c>
      <c r="B32142">
        <v>39</v>
      </c>
      <c r="C32142">
        <v>9.3658529999999997E-4</v>
      </c>
      <c r="D32142">
        <v>0</v>
      </c>
    </row>
    <row r="32143" spans="1:4">
      <c r="A32143">
        <v>187082160</v>
      </c>
      <c r="B32143">
        <v>48</v>
      </c>
      <c r="C32143">
        <v>2.8153572000000002E-3</v>
      </c>
      <c r="D32143">
        <v>0</v>
      </c>
    </row>
    <row r="32144" spans="1:4">
      <c r="A32144">
        <v>93586624</v>
      </c>
      <c r="B32144">
        <v>33</v>
      </c>
      <c r="C32144">
        <v>3.2837037000000001E-4</v>
      </c>
      <c r="D32144">
        <v>0</v>
      </c>
    </row>
    <row r="32145" spans="1:4">
      <c r="A32145">
        <v>24126103</v>
      </c>
      <c r="B32145">
        <v>54</v>
      </c>
      <c r="C32145">
        <v>2.9582839999999998E-3</v>
      </c>
      <c r="D32145">
        <v>0</v>
      </c>
    </row>
    <row r="32146" spans="1:4">
      <c r="A32146">
        <v>53627046</v>
      </c>
      <c r="B32146">
        <v>48</v>
      </c>
      <c r="C32146">
        <v>3.4863537E-3</v>
      </c>
      <c r="D32146">
        <v>0</v>
      </c>
    </row>
    <row r="32147" spans="1:4">
      <c r="A32147">
        <v>111837588</v>
      </c>
      <c r="B32147">
        <v>29</v>
      </c>
      <c r="C32147">
        <v>3.3586012000000001E-4</v>
      </c>
      <c r="D32147">
        <v>0</v>
      </c>
    </row>
    <row r="32148" spans="1:4">
      <c r="A32148">
        <v>113187122</v>
      </c>
      <c r="B32148">
        <v>63</v>
      </c>
      <c r="C32148">
        <v>6.4901630000000002E-3</v>
      </c>
      <c r="D32148">
        <v>0</v>
      </c>
    </row>
    <row r="32149" spans="1:4">
      <c r="A32149">
        <v>93880647</v>
      </c>
      <c r="B32149">
        <v>34</v>
      </c>
      <c r="C32149">
        <v>4.6945260000000002E-4</v>
      </c>
      <c r="D32149">
        <v>0</v>
      </c>
    </row>
    <row r="32150" spans="1:4">
      <c r="A32150">
        <v>113006538</v>
      </c>
      <c r="B32150">
        <v>50</v>
      </c>
      <c r="C32150">
        <v>4.1133365999999998E-3</v>
      </c>
      <c r="D32150">
        <v>0</v>
      </c>
    </row>
    <row r="32151" spans="1:4">
      <c r="A32151">
        <v>184873098</v>
      </c>
      <c r="B32151">
        <v>42</v>
      </c>
      <c r="C32151">
        <v>3.6851058000000002E-4</v>
      </c>
      <c r="D32151">
        <v>0</v>
      </c>
    </row>
    <row r="32152" spans="1:4">
      <c r="A32152">
        <v>157296</v>
      </c>
      <c r="B32152">
        <v>47</v>
      </c>
      <c r="C32152">
        <v>6.7935490000000005E-4</v>
      </c>
      <c r="D32152">
        <v>0</v>
      </c>
    </row>
    <row r="32153" spans="1:4">
      <c r="A32153">
        <v>9265504</v>
      </c>
      <c r="B32153">
        <v>59</v>
      </c>
      <c r="C32153">
        <v>5.0146575000000002E-3</v>
      </c>
      <c r="D32153">
        <v>0</v>
      </c>
    </row>
    <row r="32154" spans="1:4">
      <c r="A32154">
        <v>51776324</v>
      </c>
      <c r="B32154">
        <v>26</v>
      </c>
      <c r="C32154">
        <v>3.4848810000000002E-4</v>
      </c>
      <c r="D32154">
        <v>0</v>
      </c>
    </row>
    <row r="32155" spans="1:4">
      <c r="A32155">
        <v>65028366</v>
      </c>
      <c r="B32155">
        <v>57</v>
      </c>
      <c r="C32155">
        <v>3.9650164999999998E-3</v>
      </c>
      <c r="D32155">
        <v>0</v>
      </c>
    </row>
    <row r="32156" spans="1:4">
      <c r="A32156">
        <v>83045087</v>
      </c>
      <c r="B32156">
        <v>38</v>
      </c>
      <c r="C32156">
        <v>1.1276007E-4</v>
      </c>
      <c r="D32156">
        <v>0</v>
      </c>
    </row>
    <row r="32157" spans="1:4">
      <c r="A32157">
        <v>104956147</v>
      </c>
      <c r="B32157">
        <v>33</v>
      </c>
      <c r="C32157">
        <v>1.1276007E-4</v>
      </c>
      <c r="D32157">
        <v>0</v>
      </c>
    </row>
    <row r="32158" spans="1:4">
      <c r="A32158">
        <v>36475167</v>
      </c>
      <c r="B32158">
        <v>62</v>
      </c>
      <c r="C32158">
        <v>4.6079729999999996E-3</v>
      </c>
      <c r="D32158">
        <v>0</v>
      </c>
    </row>
    <row r="32159" spans="1:4">
      <c r="A32159">
        <v>69719309</v>
      </c>
      <c r="B32159">
        <v>47</v>
      </c>
      <c r="C32159">
        <v>2.8512661999999999E-3</v>
      </c>
      <c r="D32159">
        <v>0</v>
      </c>
    </row>
    <row r="32160" spans="1:4">
      <c r="A32160">
        <v>89746630</v>
      </c>
      <c r="B32160">
        <v>43</v>
      </c>
      <c r="C32160">
        <v>2.7329428000000002E-3</v>
      </c>
      <c r="D32160">
        <v>0</v>
      </c>
    </row>
    <row r="32161" spans="1:4">
      <c r="A32161">
        <v>99104630</v>
      </c>
      <c r="B32161">
        <v>45</v>
      </c>
      <c r="C32161">
        <v>1.2393077000000001E-3</v>
      </c>
      <c r="D32161">
        <v>0</v>
      </c>
    </row>
    <row r="32162" spans="1:4">
      <c r="A32162">
        <v>8325934</v>
      </c>
      <c r="B32162">
        <v>58</v>
      </c>
      <c r="C32162">
        <v>6.4647547000000003E-3</v>
      </c>
      <c r="D32162">
        <v>0</v>
      </c>
    </row>
    <row r="32163" spans="1:4">
      <c r="A32163">
        <v>31782854</v>
      </c>
      <c r="B32163">
        <v>45</v>
      </c>
      <c r="C32163">
        <v>6.3639199999999995E-4</v>
      </c>
      <c r="D32163">
        <v>0</v>
      </c>
    </row>
    <row r="32164" spans="1:4">
      <c r="A32164">
        <v>50345007</v>
      </c>
      <c r="B32164">
        <v>61</v>
      </c>
      <c r="C32164">
        <v>5.0341759999999996E-3</v>
      </c>
      <c r="D32164">
        <v>0</v>
      </c>
    </row>
    <row r="32165" spans="1:4">
      <c r="A32165">
        <v>81450891</v>
      </c>
      <c r="B32165">
        <v>31</v>
      </c>
      <c r="C32165">
        <v>4.1667336999999999E-4</v>
      </c>
      <c r="D32165">
        <v>0</v>
      </c>
    </row>
    <row r="32166" spans="1:4">
      <c r="A32166">
        <v>81650135</v>
      </c>
      <c r="B32166">
        <v>31</v>
      </c>
      <c r="C32166">
        <v>4.1667336999999999E-4</v>
      </c>
      <c r="D32166">
        <v>0</v>
      </c>
    </row>
    <row r="32167" spans="1:4">
      <c r="A32167">
        <v>2592036</v>
      </c>
      <c r="B32167">
        <v>55</v>
      </c>
      <c r="C32167">
        <v>3.9954910000000003E-3</v>
      </c>
      <c r="D32167">
        <v>0</v>
      </c>
    </row>
    <row r="32168" spans="1:4">
      <c r="A32168">
        <v>11231478</v>
      </c>
      <c r="B32168">
        <v>29</v>
      </c>
      <c r="C32168">
        <v>9.5069340000000004E-5</v>
      </c>
      <c r="D32168">
        <v>0</v>
      </c>
    </row>
    <row r="32169" spans="1:4">
      <c r="A32169">
        <v>94331650</v>
      </c>
      <c r="B32169">
        <v>32</v>
      </c>
      <c r="C32169">
        <v>4.285723E-4</v>
      </c>
      <c r="D32169">
        <v>0</v>
      </c>
    </row>
    <row r="32170" spans="1:4">
      <c r="A32170">
        <v>75590313</v>
      </c>
      <c r="B32170">
        <v>58</v>
      </c>
      <c r="C32170">
        <v>4.5112357000000004E-3</v>
      </c>
      <c r="D32170">
        <v>0</v>
      </c>
    </row>
    <row r="32171" spans="1:4">
      <c r="A32171">
        <v>126036332</v>
      </c>
      <c r="B32171">
        <v>36</v>
      </c>
      <c r="C32171">
        <v>4.4056299999999999E-4</v>
      </c>
      <c r="D32171">
        <v>0</v>
      </c>
    </row>
    <row r="32172" spans="1:4">
      <c r="A32172">
        <v>127723202</v>
      </c>
      <c r="B32172">
        <v>37</v>
      </c>
      <c r="C32172">
        <v>1.5439223E-4</v>
      </c>
      <c r="D32172">
        <v>0</v>
      </c>
    </row>
    <row r="32173" spans="1:4">
      <c r="A32173">
        <v>128530043</v>
      </c>
      <c r="B32173">
        <v>46</v>
      </c>
      <c r="C32173">
        <v>3.4959853000000001E-4</v>
      </c>
      <c r="D32173">
        <v>0</v>
      </c>
    </row>
    <row r="32174" spans="1:4">
      <c r="A32174">
        <v>128575064</v>
      </c>
      <c r="B32174">
        <v>46</v>
      </c>
      <c r="C32174">
        <v>2.4150351999999999E-3</v>
      </c>
      <c r="D32174">
        <v>0</v>
      </c>
    </row>
    <row r="32175" spans="1:4">
      <c r="A32175">
        <v>1778587</v>
      </c>
      <c r="B32175">
        <v>54</v>
      </c>
      <c r="C32175">
        <v>2.5750861999999999E-3</v>
      </c>
      <c r="D32175">
        <v>0</v>
      </c>
    </row>
    <row r="32176" spans="1:4">
      <c r="A32176">
        <v>68545655</v>
      </c>
      <c r="B32176">
        <v>56</v>
      </c>
      <c r="C32176">
        <v>5.694902E-3</v>
      </c>
      <c r="D32176">
        <v>0</v>
      </c>
    </row>
    <row r="32177" spans="1:4">
      <c r="A32177">
        <v>74102879</v>
      </c>
      <c r="B32177">
        <v>45</v>
      </c>
      <c r="C32177">
        <v>3.9874849999999999E-4</v>
      </c>
      <c r="D32177">
        <v>0</v>
      </c>
    </row>
    <row r="32178" spans="1:4">
      <c r="A32178">
        <v>98850241</v>
      </c>
      <c r="B32178">
        <v>29</v>
      </c>
      <c r="C32178">
        <v>9.5069340000000004E-5</v>
      </c>
      <c r="D32178">
        <v>0</v>
      </c>
    </row>
    <row r="32179" spans="1:4">
      <c r="A32179">
        <v>111071469</v>
      </c>
      <c r="B32179">
        <v>32</v>
      </c>
      <c r="C32179">
        <v>1.1900112E-4</v>
      </c>
      <c r="D32179">
        <v>0</v>
      </c>
    </row>
    <row r="32180" spans="1:4">
      <c r="A32180">
        <v>125163046</v>
      </c>
      <c r="B32180">
        <v>41</v>
      </c>
      <c r="C32180">
        <v>1.0156150000000001E-3</v>
      </c>
      <c r="D32180">
        <v>0</v>
      </c>
    </row>
    <row r="32181" spans="1:4">
      <c r="A32181">
        <v>1785202</v>
      </c>
      <c r="B32181">
        <v>53</v>
      </c>
      <c r="C32181">
        <v>1.97744E-3</v>
      </c>
      <c r="D32181">
        <v>0</v>
      </c>
    </row>
    <row r="32182" spans="1:4">
      <c r="A32182">
        <v>10165602</v>
      </c>
      <c r="B32182">
        <v>40</v>
      </c>
      <c r="C32182">
        <v>9.6711910000000004E-4</v>
      </c>
      <c r="D32182">
        <v>0</v>
      </c>
    </row>
    <row r="32183" spans="1:4">
      <c r="A32183">
        <v>37246862</v>
      </c>
      <c r="B32183">
        <v>54</v>
      </c>
      <c r="C32183">
        <v>2.0701560000000001E-3</v>
      </c>
      <c r="D32183">
        <v>0</v>
      </c>
    </row>
    <row r="32184" spans="1:4">
      <c r="A32184">
        <v>79535859</v>
      </c>
      <c r="B32184">
        <v>32</v>
      </c>
      <c r="C32184">
        <v>1.1276007E-4</v>
      </c>
      <c r="D32184">
        <v>0</v>
      </c>
    </row>
    <row r="32185" spans="1:4">
      <c r="A32185">
        <v>96454752</v>
      </c>
      <c r="B32185">
        <v>37</v>
      </c>
      <c r="C32185">
        <v>1.1276007E-4</v>
      </c>
      <c r="D32185">
        <v>0</v>
      </c>
    </row>
    <row r="32186" spans="1:4">
      <c r="A32186">
        <v>74229203</v>
      </c>
      <c r="B32186">
        <v>26</v>
      </c>
      <c r="C32186">
        <v>3.4431738000000002E-4</v>
      </c>
      <c r="D32186">
        <v>0</v>
      </c>
    </row>
    <row r="32187" spans="1:4">
      <c r="A32187">
        <v>106762741</v>
      </c>
      <c r="B32187">
        <v>36</v>
      </c>
      <c r="C32187">
        <v>5.3233583000000004E-4</v>
      </c>
      <c r="D32187">
        <v>0</v>
      </c>
    </row>
    <row r="32188" spans="1:4">
      <c r="A32188">
        <v>65051829</v>
      </c>
      <c r="B32188">
        <v>51</v>
      </c>
      <c r="C32188">
        <v>2.4949125999999999E-3</v>
      </c>
      <c r="D32188">
        <v>0</v>
      </c>
    </row>
    <row r="32189" spans="1:4">
      <c r="A32189">
        <v>77417466</v>
      </c>
      <c r="B32189">
        <v>36</v>
      </c>
      <c r="C32189">
        <v>1.3221722999999999E-4</v>
      </c>
      <c r="D32189">
        <v>0</v>
      </c>
    </row>
    <row r="32190" spans="1:4">
      <c r="A32190">
        <v>84938141</v>
      </c>
      <c r="B32190">
        <v>57</v>
      </c>
      <c r="C32190">
        <v>1.6737424999999999E-3</v>
      </c>
      <c r="D32190">
        <v>0</v>
      </c>
    </row>
    <row r="32191" spans="1:4">
      <c r="A32191">
        <v>93064622</v>
      </c>
      <c r="B32191">
        <v>33</v>
      </c>
      <c r="C32191">
        <v>1.9985390999999999E-4</v>
      </c>
      <c r="D32191">
        <v>0</v>
      </c>
    </row>
    <row r="32192" spans="1:4">
      <c r="A32192">
        <v>106425630</v>
      </c>
      <c r="B32192">
        <v>50</v>
      </c>
      <c r="C32192">
        <v>1.1470376E-3</v>
      </c>
      <c r="D32192">
        <v>0</v>
      </c>
    </row>
    <row r="32193" spans="1:4">
      <c r="A32193">
        <v>53618128</v>
      </c>
      <c r="B32193">
        <v>41</v>
      </c>
      <c r="C32193">
        <v>1.0065904000000001E-3</v>
      </c>
      <c r="D32193">
        <v>0</v>
      </c>
    </row>
    <row r="32194" spans="1:4">
      <c r="A32194">
        <v>128752606</v>
      </c>
      <c r="B32194">
        <v>30</v>
      </c>
      <c r="C32194">
        <v>4.1667336999999999E-4</v>
      </c>
      <c r="D32194">
        <v>0</v>
      </c>
    </row>
    <row r="32195" spans="1:4">
      <c r="A32195">
        <v>105209208</v>
      </c>
      <c r="B32195">
        <v>36</v>
      </c>
      <c r="C32195">
        <v>1.3588129E-4</v>
      </c>
      <c r="D32195">
        <v>0</v>
      </c>
    </row>
    <row r="32196" spans="1:4">
      <c r="A32196">
        <v>30992167</v>
      </c>
      <c r="B32196">
        <v>68</v>
      </c>
      <c r="C32196">
        <v>9.2039240000000005E-3</v>
      </c>
      <c r="D32196">
        <v>0</v>
      </c>
    </row>
    <row r="32197" spans="1:4">
      <c r="A32197">
        <v>52849980</v>
      </c>
      <c r="B32197">
        <v>40</v>
      </c>
      <c r="C32197">
        <v>1.6559558E-3</v>
      </c>
      <c r="D32197">
        <v>0</v>
      </c>
    </row>
    <row r="32198" spans="1:4">
      <c r="A32198">
        <v>92133262</v>
      </c>
      <c r="B32198">
        <v>46</v>
      </c>
      <c r="C32198">
        <v>3.8168031999999999E-4</v>
      </c>
      <c r="D32198">
        <v>0</v>
      </c>
    </row>
    <row r="32199" spans="1:4">
      <c r="A32199">
        <v>103723960</v>
      </c>
      <c r="B32199">
        <v>25</v>
      </c>
      <c r="C32199">
        <v>1.0528599999999999E-4</v>
      </c>
      <c r="D32199">
        <v>0</v>
      </c>
    </row>
    <row r="32200" spans="1:4">
      <c r="A32200">
        <v>179712037</v>
      </c>
      <c r="B32200">
        <v>34</v>
      </c>
      <c r="C32200">
        <v>3.3442425999999999E-4</v>
      </c>
      <c r="D32200">
        <v>0</v>
      </c>
    </row>
    <row r="32201" spans="1:4">
      <c r="A32201">
        <v>319515</v>
      </c>
      <c r="B32201">
        <v>62</v>
      </c>
      <c r="C32201">
        <v>3.9217877000000002E-3</v>
      </c>
      <c r="D32201">
        <v>0</v>
      </c>
    </row>
    <row r="32202" spans="1:4">
      <c r="A32202">
        <v>11878525</v>
      </c>
      <c r="B32202">
        <v>27</v>
      </c>
      <c r="C32202">
        <v>3.9429963E-4</v>
      </c>
      <c r="D32202">
        <v>0</v>
      </c>
    </row>
    <row r="32203" spans="1:4">
      <c r="A32203">
        <v>66420299</v>
      </c>
      <c r="B32203">
        <v>20</v>
      </c>
      <c r="C32203">
        <v>9.5069340000000004E-5</v>
      </c>
      <c r="D32203">
        <v>0</v>
      </c>
    </row>
    <row r="32204" spans="1:4">
      <c r="A32204">
        <v>79224966</v>
      </c>
      <c r="B32204">
        <v>19</v>
      </c>
      <c r="C32204">
        <v>9.5069340000000004E-5</v>
      </c>
      <c r="D32204">
        <v>0</v>
      </c>
    </row>
    <row r="32205" spans="1:4">
      <c r="A32205">
        <v>89064732</v>
      </c>
      <c r="B32205">
        <v>60</v>
      </c>
      <c r="C32205">
        <v>6.2127043E-3</v>
      </c>
      <c r="D32205">
        <v>0</v>
      </c>
    </row>
    <row r="32206" spans="1:4">
      <c r="A32206">
        <v>106070129</v>
      </c>
      <c r="B32206">
        <v>36</v>
      </c>
      <c r="C32206">
        <v>1.1276007E-4</v>
      </c>
      <c r="D32206">
        <v>0</v>
      </c>
    </row>
    <row r="32207" spans="1:4">
      <c r="A32207">
        <v>8931040</v>
      </c>
      <c r="B32207">
        <v>50</v>
      </c>
      <c r="C32207">
        <v>2.2042632999999998E-3</v>
      </c>
      <c r="D32207">
        <v>0</v>
      </c>
    </row>
    <row r="32208" spans="1:4">
      <c r="A32208">
        <v>24260209</v>
      </c>
      <c r="B32208">
        <v>53</v>
      </c>
      <c r="C32208">
        <v>2.3185615E-3</v>
      </c>
      <c r="D32208">
        <v>0</v>
      </c>
    </row>
    <row r="32209" spans="1:4">
      <c r="A32209">
        <v>84081956</v>
      </c>
      <c r="B32209">
        <v>38</v>
      </c>
      <c r="C32209">
        <v>4.5880596999999998E-4</v>
      </c>
      <c r="D32209">
        <v>0</v>
      </c>
    </row>
    <row r="32210" spans="1:4">
      <c r="A32210">
        <v>91181444</v>
      </c>
      <c r="B32210">
        <v>50</v>
      </c>
      <c r="C32210">
        <v>3.1599290000000001E-3</v>
      </c>
      <c r="D32210">
        <v>0</v>
      </c>
    </row>
    <row r="32211" spans="1:4">
      <c r="A32211">
        <v>103929698</v>
      </c>
      <c r="B32211">
        <v>30</v>
      </c>
      <c r="C32211">
        <v>8.8906534E-5</v>
      </c>
      <c r="D32211">
        <v>0</v>
      </c>
    </row>
    <row r="32212" spans="1:4">
      <c r="A32212">
        <v>3438683</v>
      </c>
      <c r="B32212">
        <v>47</v>
      </c>
      <c r="C32212">
        <v>3.4917083000000002E-3</v>
      </c>
      <c r="D32212">
        <v>0</v>
      </c>
    </row>
    <row r="32213" spans="1:4">
      <c r="A32213">
        <v>90130664</v>
      </c>
      <c r="B32213">
        <v>45</v>
      </c>
      <c r="C32213">
        <v>3.0328627000000001E-3</v>
      </c>
      <c r="D32213">
        <v>1</v>
      </c>
    </row>
    <row r="32214" spans="1:4">
      <c r="A32214">
        <v>107648543</v>
      </c>
      <c r="B32214">
        <v>55</v>
      </c>
      <c r="C32214">
        <v>2.5320683999999999E-3</v>
      </c>
      <c r="D32214">
        <v>0</v>
      </c>
    </row>
    <row r="32215" spans="1:4">
      <c r="A32215">
        <v>34497773</v>
      </c>
      <c r="B32215">
        <v>62</v>
      </c>
      <c r="C32215">
        <v>4.8220386E-3</v>
      </c>
      <c r="D32215">
        <v>0</v>
      </c>
    </row>
    <row r="32216" spans="1:4">
      <c r="A32216">
        <v>50551742</v>
      </c>
      <c r="B32216">
        <v>37</v>
      </c>
      <c r="C32216">
        <v>4.0583295000000001E-4</v>
      </c>
      <c r="D32216">
        <v>0</v>
      </c>
    </row>
    <row r="32217" spans="1:4">
      <c r="A32217">
        <v>65695544</v>
      </c>
      <c r="B32217">
        <v>49</v>
      </c>
      <c r="C32217">
        <v>3.7544416000000001E-3</v>
      </c>
      <c r="D32217">
        <v>0</v>
      </c>
    </row>
    <row r="32218" spans="1:4">
      <c r="A32218">
        <v>3328513</v>
      </c>
      <c r="B32218">
        <v>61</v>
      </c>
      <c r="C32218">
        <v>2.8661105E-3</v>
      </c>
      <c r="D32218">
        <v>0</v>
      </c>
    </row>
    <row r="32219" spans="1:4">
      <c r="A32219">
        <v>4919419</v>
      </c>
      <c r="B32219">
        <v>52</v>
      </c>
      <c r="C32219">
        <v>2.5791935999999998E-3</v>
      </c>
      <c r="D32219">
        <v>0</v>
      </c>
    </row>
    <row r="32220" spans="1:4">
      <c r="A32220">
        <v>140500908</v>
      </c>
      <c r="B32220">
        <v>35</v>
      </c>
      <c r="C32220">
        <v>1.1276007E-4</v>
      </c>
      <c r="D32220">
        <v>0</v>
      </c>
    </row>
    <row r="32221" spans="1:4">
      <c r="A32221">
        <v>1354462</v>
      </c>
      <c r="B32221">
        <v>58</v>
      </c>
      <c r="C32221">
        <v>4.8094330000000001E-3</v>
      </c>
      <c r="D32221">
        <v>0</v>
      </c>
    </row>
    <row r="32222" spans="1:4">
      <c r="A32222">
        <v>108195643</v>
      </c>
      <c r="B32222">
        <v>46</v>
      </c>
      <c r="C32222">
        <v>3.4959853000000001E-4</v>
      </c>
      <c r="D32222">
        <v>0</v>
      </c>
    </row>
    <row r="32223" spans="1:4">
      <c r="A32223">
        <v>116545128</v>
      </c>
      <c r="B32223">
        <v>46</v>
      </c>
      <c r="C32223">
        <v>2.4150351999999999E-3</v>
      </c>
      <c r="D32223">
        <v>0</v>
      </c>
    </row>
    <row r="32224" spans="1:4">
      <c r="A32224">
        <v>71529646</v>
      </c>
      <c r="B32224">
        <v>39</v>
      </c>
      <c r="C32224">
        <v>3.5595658000000001E-4</v>
      </c>
      <c r="D32224">
        <v>0</v>
      </c>
    </row>
    <row r="32225" spans="1:4">
      <c r="A32225">
        <v>90572437</v>
      </c>
      <c r="B32225">
        <v>48</v>
      </c>
      <c r="C32225">
        <v>1.8120386E-3</v>
      </c>
      <c r="D32225">
        <v>0</v>
      </c>
    </row>
    <row r="32226" spans="1:4">
      <c r="A32226">
        <v>92430048</v>
      </c>
      <c r="B32226">
        <v>33</v>
      </c>
      <c r="C32226">
        <v>5.4434190000000003E-4</v>
      </c>
      <c r="D32226">
        <v>0</v>
      </c>
    </row>
    <row r="32227" spans="1:4">
      <c r="A32227">
        <v>94436423</v>
      </c>
      <c r="B32227">
        <v>24</v>
      </c>
      <c r="C32227">
        <v>4.6187944999999999E-4</v>
      </c>
      <c r="D32227">
        <v>0</v>
      </c>
    </row>
    <row r="32228" spans="1:4">
      <c r="A32228">
        <v>658509</v>
      </c>
      <c r="B32228">
        <v>70</v>
      </c>
      <c r="C32228">
        <v>7.4079074000000002E-3</v>
      </c>
      <c r="D32228">
        <v>0</v>
      </c>
    </row>
    <row r="32229" spans="1:4">
      <c r="A32229">
        <v>79762257</v>
      </c>
      <c r="B32229">
        <v>52</v>
      </c>
      <c r="C32229">
        <v>4.4239173E-3</v>
      </c>
      <c r="D32229">
        <v>0</v>
      </c>
    </row>
    <row r="32230" spans="1:4">
      <c r="A32230">
        <v>120531661</v>
      </c>
      <c r="B32230">
        <v>34</v>
      </c>
      <c r="C32230">
        <v>1.3145579000000001E-4</v>
      </c>
      <c r="D32230">
        <v>0</v>
      </c>
    </row>
    <row r="32231" spans="1:4">
      <c r="A32231">
        <v>123133726</v>
      </c>
      <c r="B32231">
        <v>61</v>
      </c>
      <c r="C32231">
        <v>2.9007251999999999E-3</v>
      </c>
      <c r="D32231">
        <v>0</v>
      </c>
    </row>
    <row r="32232" spans="1:4">
      <c r="A32232">
        <v>74849711</v>
      </c>
      <c r="B32232">
        <v>54</v>
      </c>
      <c r="C32232">
        <v>3.1886840999999998E-3</v>
      </c>
      <c r="D32232">
        <v>0</v>
      </c>
    </row>
    <row r="32233" spans="1:4">
      <c r="A32233">
        <v>103145815</v>
      </c>
      <c r="B32233">
        <v>44</v>
      </c>
      <c r="C32233">
        <v>3.6301500000000001E-4</v>
      </c>
      <c r="D32233">
        <v>0</v>
      </c>
    </row>
    <row r="32234" spans="1:4">
      <c r="A32234">
        <v>104871065</v>
      </c>
      <c r="B32234">
        <v>61</v>
      </c>
      <c r="C32234">
        <v>5.5729999999999998E-3</v>
      </c>
      <c r="D32234">
        <v>1</v>
      </c>
    </row>
    <row r="32235" spans="1:4">
      <c r="A32235">
        <v>71214957</v>
      </c>
      <c r="B32235">
        <v>20</v>
      </c>
      <c r="C32235">
        <v>3.9195263999999998E-4</v>
      </c>
      <c r="D32235">
        <v>0</v>
      </c>
    </row>
    <row r="32236" spans="1:4">
      <c r="A32236">
        <v>125420537</v>
      </c>
      <c r="B32236">
        <v>26</v>
      </c>
      <c r="C32236">
        <v>3.3207039999999998E-4</v>
      </c>
      <c r="D32236">
        <v>0</v>
      </c>
    </row>
    <row r="32237" spans="1:4">
      <c r="A32237">
        <v>81130089</v>
      </c>
      <c r="B32237">
        <v>22</v>
      </c>
      <c r="C32237">
        <v>3.3207039999999998E-4</v>
      </c>
      <c r="D32237">
        <v>0</v>
      </c>
    </row>
    <row r="32238" spans="1:4">
      <c r="A32238">
        <v>182314053</v>
      </c>
      <c r="B32238">
        <v>26</v>
      </c>
      <c r="C32238">
        <v>3.3207039999999998E-4</v>
      </c>
      <c r="D32238">
        <v>0</v>
      </c>
    </row>
    <row r="32239" spans="1:4">
      <c r="A32239">
        <v>36233689</v>
      </c>
      <c r="B32239">
        <v>51</v>
      </c>
      <c r="C32239">
        <v>3.0213776000000002E-3</v>
      </c>
      <c r="D32239">
        <v>0</v>
      </c>
    </row>
    <row r="32240" spans="1:4">
      <c r="A32240">
        <v>49963933</v>
      </c>
      <c r="B32240">
        <v>48</v>
      </c>
      <c r="C32240">
        <v>1.9039568999999999E-3</v>
      </c>
      <c r="D32240">
        <v>0</v>
      </c>
    </row>
    <row r="32241" spans="1:4">
      <c r="A32241">
        <v>81942227</v>
      </c>
      <c r="B32241">
        <v>34</v>
      </c>
      <c r="C32241">
        <v>3.2837037000000001E-4</v>
      </c>
      <c r="D32241">
        <v>0</v>
      </c>
    </row>
    <row r="32242" spans="1:4">
      <c r="A32242">
        <v>5620339</v>
      </c>
      <c r="B32242">
        <v>70</v>
      </c>
      <c r="C32242">
        <v>1.117712E-2</v>
      </c>
      <c r="D32242">
        <v>0</v>
      </c>
    </row>
    <row r="32243" spans="1:4">
      <c r="A32243">
        <v>90343887</v>
      </c>
      <c r="B32243">
        <v>46</v>
      </c>
      <c r="C32243">
        <v>2.4150351999999999E-3</v>
      </c>
      <c r="D32243">
        <v>0</v>
      </c>
    </row>
    <row r="32244" spans="1:4">
      <c r="A32244">
        <v>97991515</v>
      </c>
      <c r="B32244">
        <v>33</v>
      </c>
      <c r="C32244">
        <v>3.7490031999999997E-4</v>
      </c>
      <c r="D32244">
        <v>0</v>
      </c>
    </row>
    <row r="32245" spans="1:4">
      <c r="A32245">
        <v>129880463</v>
      </c>
      <c r="B32245">
        <v>28</v>
      </c>
      <c r="C32245">
        <v>2.2479735000000001E-4</v>
      </c>
      <c r="D32245">
        <v>0</v>
      </c>
    </row>
    <row r="32246" spans="1:4">
      <c r="A32246">
        <v>2421937</v>
      </c>
      <c r="B32246">
        <v>74</v>
      </c>
      <c r="C32246">
        <v>1.5610574E-2</v>
      </c>
      <c r="D32246">
        <v>1</v>
      </c>
    </row>
    <row r="32247" spans="1:4">
      <c r="A32247">
        <v>2856744</v>
      </c>
      <c r="B32247">
        <v>44</v>
      </c>
      <c r="C32247">
        <v>4.8968250000000003E-4</v>
      </c>
      <c r="D32247">
        <v>0</v>
      </c>
    </row>
    <row r="32248" spans="1:4">
      <c r="A32248">
        <v>86847596</v>
      </c>
      <c r="B32248">
        <v>35</v>
      </c>
      <c r="C32248">
        <v>1.1174830400000001E-4</v>
      </c>
      <c r="D32248">
        <v>0</v>
      </c>
    </row>
    <row r="32249" spans="1:4">
      <c r="A32249">
        <v>110326763</v>
      </c>
      <c r="B32249">
        <v>34</v>
      </c>
      <c r="C32249">
        <v>1.2371870000000001E-4</v>
      </c>
      <c r="D32249">
        <v>0</v>
      </c>
    </row>
    <row r="32250" spans="1:4">
      <c r="A32250">
        <v>582303</v>
      </c>
      <c r="B32250">
        <v>55</v>
      </c>
      <c r="C32250">
        <v>2.5320683999999999E-3</v>
      </c>
      <c r="D32250">
        <v>0</v>
      </c>
    </row>
    <row r="32251" spans="1:4">
      <c r="A32251">
        <v>3140653</v>
      </c>
      <c r="B32251">
        <v>69</v>
      </c>
      <c r="C32251">
        <v>8.5751790000000005E-3</v>
      </c>
      <c r="D32251">
        <v>0</v>
      </c>
    </row>
    <row r="32252" spans="1:4">
      <c r="A32252">
        <v>7111561</v>
      </c>
      <c r="B32252">
        <v>41</v>
      </c>
      <c r="C32252">
        <v>1.2786363E-3</v>
      </c>
      <c r="D32252">
        <v>0</v>
      </c>
    </row>
    <row r="32253" spans="1:4">
      <c r="A32253">
        <v>36911369</v>
      </c>
      <c r="B32253">
        <v>48</v>
      </c>
      <c r="C32253">
        <v>2.122671E-3</v>
      </c>
      <c r="D32253">
        <v>0</v>
      </c>
    </row>
    <row r="32254" spans="1:4">
      <c r="A32254">
        <v>101489522</v>
      </c>
      <c r="B32254">
        <v>47</v>
      </c>
      <c r="C32254">
        <v>9.6426555000000004E-4</v>
      </c>
      <c r="D32254">
        <v>0</v>
      </c>
    </row>
    <row r="32255" spans="1:4">
      <c r="A32255">
        <v>126195271</v>
      </c>
      <c r="B32255">
        <v>31</v>
      </c>
      <c r="C32255">
        <v>8.940516E-5</v>
      </c>
      <c r="D32255">
        <v>0</v>
      </c>
    </row>
    <row r="32256" spans="1:4">
      <c r="A32256">
        <v>3128904</v>
      </c>
      <c r="B32256">
        <v>52</v>
      </c>
      <c r="C32256">
        <v>9.7224889999999997E-4</v>
      </c>
      <c r="D32256">
        <v>0</v>
      </c>
    </row>
    <row r="32257" spans="1:4">
      <c r="A32257">
        <v>5572382</v>
      </c>
      <c r="B32257">
        <v>33</v>
      </c>
      <c r="C32257">
        <v>4.1667336999999999E-4</v>
      </c>
      <c r="D32257">
        <v>0</v>
      </c>
    </row>
    <row r="32258" spans="1:4">
      <c r="A32258">
        <v>68676971</v>
      </c>
      <c r="B32258">
        <v>24</v>
      </c>
      <c r="C32258">
        <v>3.3207039999999998E-4</v>
      </c>
      <c r="D32258">
        <v>0</v>
      </c>
    </row>
    <row r="32259" spans="1:4">
      <c r="A32259">
        <v>78220645</v>
      </c>
      <c r="B32259">
        <v>33</v>
      </c>
      <c r="C32259">
        <v>6.6072703000000005E-4</v>
      </c>
      <c r="D32259">
        <v>0</v>
      </c>
    </row>
    <row r="32260" spans="1:4">
      <c r="A32260">
        <v>297250</v>
      </c>
      <c r="B32260">
        <v>44</v>
      </c>
      <c r="C32260">
        <v>3.7337013E-3</v>
      </c>
      <c r="D32260">
        <v>0</v>
      </c>
    </row>
    <row r="32261" spans="1:4">
      <c r="A32261">
        <v>66277293</v>
      </c>
      <c r="B32261">
        <v>56</v>
      </c>
      <c r="C32261">
        <v>3.6605246999999999E-3</v>
      </c>
      <c r="D32261">
        <v>0</v>
      </c>
    </row>
    <row r="32262" spans="1:4">
      <c r="A32262">
        <v>87393459</v>
      </c>
      <c r="B32262">
        <v>36</v>
      </c>
      <c r="C32262">
        <v>1.1276007E-4</v>
      </c>
      <c r="D32262">
        <v>0</v>
      </c>
    </row>
    <row r="32263" spans="1:4">
      <c r="A32263">
        <v>108989600</v>
      </c>
      <c r="B32263">
        <v>32</v>
      </c>
      <c r="C32263">
        <v>2.2614439E-4</v>
      </c>
      <c r="D32263">
        <v>0</v>
      </c>
    </row>
    <row r="32264" spans="1:4">
      <c r="A32264">
        <v>1374139</v>
      </c>
      <c r="B32264">
        <v>52</v>
      </c>
      <c r="C32264">
        <v>3.4642217000000002E-3</v>
      </c>
      <c r="D32264">
        <v>0</v>
      </c>
    </row>
    <row r="32265" spans="1:4">
      <c r="A32265">
        <v>8744136</v>
      </c>
      <c r="B32265">
        <v>64</v>
      </c>
      <c r="C32265">
        <v>7.9871070000000002E-3</v>
      </c>
      <c r="D32265">
        <v>0</v>
      </c>
    </row>
    <row r="32266" spans="1:4">
      <c r="A32266">
        <v>73130881</v>
      </c>
      <c r="B32266">
        <v>49</v>
      </c>
      <c r="C32266">
        <v>1.1202173000000001E-3</v>
      </c>
      <c r="D32266">
        <v>0</v>
      </c>
    </row>
    <row r="32267" spans="1:4">
      <c r="A32267">
        <v>114273038</v>
      </c>
      <c r="B32267">
        <v>47</v>
      </c>
      <c r="C32267">
        <v>2.0077340000000002E-3</v>
      </c>
      <c r="D32267">
        <v>0</v>
      </c>
    </row>
    <row r="32268" spans="1:4">
      <c r="A32268">
        <v>53365606</v>
      </c>
      <c r="B32268">
        <v>50</v>
      </c>
      <c r="C32268">
        <v>2.9967783E-3</v>
      </c>
      <c r="D32268">
        <v>0</v>
      </c>
    </row>
    <row r="32269" spans="1:4">
      <c r="A32269">
        <v>64450488</v>
      </c>
      <c r="B32269">
        <v>45</v>
      </c>
      <c r="C32269">
        <v>3.0328627000000001E-3</v>
      </c>
      <c r="D32269">
        <v>0</v>
      </c>
    </row>
    <row r="32270" spans="1:4">
      <c r="A32270">
        <v>84965976</v>
      </c>
      <c r="B32270">
        <v>23</v>
      </c>
      <c r="C32270">
        <v>1.1945008E-4</v>
      </c>
      <c r="D32270">
        <v>0</v>
      </c>
    </row>
    <row r="32271" spans="1:4">
      <c r="A32271">
        <v>95917101</v>
      </c>
      <c r="B32271">
        <v>39</v>
      </c>
      <c r="C32271">
        <v>1.0165379E-3</v>
      </c>
      <c r="D32271">
        <v>0</v>
      </c>
    </row>
    <row r="32272" spans="1:4">
      <c r="A32272">
        <v>104281580</v>
      </c>
      <c r="B32272">
        <v>31</v>
      </c>
      <c r="C32272">
        <v>4.9027309999999998E-4</v>
      </c>
      <c r="D32272">
        <v>0</v>
      </c>
    </row>
    <row r="32273" spans="1:4">
      <c r="A32273">
        <v>118677375</v>
      </c>
      <c r="B32273">
        <v>61</v>
      </c>
      <c r="C32273">
        <v>3.6372100000000001E-3</v>
      </c>
      <c r="D32273">
        <v>1</v>
      </c>
    </row>
    <row r="32274" spans="1:4">
      <c r="A32274">
        <v>50932572</v>
      </c>
      <c r="B32274">
        <v>48</v>
      </c>
      <c r="C32274">
        <v>2.8595522000000001E-3</v>
      </c>
      <c r="D32274">
        <v>0</v>
      </c>
    </row>
    <row r="32275" spans="1:4">
      <c r="A32275">
        <v>67394344</v>
      </c>
      <c r="B32275">
        <v>63</v>
      </c>
      <c r="C32275">
        <v>7.9248730000000007E-3</v>
      </c>
      <c r="D32275">
        <v>0</v>
      </c>
    </row>
    <row r="32276" spans="1:4">
      <c r="A32276">
        <v>115842196</v>
      </c>
      <c r="B32276">
        <v>48</v>
      </c>
      <c r="C32276">
        <v>9.321434E-4</v>
      </c>
      <c r="D32276">
        <v>0</v>
      </c>
    </row>
    <row r="32277" spans="1:4">
      <c r="A32277">
        <v>125394511</v>
      </c>
      <c r="B32277">
        <v>33</v>
      </c>
      <c r="C32277">
        <v>3.9777185999999998E-4</v>
      </c>
      <c r="D32277">
        <v>0</v>
      </c>
    </row>
    <row r="32278" spans="1:4">
      <c r="A32278">
        <v>49135665</v>
      </c>
      <c r="B32278">
        <v>42</v>
      </c>
      <c r="C32278">
        <v>3.823508E-4</v>
      </c>
      <c r="D32278">
        <v>0</v>
      </c>
    </row>
    <row r="32279" spans="1:4">
      <c r="A32279">
        <v>49632457</v>
      </c>
      <c r="B32279">
        <v>47</v>
      </c>
      <c r="C32279">
        <v>6.9537690000000003E-4</v>
      </c>
      <c r="D32279">
        <v>0</v>
      </c>
    </row>
    <row r="32280" spans="1:4">
      <c r="A32280">
        <v>105849737</v>
      </c>
      <c r="B32280">
        <v>41</v>
      </c>
      <c r="C32280">
        <v>2.7611526E-4</v>
      </c>
      <c r="D32280">
        <v>0</v>
      </c>
    </row>
    <row r="32281" spans="1:4">
      <c r="A32281">
        <v>70436817</v>
      </c>
      <c r="B32281">
        <v>37</v>
      </c>
      <c r="C32281">
        <v>4.2117783E-4</v>
      </c>
      <c r="D32281">
        <v>0</v>
      </c>
    </row>
    <row r="32282" spans="1:4">
      <c r="A32282">
        <v>105256917</v>
      </c>
      <c r="B32282">
        <v>30</v>
      </c>
      <c r="C32282">
        <v>4.5160713E-4</v>
      </c>
      <c r="D32282">
        <v>0</v>
      </c>
    </row>
    <row r="32283" spans="1:4">
      <c r="A32283">
        <v>128918908</v>
      </c>
      <c r="B32283">
        <v>50</v>
      </c>
      <c r="C32283">
        <v>3.9355809999999996E-3</v>
      </c>
      <c r="D32283">
        <v>0</v>
      </c>
    </row>
    <row r="32284" spans="1:4">
      <c r="A32284">
        <v>7110199</v>
      </c>
      <c r="B32284">
        <v>60</v>
      </c>
      <c r="C32284">
        <v>6.2571047000000001E-3</v>
      </c>
      <c r="D32284">
        <v>0</v>
      </c>
    </row>
    <row r="32285" spans="1:4">
      <c r="A32285">
        <v>7652742</v>
      </c>
      <c r="B32285">
        <v>56</v>
      </c>
      <c r="C32285">
        <v>3.6605246999999999E-3</v>
      </c>
      <c r="D32285">
        <v>0</v>
      </c>
    </row>
    <row r="32286" spans="1:4">
      <c r="A32286">
        <v>25695353</v>
      </c>
      <c r="B32286">
        <v>69</v>
      </c>
      <c r="C32286">
        <v>6.5118199999999998E-3</v>
      </c>
      <c r="D32286">
        <v>0</v>
      </c>
    </row>
    <row r="32287" spans="1:4">
      <c r="A32287">
        <v>70531841</v>
      </c>
      <c r="B32287">
        <v>28</v>
      </c>
      <c r="C32287">
        <v>3.5131966999999998E-4</v>
      </c>
      <c r="D32287">
        <v>0</v>
      </c>
    </row>
    <row r="32288" spans="1:4">
      <c r="A32288">
        <v>74362730</v>
      </c>
      <c r="B32288">
        <v>45</v>
      </c>
      <c r="C32288">
        <v>3.9232385E-4</v>
      </c>
      <c r="D32288">
        <v>0</v>
      </c>
    </row>
    <row r="32289" spans="1:4">
      <c r="A32289">
        <v>100480885</v>
      </c>
      <c r="B32289">
        <v>57</v>
      </c>
      <c r="C32289">
        <v>3.174353E-3</v>
      </c>
      <c r="D32289">
        <v>0</v>
      </c>
    </row>
    <row r="32290" spans="1:4">
      <c r="A32290">
        <v>110065141</v>
      </c>
      <c r="B32290">
        <v>33</v>
      </c>
      <c r="C32290">
        <v>2.2681164000000001E-4</v>
      </c>
      <c r="D32290">
        <v>0</v>
      </c>
    </row>
    <row r="32291" spans="1:4">
      <c r="A32291">
        <v>23340885</v>
      </c>
      <c r="B32291">
        <v>52</v>
      </c>
      <c r="C32291">
        <v>3.9078139999999999E-3</v>
      </c>
      <c r="D32291">
        <v>0</v>
      </c>
    </row>
    <row r="32292" spans="1:4">
      <c r="A32292">
        <v>49204431</v>
      </c>
      <c r="B32292">
        <v>53</v>
      </c>
      <c r="C32292">
        <v>4.303744E-3</v>
      </c>
      <c r="D32292">
        <v>0</v>
      </c>
    </row>
    <row r="32293" spans="1:4">
      <c r="A32293">
        <v>68665823</v>
      </c>
      <c r="B32293">
        <v>44</v>
      </c>
      <c r="C32293">
        <v>3.7337013E-3</v>
      </c>
      <c r="D32293">
        <v>0</v>
      </c>
    </row>
    <row r="32294" spans="1:4">
      <c r="A32294">
        <v>69159589</v>
      </c>
      <c r="B32294">
        <v>39</v>
      </c>
      <c r="C32294">
        <v>1.3253543E-3</v>
      </c>
      <c r="D32294">
        <v>0</v>
      </c>
    </row>
    <row r="32295" spans="1:4">
      <c r="A32295">
        <v>73835348</v>
      </c>
      <c r="B32295">
        <v>46</v>
      </c>
      <c r="C32295">
        <v>2.1101034E-3</v>
      </c>
      <c r="D32295">
        <v>0</v>
      </c>
    </row>
    <row r="32296" spans="1:4">
      <c r="A32296">
        <v>126026508</v>
      </c>
      <c r="B32296">
        <v>40</v>
      </c>
      <c r="C32296">
        <v>2.7332685000000002E-4</v>
      </c>
      <c r="D32296">
        <v>0</v>
      </c>
    </row>
    <row r="32297" spans="1:4">
      <c r="A32297">
        <v>172782837</v>
      </c>
      <c r="B32297">
        <v>71</v>
      </c>
      <c r="C32297">
        <v>1.4079331E-2</v>
      </c>
      <c r="D32297">
        <v>0</v>
      </c>
    </row>
    <row r="32298" spans="1:4">
      <c r="A32298">
        <v>1979704</v>
      </c>
      <c r="B32298">
        <v>57</v>
      </c>
      <c r="C32298">
        <v>5.674297E-3</v>
      </c>
      <c r="D32298">
        <v>0</v>
      </c>
    </row>
    <row r="32299" spans="1:4">
      <c r="A32299">
        <v>50182277</v>
      </c>
      <c r="B32299">
        <v>21</v>
      </c>
      <c r="C32299">
        <v>9.5069340000000004E-5</v>
      </c>
      <c r="D32299">
        <v>0</v>
      </c>
    </row>
    <row r="32300" spans="1:4">
      <c r="A32300">
        <v>128362588</v>
      </c>
      <c r="B32300">
        <v>26</v>
      </c>
      <c r="C32300">
        <v>1.1083226E-4</v>
      </c>
      <c r="D32300">
        <v>0</v>
      </c>
    </row>
    <row r="32301" spans="1:4">
      <c r="A32301">
        <v>187099663</v>
      </c>
      <c r="B32301">
        <v>24</v>
      </c>
      <c r="C32301">
        <v>3.3207039999999998E-4</v>
      </c>
      <c r="D32301">
        <v>0</v>
      </c>
    </row>
    <row r="32302" spans="1:4">
      <c r="A32302">
        <v>24355199</v>
      </c>
      <c r="B32302">
        <v>49</v>
      </c>
      <c r="C32302">
        <v>8.2687113999999995E-4</v>
      </c>
      <c r="D32302">
        <v>0</v>
      </c>
    </row>
    <row r="32303" spans="1:4">
      <c r="A32303">
        <v>69733052</v>
      </c>
      <c r="B32303">
        <v>70</v>
      </c>
      <c r="C32303">
        <v>1.0718399E-2</v>
      </c>
      <c r="D32303">
        <v>0</v>
      </c>
    </row>
    <row r="32304" spans="1:4">
      <c r="A32304">
        <v>83022662</v>
      </c>
      <c r="B32304">
        <v>45</v>
      </c>
      <c r="C32304">
        <v>3.0328627000000001E-3</v>
      </c>
      <c r="D32304">
        <v>0</v>
      </c>
    </row>
    <row r="32305" spans="1:4">
      <c r="A32305">
        <v>125983105</v>
      </c>
      <c r="B32305">
        <v>31</v>
      </c>
      <c r="C32305">
        <v>9.2183480000000001E-5</v>
      </c>
      <c r="D32305">
        <v>0</v>
      </c>
    </row>
    <row r="32306" spans="1:4">
      <c r="A32306">
        <v>24196395</v>
      </c>
      <c r="B32306">
        <v>41</v>
      </c>
      <c r="C32306">
        <v>2.7332685000000002E-4</v>
      </c>
      <c r="D32306">
        <v>0</v>
      </c>
    </row>
    <row r="32307" spans="1:4">
      <c r="A32307">
        <v>4875916</v>
      </c>
      <c r="B32307">
        <v>51</v>
      </c>
      <c r="C32307">
        <v>3.9355809999999996E-3</v>
      </c>
      <c r="D32307">
        <v>0</v>
      </c>
    </row>
    <row r="32308" spans="1:4">
      <c r="A32308">
        <v>70543401</v>
      </c>
      <c r="B32308">
        <v>18</v>
      </c>
      <c r="C32308">
        <v>3.3207039999999998E-4</v>
      </c>
      <c r="D32308">
        <v>0</v>
      </c>
    </row>
    <row r="32309" spans="1:4">
      <c r="A32309">
        <v>8481662</v>
      </c>
      <c r="B32309">
        <v>47</v>
      </c>
      <c r="C32309">
        <v>3.0284411999999998E-3</v>
      </c>
      <c r="D32309">
        <v>0</v>
      </c>
    </row>
    <row r="32310" spans="1:4">
      <c r="A32310">
        <v>134712041</v>
      </c>
      <c r="B32310">
        <v>21</v>
      </c>
      <c r="C32310">
        <v>6.9144509999999996E-5</v>
      </c>
      <c r="D32310">
        <v>0</v>
      </c>
    </row>
    <row r="32311" spans="1:4">
      <c r="A32311">
        <v>96986178</v>
      </c>
      <c r="B32311">
        <v>60</v>
      </c>
      <c r="C32311">
        <v>7.2019757E-3</v>
      </c>
      <c r="D32311">
        <v>0</v>
      </c>
    </row>
    <row r="32312" spans="1:4">
      <c r="A32312">
        <v>99200593</v>
      </c>
      <c r="B32312">
        <v>28</v>
      </c>
      <c r="C32312">
        <v>5.8643359999999999E-5</v>
      </c>
      <c r="D32312">
        <v>0</v>
      </c>
    </row>
    <row r="32313" spans="1:4">
      <c r="A32313">
        <v>122514975</v>
      </c>
      <c r="B32313">
        <v>28</v>
      </c>
      <c r="C32313">
        <v>1.6776372E-4</v>
      </c>
      <c r="D32313">
        <v>0</v>
      </c>
    </row>
    <row r="32314" spans="1:4">
      <c r="A32314">
        <v>93460836</v>
      </c>
      <c r="B32314">
        <v>43</v>
      </c>
      <c r="C32314">
        <v>1.8381376999999999E-3</v>
      </c>
      <c r="D32314">
        <v>0</v>
      </c>
    </row>
    <row r="32315" spans="1:4">
      <c r="A32315">
        <v>103205621</v>
      </c>
      <c r="B32315">
        <v>21</v>
      </c>
      <c r="C32315">
        <v>3.3207039999999998E-4</v>
      </c>
      <c r="D32315">
        <v>0</v>
      </c>
    </row>
    <row r="32316" spans="1:4">
      <c r="A32316">
        <v>5430902</v>
      </c>
      <c r="B32316">
        <v>39</v>
      </c>
      <c r="C32316">
        <v>8.8733170000000001E-4</v>
      </c>
      <c r="D32316">
        <v>0</v>
      </c>
    </row>
    <row r="32317" spans="1:4">
      <c r="A32317">
        <v>7448127</v>
      </c>
      <c r="B32317">
        <v>59</v>
      </c>
      <c r="C32317">
        <v>4.1829175000000001E-3</v>
      </c>
      <c r="D32317">
        <v>0</v>
      </c>
    </row>
    <row r="32318" spans="1:4">
      <c r="A32318">
        <v>8788630</v>
      </c>
      <c r="B32318">
        <v>21</v>
      </c>
      <c r="C32318">
        <v>3.3207039999999998E-4</v>
      </c>
      <c r="D32318">
        <v>0</v>
      </c>
    </row>
    <row r="32319" spans="1:4">
      <c r="A32319">
        <v>86124261</v>
      </c>
      <c r="B32319">
        <v>40</v>
      </c>
      <c r="C32319">
        <v>7.0950639999999997E-4</v>
      </c>
      <c r="D32319">
        <v>0</v>
      </c>
    </row>
    <row r="32320" spans="1:4">
      <c r="A32320">
        <v>128556321</v>
      </c>
      <c r="B32320">
        <v>56</v>
      </c>
      <c r="C32320">
        <v>3.6605246999999999E-3</v>
      </c>
      <c r="D32320">
        <v>0</v>
      </c>
    </row>
    <row r="32321" spans="1:4">
      <c r="A32321">
        <v>41382885</v>
      </c>
      <c r="B32321">
        <v>51</v>
      </c>
      <c r="C32321">
        <v>1.9953668E-3</v>
      </c>
      <c r="D32321">
        <v>0</v>
      </c>
    </row>
    <row r="32322" spans="1:4">
      <c r="A32322">
        <v>54155378</v>
      </c>
      <c r="B32322">
        <v>36</v>
      </c>
      <c r="C32322">
        <v>2.8191067E-4</v>
      </c>
      <c r="D32322">
        <v>0</v>
      </c>
    </row>
    <row r="32323" spans="1:4">
      <c r="A32323">
        <v>71464531</v>
      </c>
      <c r="B32323">
        <v>54</v>
      </c>
      <c r="C32323">
        <v>4.4175456000000004E-3</v>
      </c>
      <c r="D32323">
        <v>0</v>
      </c>
    </row>
    <row r="32324" spans="1:4">
      <c r="A32324">
        <v>112544068</v>
      </c>
      <c r="B32324">
        <v>67</v>
      </c>
      <c r="C32324">
        <v>7.6825060000000004E-3</v>
      </c>
      <c r="D32324">
        <v>1</v>
      </c>
    </row>
    <row r="32325" spans="1:4">
      <c r="A32325">
        <v>185046957</v>
      </c>
      <c r="B32325">
        <v>27</v>
      </c>
      <c r="C32325">
        <v>4.0567316999999997E-4</v>
      </c>
      <c r="D32325">
        <v>0</v>
      </c>
    </row>
    <row r="32326" spans="1:4">
      <c r="A32326">
        <v>109106186</v>
      </c>
      <c r="B32326">
        <v>76</v>
      </c>
      <c r="C32326">
        <v>1.6470700000000001E-2</v>
      </c>
      <c r="D32326">
        <v>0</v>
      </c>
    </row>
    <row r="32327" spans="1:4">
      <c r="A32327">
        <v>182060234</v>
      </c>
      <c r="B32327">
        <v>31</v>
      </c>
      <c r="C32327">
        <v>1.1276007E-4</v>
      </c>
      <c r="D32327">
        <v>0</v>
      </c>
    </row>
    <row r="32328" spans="1:4">
      <c r="A32328">
        <v>99995111</v>
      </c>
      <c r="B32328">
        <v>33</v>
      </c>
      <c r="C32328">
        <v>4.3331374999999999E-4</v>
      </c>
      <c r="D32328">
        <v>0</v>
      </c>
    </row>
    <row r="32329" spans="1:4">
      <c r="A32329">
        <v>108383291</v>
      </c>
      <c r="B32329">
        <v>38</v>
      </c>
      <c r="C32329">
        <v>4.7655496999999999E-4</v>
      </c>
      <c r="D32329">
        <v>0</v>
      </c>
    </row>
    <row r="32330" spans="1:4">
      <c r="A32330">
        <v>184317121</v>
      </c>
      <c r="B32330">
        <v>31</v>
      </c>
      <c r="C32330">
        <v>1.1276007E-4</v>
      </c>
      <c r="D32330">
        <v>0</v>
      </c>
    </row>
    <row r="32331" spans="1:4">
      <c r="A32331">
        <v>172105</v>
      </c>
      <c r="B32331">
        <v>53</v>
      </c>
      <c r="C32331">
        <v>1.6462932999999999E-3</v>
      </c>
      <c r="D32331">
        <v>0</v>
      </c>
    </row>
    <row r="32332" spans="1:4">
      <c r="A32332">
        <v>48901671</v>
      </c>
      <c r="B32332">
        <v>38</v>
      </c>
      <c r="C32332">
        <v>5.6159945000000002E-4</v>
      </c>
      <c r="D32332">
        <v>0</v>
      </c>
    </row>
    <row r="32333" spans="1:4">
      <c r="A32333">
        <v>90132183</v>
      </c>
      <c r="B32333">
        <v>59</v>
      </c>
      <c r="C32333">
        <v>5.5533494000000001E-3</v>
      </c>
      <c r="D32333">
        <v>0</v>
      </c>
    </row>
    <row r="32334" spans="1:4">
      <c r="A32334">
        <v>125852044</v>
      </c>
      <c r="B32334">
        <v>46</v>
      </c>
      <c r="C32334">
        <v>3.4959853000000001E-4</v>
      </c>
      <c r="D32334">
        <v>0</v>
      </c>
    </row>
    <row r="32335" spans="1:4">
      <c r="A32335">
        <v>132684589</v>
      </c>
      <c r="B32335">
        <v>35</v>
      </c>
      <c r="C32335">
        <v>4.1667336999999999E-4</v>
      </c>
      <c r="D32335">
        <v>0</v>
      </c>
    </row>
    <row r="32336" spans="1:4">
      <c r="A32336">
        <v>11835632</v>
      </c>
      <c r="B32336">
        <v>39</v>
      </c>
      <c r="C32336">
        <v>1.0682528000000001E-3</v>
      </c>
      <c r="D32336">
        <v>0</v>
      </c>
    </row>
    <row r="32337" spans="1:4">
      <c r="A32337">
        <v>72129882</v>
      </c>
      <c r="B32337">
        <v>52</v>
      </c>
      <c r="C32337">
        <v>3.9078139999999999E-3</v>
      </c>
      <c r="D32337">
        <v>0</v>
      </c>
    </row>
    <row r="32338" spans="1:4">
      <c r="A32338">
        <v>169997894</v>
      </c>
      <c r="B32338">
        <v>59</v>
      </c>
      <c r="C32338">
        <v>5.3364685999999998E-3</v>
      </c>
      <c r="D32338">
        <v>0</v>
      </c>
    </row>
    <row r="32339" spans="1:4">
      <c r="A32339">
        <v>2134870</v>
      </c>
      <c r="B32339">
        <v>45</v>
      </c>
      <c r="C32339">
        <v>5.8234560000000005E-4</v>
      </c>
      <c r="D32339">
        <v>0</v>
      </c>
    </row>
    <row r="32340" spans="1:4">
      <c r="A32340">
        <v>95664404</v>
      </c>
      <c r="B32340">
        <v>39</v>
      </c>
      <c r="C32340">
        <v>2.7332685000000002E-4</v>
      </c>
      <c r="D32340">
        <v>0</v>
      </c>
    </row>
    <row r="32341" spans="1:4">
      <c r="A32341">
        <v>114749410</v>
      </c>
      <c r="B32341">
        <v>24</v>
      </c>
      <c r="C32341">
        <v>3.3207039999999998E-4</v>
      </c>
      <c r="D32341">
        <v>0</v>
      </c>
    </row>
    <row r="32342" spans="1:4">
      <c r="A32342">
        <v>170313932</v>
      </c>
      <c r="B32342">
        <v>44</v>
      </c>
      <c r="C32342">
        <v>3.7337013E-3</v>
      </c>
      <c r="D32342">
        <v>0</v>
      </c>
    </row>
    <row r="32343" spans="1:4">
      <c r="A32343">
        <v>1764545</v>
      </c>
      <c r="B32343">
        <v>57</v>
      </c>
      <c r="C32343">
        <v>3.9650164999999998E-3</v>
      </c>
      <c r="D32343">
        <v>0</v>
      </c>
    </row>
    <row r="32344" spans="1:4">
      <c r="A32344">
        <v>6390683</v>
      </c>
      <c r="B32344">
        <v>63</v>
      </c>
      <c r="C32344">
        <v>6.1728492999999999E-3</v>
      </c>
      <c r="D32344">
        <v>0</v>
      </c>
    </row>
    <row r="32345" spans="1:4">
      <c r="A32345">
        <v>29441134</v>
      </c>
      <c r="B32345">
        <v>55</v>
      </c>
      <c r="C32345">
        <v>2.5320683999999999E-3</v>
      </c>
      <c r="D32345">
        <v>1</v>
      </c>
    </row>
    <row r="32346" spans="1:4">
      <c r="A32346">
        <v>66856731</v>
      </c>
      <c r="B32346">
        <v>41</v>
      </c>
      <c r="C32346">
        <v>1.2704064000000001E-3</v>
      </c>
      <c r="D32346">
        <v>0</v>
      </c>
    </row>
    <row r="32347" spans="1:4">
      <c r="A32347">
        <v>69346417</v>
      </c>
      <c r="B32347">
        <v>22</v>
      </c>
      <c r="C32347">
        <v>3.3207039999999998E-4</v>
      </c>
      <c r="D32347">
        <v>0</v>
      </c>
    </row>
    <row r="32348" spans="1:4">
      <c r="A32348">
        <v>88534400</v>
      </c>
      <c r="B32348">
        <v>61</v>
      </c>
      <c r="C32348">
        <v>4.7272653000000001E-3</v>
      </c>
      <c r="D32348">
        <v>0</v>
      </c>
    </row>
    <row r="32349" spans="1:4">
      <c r="A32349">
        <v>103146813</v>
      </c>
      <c r="B32349">
        <v>27</v>
      </c>
      <c r="C32349">
        <v>8.7335439999999993E-5</v>
      </c>
      <c r="D32349">
        <v>0</v>
      </c>
    </row>
    <row r="32350" spans="1:4">
      <c r="A32350">
        <v>122120675</v>
      </c>
      <c r="B32350">
        <v>38</v>
      </c>
      <c r="C32350">
        <v>1.1276007E-4</v>
      </c>
      <c r="D32350">
        <v>0</v>
      </c>
    </row>
    <row r="32351" spans="1:4">
      <c r="A32351">
        <v>48822875</v>
      </c>
      <c r="B32351">
        <v>73</v>
      </c>
      <c r="C32351">
        <v>1.2654597E-2</v>
      </c>
      <c r="D32351">
        <v>0</v>
      </c>
    </row>
    <row r="32352" spans="1:4">
      <c r="A32352">
        <v>77943732</v>
      </c>
      <c r="B32352">
        <v>19</v>
      </c>
      <c r="C32352">
        <v>3.3207039999999998E-4</v>
      </c>
      <c r="D32352">
        <v>0</v>
      </c>
    </row>
    <row r="32353" spans="1:4">
      <c r="A32353">
        <v>126759173</v>
      </c>
      <c r="B32353">
        <v>30</v>
      </c>
      <c r="C32353">
        <v>1.7426147000000001E-4</v>
      </c>
      <c r="D32353">
        <v>0</v>
      </c>
    </row>
    <row r="32354" spans="1:4">
      <c r="A32354">
        <v>142045169</v>
      </c>
      <c r="B32354">
        <v>29</v>
      </c>
      <c r="C32354">
        <v>2.8877766000000001E-4</v>
      </c>
      <c r="D32354">
        <v>0</v>
      </c>
    </row>
    <row r="32355" spans="1:4">
      <c r="A32355">
        <v>184975637</v>
      </c>
      <c r="B32355">
        <v>22</v>
      </c>
      <c r="C32355">
        <v>3.3207039999999998E-4</v>
      </c>
      <c r="D32355">
        <v>0</v>
      </c>
    </row>
    <row r="32356" spans="1:4">
      <c r="A32356">
        <v>31643214</v>
      </c>
      <c r="B32356">
        <v>49</v>
      </c>
      <c r="C32356">
        <v>2.2212785999999999E-3</v>
      </c>
      <c r="D32356">
        <v>0</v>
      </c>
    </row>
    <row r="32357" spans="1:4">
      <c r="A32357">
        <v>112421499</v>
      </c>
      <c r="B32357">
        <v>29</v>
      </c>
      <c r="C32357">
        <v>3.5131966999999998E-4</v>
      </c>
      <c r="D32357">
        <v>0</v>
      </c>
    </row>
    <row r="32358" spans="1:4">
      <c r="A32358">
        <v>123354507</v>
      </c>
      <c r="B32358">
        <v>29</v>
      </c>
      <c r="C32358">
        <v>1.7785448E-4</v>
      </c>
      <c r="D32358">
        <v>0</v>
      </c>
    </row>
    <row r="32359" spans="1:4">
      <c r="A32359">
        <v>2694106</v>
      </c>
      <c r="B32359">
        <v>55</v>
      </c>
      <c r="C32359">
        <v>3.3834035999999999E-3</v>
      </c>
      <c r="D32359">
        <v>0</v>
      </c>
    </row>
    <row r="32360" spans="1:4">
      <c r="A32360">
        <v>122269927</v>
      </c>
      <c r="B32360">
        <v>51</v>
      </c>
      <c r="C32360">
        <v>2.4949125999999999E-3</v>
      </c>
      <c r="D32360">
        <v>0</v>
      </c>
    </row>
    <row r="32361" spans="1:4">
      <c r="A32361">
        <v>126033866</v>
      </c>
      <c r="B32361">
        <v>36</v>
      </c>
      <c r="C32361">
        <v>4.2237113999999998E-4</v>
      </c>
      <c r="D32361">
        <v>0</v>
      </c>
    </row>
    <row r="32362" spans="1:4">
      <c r="A32362">
        <v>11724539</v>
      </c>
      <c r="B32362">
        <v>36</v>
      </c>
      <c r="C32362">
        <v>8.2566970000000003E-4</v>
      </c>
      <c r="D32362">
        <v>0</v>
      </c>
    </row>
    <row r="32363" spans="1:4">
      <c r="A32363">
        <v>25562363</v>
      </c>
      <c r="B32363">
        <v>40</v>
      </c>
      <c r="C32363">
        <v>2.7332685000000002E-4</v>
      </c>
      <c r="D32363">
        <v>0</v>
      </c>
    </row>
    <row r="32364" spans="1:4">
      <c r="A32364">
        <v>54137451</v>
      </c>
      <c r="B32364">
        <v>46</v>
      </c>
      <c r="C32364">
        <v>1.2420813E-3</v>
      </c>
      <c r="D32364">
        <v>0</v>
      </c>
    </row>
    <row r="32365" spans="1:4">
      <c r="A32365">
        <v>128604038</v>
      </c>
      <c r="B32365">
        <v>44</v>
      </c>
      <c r="C32365">
        <v>4.8968250000000003E-4</v>
      </c>
      <c r="D32365">
        <v>0</v>
      </c>
    </row>
    <row r="32366" spans="1:4">
      <c r="A32366">
        <v>2688222</v>
      </c>
      <c r="B32366">
        <v>69</v>
      </c>
      <c r="C32366">
        <v>8.8585859999999999E-3</v>
      </c>
      <c r="D32366">
        <v>0</v>
      </c>
    </row>
    <row r="32367" spans="1:4">
      <c r="A32367">
        <v>4963550</v>
      </c>
      <c r="B32367">
        <v>34</v>
      </c>
      <c r="C32367">
        <v>5.7074066999999995E-4</v>
      </c>
      <c r="D32367">
        <v>0</v>
      </c>
    </row>
    <row r="32368" spans="1:4">
      <c r="A32368">
        <v>9137223</v>
      </c>
      <c r="B32368">
        <v>22</v>
      </c>
      <c r="C32368">
        <v>8.4586269999999998E-5</v>
      </c>
      <c r="D32368">
        <v>0</v>
      </c>
    </row>
    <row r="32369" spans="1:4">
      <c r="A32369">
        <v>64014169</v>
      </c>
      <c r="B32369">
        <v>65</v>
      </c>
      <c r="C32369">
        <v>9.3475190000000003E-3</v>
      </c>
      <c r="D32369">
        <v>0</v>
      </c>
    </row>
    <row r="32370" spans="1:4">
      <c r="A32370">
        <v>80158503</v>
      </c>
      <c r="B32370">
        <v>42</v>
      </c>
      <c r="C32370">
        <v>2.7568519999999997E-4</v>
      </c>
      <c r="D32370">
        <v>0</v>
      </c>
    </row>
    <row r="32371" spans="1:4">
      <c r="A32371">
        <v>125391877</v>
      </c>
      <c r="B32371">
        <v>52</v>
      </c>
      <c r="C32371">
        <v>1.8789932000000001E-3</v>
      </c>
      <c r="D32371">
        <v>0</v>
      </c>
    </row>
    <row r="32372" spans="1:4">
      <c r="A32372">
        <v>136984407</v>
      </c>
      <c r="B32372">
        <v>25</v>
      </c>
      <c r="C32372">
        <v>3.3207039999999998E-4</v>
      </c>
      <c r="D32372">
        <v>0</v>
      </c>
    </row>
    <row r="32373" spans="1:4">
      <c r="A32373">
        <v>186575938</v>
      </c>
      <c r="B32373">
        <v>23</v>
      </c>
      <c r="C32373">
        <v>1.4543427000000001E-4</v>
      </c>
      <c r="D32373">
        <v>0</v>
      </c>
    </row>
    <row r="32374" spans="1:4">
      <c r="A32374">
        <v>11334347</v>
      </c>
      <c r="B32374">
        <v>48</v>
      </c>
      <c r="C32374">
        <v>6.4540590000000003E-4</v>
      </c>
      <c r="D32374">
        <v>0</v>
      </c>
    </row>
    <row r="32375" spans="1:4">
      <c r="A32375">
        <v>38530373</v>
      </c>
      <c r="B32375">
        <v>62</v>
      </c>
      <c r="C32375">
        <v>5.0250557000000003E-3</v>
      </c>
      <c r="D32375">
        <v>0</v>
      </c>
    </row>
    <row r="32376" spans="1:4">
      <c r="A32376">
        <v>49792186</v>
      </c>
      <c r="B32376">
        <v>47</v>
      </c>
      <c r="C32376">
        <v>3.4917083000000002E-3</v>
      </c>
      <c r="D32376">
        <v>0</v>
      </c>
    </row>
    <row r="32377" spans="1:4">
      <c r="A32377">
        <v>78708796</v>
      </c>
      <c r="B32377">
        <v>61</v>
      </c>
      <c r="C32377">
        <v>5.9153010000000004E-3</v>
      </c>
      <c r="D32377">
        <v>0</v>
      </c>
    </row>
    <row r="32378" spans="1:4">
      <c r="A32378">
        <v>90910629</v>
      </c>
      <c r="B32378">
        <v>70</v>
      </c>
      <c r="C32378">
        <v>1.534669E-2</v>
      </c>
      <c r="D32378">
        <v>1</v>
      </c>
    </row>
    <row r="32379" spans="1:4">
      <c r="A32379">
        <v>97238824</v>
      </c>
      <c r="B32379">
        <v>36</v>
      </c>
      <c r="C32379">
        <v>3.4725624999999997E-4</v>
      </c>
      <c r="D32379">
        <v>0</v>
      </c>
    </row>
    <row r="32380" spans="1:4">
      <c r="A32380">
        <v>99074204</v>
      </c>
      <c r="B32380">
        <v>61</v>
      </c>
      <c r="C32380">
        <v>5.7659080000000001E-3</v>
      </c>
      <c r="D32380">
        <v>0</v>
      </c>
    </row>
    <row r="32381" spans="1:4">
      <c r="A32381">
        <v>109642297</v>
      </c>
      <c r="B32381">
        <v>31</v>
      </c>
      <c r="C32381">
        <v>1.8488907E-4</v>
      </c>
      <c r="D32381">
        <v>0</v>
      </c>
    </row>
    <row r="32382" spans="1:4">
      <c r="A32382">
        <v>181762294</v>
      </c>
      <c r="B32382">
        <v>26</v>
      </c>
      <c r="C32382">
        <v>9.9703683999999995E-5</v>
      </c>
      <c r="D32382">
        <v>0</v>
      </c>
    </row>
    <row r="32383" spans="1:4">
      <c r="A32383">
        <v>2236436</v>
      </c>
      <c r="B32383">
        <v>46</v>
      </c>
      <c r="C32383">
        <v>3.2249889999999998E-4</v>
      </c>
      <c r="D32383">
        <v>0</v>
      </c>
    </row>
    <row r="32384" spans="1:4">
      <c r="A32384">
        <v>67875029</v>
      </c>
      <c r="B32384">
        <v>58</v>
      </c>
      <c r="C32384">
        <v>2.7520639999999998E-3</v>
      </c>
      <c r="D32384">
        <v>0</v>
      </c>
    </row>
    <row r="32385" spans="1:4">
      <c r="A32385">
        <v>91856029</v>
      </c>
      <c r="B32385">
        <v>78</v>
      </c>
      <c r="C32385">
        <v>2.2051167E-2</v>
      </c>
      <c r="D32385">
        <v>0</v>
      </c>
    </row>
    <row r="32386" spans="1:4">
      <c r="A32386">
        <v>108775807</v>
      </c>
      <c r="B32386">
        <v>33</v>
      </c>
      <c r="C32386">
        <v>3.5066786000000001E-4</v>
      </c>
      <c r="D32386">
        <v>0</v>
      </c>
    </row>
    <row r="32387" spans="1:4">
      <c r="A32387">
        <v>121749369</v>
      </c>
      <c r="B32387">
        <v>33</v>
      </c>
      <c r="C32387">
        <v>4.1667336999999999E-4</v>
      </c>
      <c r="D32387">
        <v>0</v>
      </c>
    </row>
    <row r="32388" spans="1:4">
      <c r="A32388">
        <v>125199723</v>
      </c>
      <c r="B32388">
        <v>86</v>
      </c>
      <c r="C32388">
        <v>1.2012907E-2</v>
      </c>
      <c r="D32388">
        <v>0</v>
      </c>
    </row>
    <row r="32389" spans="1:4">
      <c r="A32389">
        <v>24669803</v>
      </c>
      <c r="B32389">
        <v>18</v>
      </c>
      <c r="C32389">
        <v>9.5069340000000004E-5</v>
      </c>
      <c r="D32389">
        <v>0</v>
      </c>
    </row>
    <row r="32390" spans="1:4">
      <c r="A32390">
        <v>8568131</v>
      </c>
      <c r="B32390">
        <v>27</v>
      </c>
      <c r="C32390">
        <v>2.1072486999999999E-4</v>
      </c>
      <c r="D32390">
        <v>0</v>
      </c>
    </row>
    <row r="32391" spans="1:4">
      <c r="A32391">
        <v>11733350</v>
      </c>
      <c r="B32391">
        <v>74</v>
      </c>
      <c r="C32391">
        <v>7.5199213000000003E-3</v>
      </c>
      <c r="D32391">
        <v>0</v>
      </c>
    </row>
    <row r="32392" spans="1:4">
      <c r="A32392">
        <v>112328355</v>
      </c>
      <c r="B32392">
        <v>83</v>
      </c>
      <c r="C32392">
        <v>1.4100005000000001E-2</v>
      </c>
      <c r="D32392">
        <v>0</v>
      </c>
    </row>
    <row r="32393" spans="1:4">
      <c r="A32393">
        <v>111669155</v>
      </c>
      <c r="B32393">
        <v>33</v>
      </c>
      <c r="C32393">
        <v>2.8040554000000002E-4</v>
      </c>
      <c r="D32393">
        <v>0</v>
      </c>
    </row>
    <row r="32394" spans="1:4">
      <c r="A32394">
        <v>113546559</v>
      </c>
      <c r="B32394">
        <v>46</v>
      </c>
      <c r="C32394">
        <v>2.2246990000000001E-3</v>
      </c>
      <c r="D32394">
        <v>0</v>
      </c>
    </row>
    <row r="32395" spans="1:4">
      <c r="A32395">
        <v>9963668</v>
      </c>
      <c r="B32395">
        <v>36</v>
      </c>
      <c r="C32395">
        <v>1.1555427E-4</v>
      </c>
      <c r="D32395">
        <v>0</v>
      </c>
    </row>
    <row r="32396" spans="1:4">
      <c r="A32396">
        <v>69763398</v>
      </c>
      <c r="B32396">
        <v>20</v>
      </c>
      <c r="C32396">
        <v>3.3207039999999998E-4</v>
      </c>
      <c r="D32396">
        <v>0</v>
      </c>
    </row>
    <row r="32397" spans="1:4">
      <c r="A32397">
        <v>113248724</v>
      </c>
      <c r="B32397">
        <v>55</v>
      </c>
      <c r="C32397">
        <v>4.1745793999999996E-3</v>
      </c>
      <c r="D32397">
        <v>0</v>
      </c>
    </row>
    <row r="32398" spans="1:4">
      <c r="A32398">
        <v>389651</v>
      </c>
      <c r="B32398">
        <v>45</v>
      </c>
      <c r="C32398">
        <v>3.0328627000000001E-3</v>
      </c>
      <c r="D32398">
        <v>0</v>
      </c>
    </row>
    <row r="32399" spans="1:4">
      <c r="A32399">
        <v>31928920</v>
      </c>
      <c r="B32399">
        <v>60</v>
      </c>
      <c r="C32399">
        <v>6.2571047000000001E-3</v>
      </c>
      <c r="D32399">
        <v>0</v>
      </c>
    </row>
    <row r="32400" spans="1:4">
      <c r="A32400">
        <v>91588557</v>
      </c>
      <c r="B32400">
        <v>37</v>
      </c>
      <c r="C32400">
        <v>2.6959942999999999E-4</v>
      </c>
      <c r="D32400">
        <v>0</v>
      </c>
    </row>
    <row r="32401" spans="1:4">
      <c r="A32401">
        <v>57165522</v>
      </c>
      <c r="B32401">
        <v>39</v>
      </c>
      <c r="C32401">
        <v>2.7364027000000002E-4</v>
      </c>
      <c r="D32401">
        <v>0</v>
      </c>
    </row>
    <row r="32402" spans="1:4">
      <c r="A32402">
        <v>71912306</v>
      </c>
      <c r="B32402">
        <v>62</v>
      </c>
      <c r="C32402">
        <v>7.0045710000000002E-3</v>
      </c>
      <c r="D32402">
        <v>0</v>
      </c>
    </row>
    <row r="32403" spans="1:4">
      <c r="A32403">
        <v>74394748</v>
      </c>
      <c r="B32403">
        <v>20</v>
      </c>
      <c r="C32403">
        <v>2.9103385000000002E-4</v>
      </c>
      <c r="D32403">
        <v>0</v>
      </c>
    </row>
    <row r="32404" spans="1:4">
      <c r="A32404">
        <v>90901801</v>
      </c>
      <c r="B32404">
        <v>36</v>
      </c>
      <c r="C32404">
        <v>2.8191067E-4</v>
      </c>
      <c r="D32404">
        <v>0</v>
      </c>
    </row>
    <row r="32405" spans="1:4">
      <c r="A32405">
        <v>106265605</v>
      </c>
      <c r="B32405">
        <v>33</v>
      </c>
      <c r="C32405">
        <v>4.1667336999999999E-4</v>
      </c>
      <c r="D32405">
        <v>0</v>
      </c>
    </row>
    <row r="32406" spans="1:4">
      <c r="A32406">
        <v>125352483</v>
      </c>
      <c r="B32406">
        <v>35</v>
      </c>
      <c r="C32406">
        <v>1.1276007E-4</v>
      </c>
      <c r="D32406">
        <v>0</v>
      </c>
    </row>
    <row r="32407" spans="1:4">
      <c r="A32407">
        <v>1027719</v>
      </c>
      <c r="B32407">
        <v>45</v>
      </c>
      <c r="C32407">
        <v>1.0776268E-3</v>
      </c>
      <c r="D32407">
        <v>0</v>
      </c>
    </row>
    <row r="32408" spans="1:4">
      <c r="A32408">
        <v>68274438</v>
      </c>
      <c r="B32408">
        <v>19</v>
      </c>
      <c r="C32408">
        <v>1.255083E-4</v>
      </c>
      <c r="D32408">
        <v>0</v>
      </c>
    </row>
    <row r="32409" spans="1:4">
      <c r="A32409">
        <v>79446067</v>
      </c>
      <c r="B32409">
        <v>44</v>
      </c>
      <c r="C32409">
        <v>3.5436996000000001E-4</v>
      </c>
      <c r="D32409">
        <v>0</v>
      </c>
    </row>
    <row r="32410" spans="1:4">
      <c r="A32410">
        <v>3555628</v>
      </c>
      <c r="B32410">
        <v>45</v>
      </c>
      <c r="C32410">
        <v>3.0328627000000001E-3</v>
      </c>
      <c r="D32410">
        <v>0</v>
      </c>
    </row>
    <row r="32411" spans="1:4">
      <c r="A32411">
        <v>7675547</v>
      </c>
      <c r="B32411">
        <v>47</v>
      </c>
      <c r="C32411">
        <v>3.4917083000000002E-3</v>
      </c>
      <c r="D32411">
        <v>0</v>
      </c>
    </row>
    <row r="32412" spans="1:4">
      <c r="A32412">
        <v>66097740</v>
      </c>
      <c r="B32412">
        <v>70</v>
      </c>
      <c r="C32412">
        <v>1.2364653E-2</v>
      </c>
      <c r="D32412">
        <v>0</v>
      </c>
    </row>
    <row r="32413" spans="1:4">
      <c r="A32413">
        <v>73940808</v>
      </c>
      <c r="B32413">
        <v>36</v>
      </c>
      <c r="C32413">
        <v>1.1276007E-4</v>
      </c>
      <c r="D32413">
        <v>0</v>
      </c>
    </row>
    <row r="32414" spans="1:4">
      <c r="A32414">
        <v>83304335</v>
      </c>
      <c r="B32414">
        <v>29</v>
      </c>
      <c r="C32414">
        <v>1.7905324E-4</v>
      </c>
      <c r="D32414">
        <v>0</v>
      </c>
    </row>
    <row r="32415" spans="1:4">
      <c r="A32415">
        <v>91020212</v>
      </c>
      <c r="B32415">
        <v>44</v>
      </c>
      <c r="C32415">
        <v>1.9958244999999999E-3</v>
      </c>
      <c r="D32415">
        <v>0</v>
      </c>
    </row>
    <row r="32416" spans="1:4">
      <c r="A32416">
        <v>11360483</v>
      </c>
      <c r="B32416">
        <v>35</v>
      </c>
      <c r="C32416">
        <v>1.1276007E-4</v>
      </c>
      <c r="D32416">
        <v>0</v>
      </c>
    </row>
    <row r="32417" spans="1:4">
      <c r="A32417">
        <v>92534221</v>
      </c>
      <c r="B32417">
        <v>38</v>
      </c>
      <c r="C32417">
        <v>1.1276007E-4</v>
      </c>
      <c r="D32417">
        <v>0</v>
      </c>
    </row>
    <row r="32418" spans="1:4">
      <c r="A32418">
        <v>64742783</v>
      </c>
      <c r="B32418">
        <v>40</v>
      </c>
      <c r="C32418">
        <v>2.2322834000000001E-4</v>
      </c>
      <c r="D32418">
        <v>0</v>
      </c>
    </row>
    <row r="32419" spans="1:4">
      <c r="A32419">
        <v>11970249</v>
      </c>
      <c r="B32419">
        <v>46</v>
      </c>
      <c r="C32419">
        <v>1.9040356999999999E-3</v>
      </c>
      <c r="D32419">
        <v>0</v>
      </c>
    </row>
    <row r="32420" spans="1:4">
      <c r="A32420">
        <v>25010074</v>
      </c>
      <c r="B32420">
        <v>43</v>
      </c>
      <c r="C32420">
        <v>4.6968424999999997E-4</v>
      </c>
      <c r="D32420">
        <v>0</v>
      </c>
    </row>
    <row r="32421" spans="1:4">
      <c r="A32421">
        <v>76849495</v>
      </c>
      <c r="B32421">
        <v>35</v>
      </c>
      <c r="C32421">
        <v>3.1758478000000001E-4</v>
      </c>
      <c r="D32421">
        <v>0</v>
      </c>
    </row>
    <row r="32422" spans="1:4">
      <c r="A32422">
        <v>96304215</v>
      </c>
      <c r="B32422">
        <v>47</v>
      </c>
      <c r="C32422">
        <v>3.4917083000000002E-3</v>
      </c>
      <c r="D32422">
        <v>0</v>
      </c>
    </row>
    <row r="32423" spans="1:4">
      <c r="A32423">
        <v>6573644</v>
      </c>
      <c r="B32423">
        <v>47</v>
      </c>
      <c r="C32423">
        <v>3.4917083000000002E-3</v>
      </c>
      <c r="D32423">
        <v>0</v>
      </c>
    </row>
    <row r="32424" spans="1:4">
      <c r="A32424">
        <v>11439039</v>
      </c>
      <c r="B32424">
        <v>19</v>
      </c>
      <c r="C32424">
        <v>3.3207039999999998E-4</v>
      </c>
      <c r="D32424">
        <v>0</v>
      </c>
    </row>
    <row r="32425" spans="1:4">
      <c r="A32425">
        <v>31442806</v>
      </c>
      <c r="B32425">
        <v>53</v>
      </c>
      <c r="C32425">
        <v>1.8873017000000001E-3</v>
      </c>
      <c r="D32425">
        <v>0</v>
      </c>
    </row>
    <row r="32426" spans="1:4">
      <c r="A32426">
        <v>87075131</v>
      </c>
      <c r="B32426">
        <v>35</v>
      </c>
      <c r="C32426">
        <v>8.2011480000000004E-5</v>
      </c>
      <c r="D32426">
        <v>0</v>
      </c>
    </row>
    <row r="32427" spans="1:4">
      <c r="A32427">
        <v>90966085</v>
      </c>
      <c r="B32427">
        <v>46</v>
      </c>
      <c r="C32427">
        <v>1.5048727E-3</v>
      </c>
      <c r="D32427">
        <v>0</v>
      </c>
    </row>
    <row r="32428" spans="1:4">
      <c r="A32428">
        <v>102344822</v>
      </c>
      <c r="B32428">
        <v>34</v>
      </c>
      <c r="C32428">
        <v>1.4087959999999999E-4</v>
      </c>
      <c r="D32428">
        <v>0</v>
      </c>
    </row>
    <row r="32429" spans="1:4">
      <c r="A32429">
        <v>108253731</v>
      </c>
      <c r="B32429">
        <v>19</v>
      </c>
      <c r="C32429">
        <v>3.3207039999999998E-4</v>
      </c>
      <c r="D32429">
        <v>0</v>
      </c>
    </row>
    <row r="32430" spans="1:4">
      <c r="A32430">
        <v>40065574</v>
      </c>
      <c r="B32430">
        <v>50</v>
      </c>
      <c r="C32430">
        <v>1.015302E-3</v>
      </c>
      <c r="D32430">
        <v>0</v>
      </c>
    </row>
    <row r="32431" spans="1:4">
      <c r="A32431">
        <v>90823361</v>
      </c>
      <c r="B32431">
        <v>24</v>
      </c>
      <c r="C32431">
        <v>1.021213E-4</v>
      </c>
      <c r="D32431">
        <v>0</v>
      </c>
    </row>
    <row r="32432" spans="1:4">
      <c r="A32432">
        <v>179384702</v>
      </c>
      <c r="B32432">
        <v>25</v>
      </c>
      <c r="C32432">
        <v>7.0257670000000003E-4</v>
      </c>
      <c r="D32432">
        <v>0</v>
      </c>
    </row>
    <row r="32433" spans="1:4">
      <c r="A32433">
        <v>7318107</v>
      </c>
      <c r="B32433">
        <v>26</v>
      </c>
      <c r="C32433">
        <v>3.3207039999999998E-4</v>
      </c>
      <c r="D32433">
        <v>0</v>
      </c>
    </row>
    <row r="32434" spans="1:4">
      <c r="A32434">
        <v>24973331</v>
      </c>
      <c r="B32434">
        <v>38</v>
      </c>
      <c r="C32434">
        <v>4.7102393000000002E-4</v>
      </c>
      <c r="D32434">
        <v>0</v>
      </c>
    </row>
    <row r="32435" spans="1:4">
      <c r="A32435">
        <v>72862616</v>
      </c>
      <c r="B32435">
        <v>19</v>
      </c>
      <c r="C32435">
        <v>3.3207039999999998E-4</v>
      </c>
      <c r="D32435">
        <v>0</v>
      </c>
    </row>
    <row r="32436" spans="1:4">
      <c r="A32436">
        <v>95526579</v>
      </c>
      <c r="B32436">
        <v>39</v>
      </c>
      <c r="C32436">
        <v>2.3740655000000001E-4</v>
      </c>
      <c r="D32436">
        <v>0</v>
      </c>
    </row>
    <row r="32437" spans="1:4">
      <c r="A32437">
        <v>170347891</v>
      </c>
      <c r="B32437">
        <v>51</v>
      </c>
      <c r="C32437">
        <v>4.6171770000000001E-3</v>
      </c>
      <c r="D32437">
        <v>0</v>
      </c>
    </row>
    <row r="32438" spans="1:4">
      <c r="A32438">
        <v>75343317</v>
      </c>
      <c r="B32438">
        <v>33</v>
      </c>
      <c r="C32438">
        <v>3.9833876999999999E-4</v>
      </c>
      <c r="D32438">
        <v>0</v>
      </c>
    </row>
    <row r="32439" spans="1:4">
      <c r="A32439">
        <v>79080561</v>
      </c>
      <c r="B32439">
        <v>40</v>
      </c>
      <c r="C32439">
        <v>1.2269806999999999E-3</v>
      </c>
      <c r="D32439">
        <v>0</v>
      </c>
    </row>
    <row r="32440" spans="1:4">
      <c r="A32440">
        <v>97085021</v>
      </c>
      <c r="B32440">
        <v>35</v>
      </c>
      <c r="C32440">
        <v>6.5174790000000003E-4</v>
      </c>
      <c r="D32440">
        <v>0</v>
      </c>
    </row>
    <row r="32441" spans="1:4">
      <c r="A32441">
        <v>113733173</v>
      </c>
      <c r="B32441">
        <v>53</v>
      </c>
      <c r="C32441">
        <v>3.3402198E-3</v>
      </c>
      <c r="D32441">
        <v>0</v>
      </c>
    </row>
    <row r="32442" spans="1:4">
      <c r="A32442">
        <v>125738821</v>
      </c>
      <c r="B32442">
        <v>54</v>
      </c>
      <c r="C32442">
        <v>1.9873796999999999E-3</v>
      </c>
      <c r="D32442">
        <v>0</v>
      </c>
    </row>
    <row r="32443" spans="1:4">
      <c r="A32443">
        <v>5619513</v>
      </c>
      <c r="B32443">
        <v>75</v>
      </c>
      <c r="C32443">
        <v>1.6470700000000001E-2</v>
      </c>
      <c r="D32443">
        <v>0</v>
      </c>
    </row>
    <row r="32444" spans="1:4">
      <c r="A32444">
        <v>40385625</v>
      </c>
      <c r="B32444">
        <v>41</v>
      </c>
      <c r="C32444">
        <v>2.7332685000000002E-4</v>
      </c>
      <c r="D32444">
        <v>0</v>
      </c>
    </row>
    <row r="32445" spans="1:4">
      <c r="A32445">
        <v>61819667</v>
      </c>
      <c r="B32445">
        <v>61</v>
      </c>
      <c r="C32445">
        <v>4.619448E-3</v>
      </c>
      <c r="D32445">
        <v>0</v>
      </c>
    </row>
    <row r="32446" spans="1:4">
      <c r="A32446">
        <v>74045945</v>
      </c>
      <c r="B32446">
        <v>38</v>
      </c>
      <c r="C32446">
        <v>1.3145579000000001E-4</v>
      </c>
      <c r="D32446">
        <v>0</v>
      </c>
    </row>
    <row r="32447" spans="1:4">
      <c r="A32447">
        <v>98164789</v>
      </c>
      <c r="B32447">
        <v>37</v>
      </c>
      <c r="C32447">
        <v>4.4056299999999999E-4</v>
      </c>
      <c r="D32447">
        <v>0</v>
      </c>
    </row>
    <row r="32448" spans="1:4">
      <c r="A32448">
        <v>50916971</v>
      </c>
      <c r="B32448">
        <v>74</v>
      </c>
      <c r="C32448">
        <v>7.2048820000000001E-3</v>
      </c>
      <c r="D32448">
        <v>0</v>
      </c>
    </row>
    <row r="32449" spans="1:4">
      <c r="A32449">
        <v>85957998</v>
      </c>
      <c r="B32449">
        <v>24</v>
      </c>
      <c r="C32449">
        <v>9.5069340000000004E-5</v>
      </c>
      <c r="D32449">
        <v>0</v>
      </c>
    </row>
    <row r="32450" spans="1:4">
      <c r="A32450">
        <v>112978159</v>
      </c>
      <c r="B32450">
        <v>25</v>
      </c>
      <c r="C32450">
        <v>4.9588252999999995E-4</v>
      </c>
      <c r="D32450">
        <v>0</v>
      </c>
    </row>
    <row r="32451" spans="1:4">
      <c r="A32451">
        <v>3377164</v>
      </c>
      <c r="B32451">
        <v>61</v>
      </c>
      <c r="C32451">
        <v>6.6411854000000001E-3</v>
      </c>
      <c r="D32451">
        <v>0</v>
      </c>
    </row>
    <row r="32452" spans="1:4">
      <c r="A32452">
        <v>11652762</v>
      </c>
      <c r="B32452">
        <v>43</v>
      </c>
      <c r="C32452">
        <v>3.6196702000000001E-4</v>
      </c>
      <c r="D32452">
        <v>0</v>
      </c>
    </row>
    <row r="32453" spans="1:4">
      <c r="A32453">
        <v>41419647</v>
      </c>
      <c r="B32453">
        <v>55</v>
      </c>
      <c r="C32453">
        <v>4.1745793999999996E-3</v>
      </c>
      <c r="D32453">
        <v>0</v>
      </c>
    </row>
    <row r="32454" spans="1:4">
      <c r="A32454">
        <v>65441371</v>
      </c>
      <c r="B32454">
        <v>60</v>
      </c>
      <c r="C32454">
        <v>6.4591980000000002E-3</v>
      </c>
      <c r="D32454">
        <v>0</v>
      </c>
    </row>
    <row r="32455" spans="1:4">
      <c r="A32455">
        <v>73126136</v>
      </c>
      <c r="B32455">
        <v>62</v>
      </c>
      <c r="C32455">
        <v>6.3160109999999998E-3</v>
      </c>
      <c r="D32455">
        <v>0</v>
      </c>
    </row>
    <row r="32456" spans="1:4">
      <c r="A32456">
        <v>82204814</v>
      </c>
      <c r="B32456">
        <v>49</v>
      </c>
      <c r="C32456">
        <v>2.5975942E-3</v>
      </c>
      <c r="D32456">
        <v>0</v>
      </c>
    </row>
    <row r="32457" spans="1:4">
      <c r="A32457">
        <v>90904992</v>
      </c>
      <c r="B32457">
        <v>74</v>
      </c>
      <c r="C32457">
        <v>1.5136498999999999E-2</v>
      </c>
      <c r="D32457">
        <v>1</v>
      </c>
    </row>
    <row r="32458" spans="1:4">
      <c r="A32458">
        <v>126676343</v>
      </c>
      <c r="B32458">
        <v>21</v>
      </c>
      <c r="C32458">
        <v>1.00331345E-4</v>
      </c>
      <c r="D32458">
        <v>0</v>
      </c>
    </row>
    <row r="32459" spans="1:4">
      <c r="A32459">
        <v>2400363</v>
      </c>
      <c r="B32459">
        <v>42</v>
      </c>
      <c r="C32459">
        <v>2.5689176999999999E-4</v>
      </c>
      <c r="D32459">
        <v>0</v>
      </c>
    </row>
    <row r="32460" spans="1:4">
      <c r="A32460">
        <v>100965548</v>
      </c>
      <c r="B32460">
        <v>44</v>
      </c>
      <c r="C32460">
        <v>6.1642849999999998E-4</v>
      </c>
      <c r="D32460">
        <v>0</v>
      </c>
    </row>
    <row r="32461" spans="1:4">
      <c r="A32461">
        <v>127418258</v>
      </c>
      <c r="B32461">
        <v>26</v>
      </c>
      <c r="C32461">
        <v>5.8424717000000003E-5</v>
      </c>
      <c r="D32461">
        <v>0</v>
      </c>
    </row>
    <row r="32462" spans="1:4">
      <c r="A32462">
        <v>127532480</v>
      </c>
      <c r="B32462">
        <v>28</v>
      </c>
      <c r="C32462">
        <v>6.9172999999999997E-5</v>
      </c>
      <c r="D32462">
        <v>0</v>
      </c>
    </row>
    <row r="32463" spans="1:4">
      <c r="A32463">
        <v>1192820</v>
      </c>
      <c r="B32463">
        <v>75</v>
      </c>
      <c r="C32463">
        <v>1.4100005000000001E-2</v>
      </c>
      <c r="D32463">
        <v>1</v>
      </c>
    </row>
    <row r="32464" spans="1:4">
      <c r="A32464">
        <v>2472148</v>
      </c>
      <c r="B32464">
        <v>57</v>
      </c>
      <c r="C32464">
        <v>4.139144E-3</v>
      </c>
      <c r="D32464">
        <v>0</v>
      </c>
    </row>
    <row r="32465" spans="1:4">
      <c r="A32465">
        <v>51451564</v>
      </c>
      <c r="B32465">
        <v>53</v>
      </c>
      <c r="C32465">
        <v>2.7741430000000002E-3</v>
      </c>
      <c r="D32465">
        <v>0</v>
      </c>
    </row>
    <row r="32466" spans="1:4">
      <c r="A32466">
        <v>86585938</v>
      </c>
      <c r="B32466">
        <v>43</v>
      </c>
      <c r="C32466">
        <v>1.057632E-3</v>
      </c>
      <c r="D32466">
        <v>0</v>
      </c>
    </row>
    <row r="32467" spans="1:4">
      <c r="A32467">
        <v>88066121</v>
      </c>
      <c r="B32467">
        <v>32</v>
      </c>
      <c r="C32467">
        <v>1.3123848E-4</v>
      </c>
      <c r="D32467">
        <v>0</v>
      </c>
    </row>
    <row r="32468" spans="1:4">
      <c r="A32468">
        <v>3140208</v>
      </c>
      <c r="B32468">
        <v>59</v>
      </c>
      <c r="C32468">
        <v>2.3889747000000001E-3</v>
      </c>
      <c r="D32468">
        <v>0</v>
      </c>
    </row>
    <row r="32469" spans="1:4">
      <c r="A32469">
        <v>9220021</v>
      </c>
      <c r="B32469">
        <v>22</v>
      </c>
      <c r="C32469">
        <v>2.6169159999999997E-4</v>
      </c>
      <c r="D32469">
        <v>0</v>
      </c>
    </row>
    <row r="32470" spans="1:4">
      <c r="A32470">
        <v>71671464</v>
      </c>
      <c r="B32470">
        <v>82</v>
      </c>
      <c r="C32470">
        <v>1.4100005000000001E-2</v>
      </c>
      <c r="D32470">
        <v>0</v>
      </c>
    </row>
    <row r="32471" spans="1:4">
      <c r="A32471">
        <v>77219070</v>
      </c>
      <c r="B32471">
        <v>54</v>
      </c>
      <c r="C32471">
        <v>1.9616605999999998E-3</v>
      </c>
      <c r="D32471">
        <v>0</v>
      </c>
    </row>
    <row r="32472" spans="1:4">
      <c r="A32472">
        <v>86371167</v>
      </c>
      <c r="B32472">
        <v>62</v>
      </c>
      <c r="C32472">
        <v>6.3160109999999998E-3</v>
      </c>
      <c r="D32472">
        <v>0</v>
      </c>
    </row>
    <row r="32473" spans="1:4">
      <c r="A32473">
        <v>95292732</v>
      </c>
      <c r="B32473">
        <v>32</v>
      </c>
      <c r="C32473">
        <v>4.8694139999999999E-4</v>
      </c>
      <c r="D32473">
        <v>0</v>
      </c>
    </row>
    <row r="32474" spans="1:4">
      <c r="A32474">
        <v>170384373</v>
      </c>
      <c r="B32474">
        <v>36</v>
      </c>
      <c r="C32474">
        <v>8.2011480000000004E-5</v>
      </c>
      <c r="D32474">
        <v>0</v>
      </c>
    </row>
    <row r="32475" spans="1:4">
      <c r="A32475">
        <v>178373847</v>
      </c>
      <c r="B32475">
        <v>35</v>
      </c>
      <c r="C32475">
        <v>2.4497605000000001E-4</v>
      </c>
      <c r="D32475">
        <v>0</v>
      </c>
    </row>
    <row r="32476" spans="1:4">
      <c r="A32476">
        <v>184362216</v>
      </c>
      <c r="B32476">
        <v>19</v>
      </c>
      <c r="C32476">
        <v>3.3207039999999998E-4</v>
      </c>
      <c r="D32476">
        <v>0</v>
      </c>
    </row>
    <row r="32477" spans="1:4">
      <c r="A32477">
        <v>186979685</v>
      </c>
      <c r="B32477">
        <v>21</v>
      </c>
      <c r="C32477">
        <v>9.5069340000000004E-5</v>
      </c>
      <c r="D32477">
        <v>0</v>
      </c>
    </row>
    <row r="32478" spans="1:4">
      <c r="A32478">
        <v>118055142</v>
      </c>
      <c r="B32478">
        <v>33</v>
      </c>
      <c r="C32478">
        <v>9.2223315999999999E-5</v>
      </c>
      <c r="D32478">
        <v>0</v>
      </c>
    </row>
    <row r="32479" spans="1:4">
      <c r="A32479">
        <v>146578306</v>
      </c>
      <c r="B32479">
        <v>44</v>
      </c>
      <c r="C32479">
        <v>6.756822E-4</v>
      </c>
      <c r="D32479">
        <v>0</v>
      </c>
    </row>
    <row r="32480" spans="1:4">
      <c r="A32480">
        <v>47981270</v>
      </c>
      <c r="B32480">
        <v>57</v>
      </c>
      <c r="C32480">
        <v>5.674297E-3</v>
      </c>
      <c r="D32480">
        <v>0</v>
      </c>
    </row>
    <row r="32481" spans="1:4">
      <c r="A32481">
        <v>50554384</v>
      </c>
      <c r="B32481">
        <v>52</v>
      </c>
      <c r="C32481">
        <v>3.9078139999999999E-3</v>
      </c>
      <c r="D32481">
        <v>0</v>
      </c>
    </row>
    <row r="32482" spans="1:4">
      <c r="A32482">
        <v>91026903</v>
      </c>
      <c r="B32482">
        <v>76</v>
      </c>
      <c r="C32482">
        <v>1.4100005000000001E-2</v>
      </c>
      <c r="D32482">
        <v>0</v>
      </c>
    </row>
    <row r="32483" spans="1:4">
      <c r="A32483">
        <v>96594229</v>
      </c>
      <c r="B32483">
        <v>72</v>
      </c>
      <c r="C32483">
        <v>3.5582914E-3</v>
      </c>
      <c r="D32483">
        <v>0</v>
      </c>
    </row>
    <row r="32484" spans="1:4">
      <c r="A32484">
        <v>112589105</v>
      </c>
      <c r="B32484">
        <v>31</v>
      </c>
      <c r="C32484">
        <v>1.7553355000000001E-4</v>
      </c>
      <c r="D32484">
        <v>0</v>
      </c>
    </row>
    <row r="32485" spans="1:4">
      <c r="A32485">
        <v>128726435</v>
      </c>
      <c r="B32485">
        <v>34</v>
      </c>
      <c r="C32485">
        <v>1.1276007E-4</v>
      </c>
      <c r="D32485">
        <v>0</v>
      </c>
    </row>
    <row r="32486" spans="1:4">
      <c r="A32486">
        <v>4459729</v>
      </c>
      <c r="B32486">
        <v>59</v>
      </c>
      <c r="C32486">
        <v>3.9478884999999998E-3</v>
      </c>
      <c r="D32486">
        <v>0</v>
      </c>
    </row>
    <row r="32487" spans="1:4">
      <c r="A32487">
        <v>25193820</v>
      </c>
      <c r="B32487">
        <v>64</v>
      </c>
      <c r="C32487">
        <v>8.1594170000000004E-3</v>
      </c>
      <c r="D32487">
        <v>0</v>
      </c>
    </row>
    <row r="32488" spans="1:4">
      <c r="A32488">
        <v>78150949</v>
      </c>
      <c r="B32488">
        <v>36</v>
      </c>
      <c r="C32488">
        <v>2.6944242E-4</v>
      </c>
      <c r="D32488">
        <v>0</v>
      </c>
    </row>
    <row r="32489" spans="1:4">
      <c r="A32489">
        <v>83310794</v>
      </c>
      <c r="B32489">
        <v>34</v>
      </c>
      <c r="C32489">
        <v>2.6442080000000002E-4</v>
      </c>
      <c r="D32489">
        <v>0</v>
      </c>
    </row>
    <row r="32490" spans="1:4">
      <c r="A32490">
        <v>108015148</v>
      </c>
      <c r="B32490">
        <v>31</v>
      </c>
      <c r="C32490">
        <v>3.9833876999999999E-4</v>
      </c>
      <c r="D32490">
        <v>0</v>
      </c>
    </row>
    <row r="32491" spans="1:4">
      <c r="A32491">
        <v>110380869</v>
      </c>
      <c r="B32491">
        <v>33</v>
      </c>
      <c r="C32491">
        <v>4.1667336999999999E-4</v>
      </c>
      <c r="D32491">
        <v>0</v>
      </c>
    </row>
    <row r="32492" spans="1:4">
      <c r="A32492">
        <v>67448562</v>
      </c>
      <c r="B32492">
        <v>44</v>
      </c>
      <c r="C32492">
        <v>3.7337013E-3</v>
      </c>
      <c r="D32492">
        <v>0</v>
      </c>
    </row>
    <row r="32493" spans="1:4">
      <c r="A32493">
        <v>75938017</v>
      </c>
      <c r="B32493">
        <v>42</v>
      </c>
      <c r="C32493">
        <v>3.7531419999999998E-4</v>
      </c>
      <c r="D32493">
        <v>0</v>
      </c>
    </row>
    <row r="32494" spans="1:4">
      <c r="A32494">
        <v>89649931</v>
      </c>
      <c r="B32494">
        <v>42</v>
      </c>
      <c r="C32494">
        <v>2.9091337000000002E-3</v>
      </c>
      <c r="D32494">
        <v>0</v>
      </c>
    </row>
    <row r="32495" spans="1:4">
      <c r="A32495">
        <v>92271418</v>
      </c>
      <c r="B32495">
        <v>61</v>
      </c>
      <c r="C32495">
        <v>5.0341759999999996E-3</v>
      </c>
      <c r="D32495">
        <v>0</v>
      </c>
    </row>
    <row r="32496" spans="1:4">
      <c r="A32496">
        <v>95999635</v>
      </c>
      <c r="B32496">
        <v>65</v>
      </c>
      <c r="C32496">
        <v>1.0703987E-2</v>
      </c>
      <c r="D32496">
        <v>0</v>
      </c>
    </row>
    <row r="32497" spans="1:4">
      <c r="A32497">
        <v>170330311</v>
      </c>
      <c r="B32497">
        <v>29</v>
      </c>
      <c r="C32497">
        <v>9.5069340000000004E-5</v>
      </c>
      <c r="D32497">
        <v>0</v>
      </c>
    </row>
    <row r="32498" spans="1:4">
      <c r="A32498">
        <v>186869508</v>
      </c>
      <c r="B32498">
        <v>22</v>
      </c>
      <c r="C32498">
        <v>1.1083226E-4</v>
      </c>
      <c r="D32498">
        <v>0</v>
      </c>
    </row>
    <row r="32499" spans="1:4">
      <c r="A32499">
        <v>75715027</v>
      </c>
      <c r="B32499">
        <v>66</v>
      </c>
      <c r="C32499">
        <v>1.0356000000000001E-2</v>
      </c>
      <c r="D32499">
        <v>0</v>
      </c>
    </row>
    <row r="32500" spans="1:4">
      <c r="A32500">
        <v>93298989</v>
      </c>
      <c r="B32500">
        <v>52</v>
      </c>
      <c r="C32500">
        <v>3.9078139999999999E-3</v>
      </c>
      <c r="D32500">
        <v>0</v>
      </c>
    </row>
    <row r="32501" spans="1:4">
      <c r="A32501">
        <v>116530287</v>
      </c>
      <c r="B32501">
        <v>29</v>
      </c>
      <c r="C32501">
        <v>2.7280772000000002E-4</v>
      </c>
      <c r="D32501">
        <v>0</v>
      </c>
    </row>
    <row r="32502" spans="1:4">
      <c r="A32502">
        <v>124008143</v>
      </c>
      <c r="B32502">
        <v>35</v>
      </c>
      <c r="C32502">
        <v>9.7155790000000002E-5</v>
      </c>
      <c r="D32502">
        <v>0</v>
      </c>
    </row>
    <row r="32503" spans="1:4">
      <c r="A32503">
        <v>125218906</v>
      </c>
      <c r="B32503">
        <v>29</v>
      </c>
      <c r="C32503">
        <v>2.2479735000000001E-4</v>
      </c>
      <c r="D32503">
        <v>0</v>
      </c>
    </row>
    <row r="32504" spans="1:4">
      <c r="A32504">
        <v>37703104</v>
      </c>
      <c r="B32504">
        <v>58</v>
      </c>
      <c r="C32504">
        <v>4.5733172000000004E-3</v>
      </c>
      <c r="D32504">
        <v>0</v>
      </c>
    </row>
    <row r="32505" spans="1:4">
      <c r="A32505">
        <v>86514995</v>
      </c>
      <c r="B32505">
        <v>36</v>
      </c>
      <c r="C32505">
        <v>5.4555840000000005E-4</v>
      </c>
      <c r="D32505">
        <v>0</v>
      </c>
    </row>
    <row r="32506" spans="1:4">
      <c r="A32506">
        <v>8265512</v>
      </c>
      <c r="B32506">
        <v>53</v>
      </c>
      <c r="C32506">
        <v>4.303744E-3</v>
      </c>
      <c r="D32506">
        <v>0</v>
      </c>
    </row>
    <row r="32507" spans="1:4">
      <c r="A32507">
        <v>24092388</v>
      </c>
      <c r="B32507">
        <v>73</v>
      </c>
      <c r="C32507">
        <v>4.0394296E-3</v>
      </c>
      <c r="D32507">
        <v>0</v>
      </c>
    </row>
    <row r="32508" spans="1:4">
      <c r="A32508">
        <v>51662451</v>
      </c>
      <c r="B32508">
        <v>23</v>
      </c>
      <c r="C32508">
        <v>3.3207039999999998E-4</v>
      </c>
      <c r="D32508">
        <v>0</v>
      </c>
    </row>
    <row r="32509" spans="1:4">
      <c r="A32509">
        <v>54328759</v>
      </c>
      <c r="B32509">
        <v>46</v>
      </c>
      <c r="C32509">
        <v>1.5622870000000001E-3</v>
      </c>
      <c r="D32509">
        <v>0</v>
      </c>
    </row>
    <row r="32510" spans="1:4">
      <c r="A32510">
        <v>65330703</v>
      </c>
      <c r="B32510">
        <v>43</v>
      </c>
      <c r="C32510">
        <v>3.3801162E-4</v>
      </c>
      <c r="D32510">
        <v>0</v>
      </c>
    </row>
    <row r="32511" spans="1:4">
      <c r="A32511">
        <v>124501634</v>
      </c>
      <c r="B32511">
        <v>33</v>
      </c>
      <c r="C32511">
        <v>1.1276007E-4</v>
      </c>
      <c r="D32511">
        <v>0</v>
      </c>
    </row>
    <row r="32512" spans="1:4">
      <c r="A32512">
        <v>90347476</v>
      </c>
      <c r="B32512">
        <v>43</v>
      </c>
      <c r="C32512">
        <v>3.6196702000000001E-4</v>
      </c>
      <c r="D32512">
        <v>0</v>
      </c>
    </row>
    <row r="32513" spans="1:4">
      <c r="A32513">
        <v>104707410</v>
      </c>
      <c r="B32513">
        <v>39</v>
      </c>
      <c r="C32513">
        <v>1.6918700999999999E-4</v>
      </c>
      <c r="D32513">
        <v>0</v>
      </c>
    </row>
    <row r="32514" spans="1:4">
      <c r="A32514">
        <v>113218694</v>
      </c>
      <c r="B32514">
        <v>34</v>
      </c>
      <c r="C32514">
        <v>1.6237897E-4</v>
      </c>
      <c r="D32514">
        <v>0</v>
      </c>
    </row>
    <row r="32515" spans="1:4">
      <c r="A32515">
        <v>128518814</v>
      </c>
      <c r="B32515">
        <v>18</v>
      </c>
      <c r="C32515">
        <v>9.5069340000000004E-5</v>
      </c>
      <c r="D32515">
        <v>0</v>
      </c>
    </row>
    <row r="32516" spans="1:4">
      <c r="A32516">
        <v>185438099</v>
      </c>
      <c r="B32516">
        <v>30</v>
      </c>
      <c r="C32516">
        <v>2.4493425999999997E-4</v>
      </c>
      <c r="D32516">
        <v>0</v>
      </c>
    </row>
    <row r="32517" spans="1:4">
      <c r="A32517">
        <v>86459277</v>
      </c>
      <c r="B32517">
        <v>35</v>
      </c>
      <c r="C32517">
        <v>8.2011480000000004E-5</v>
      </c>
      <c r="D32517">
        <v>0</v>
      </c>
    </row>
    <row r="32518" spans="1:4">
      <c r="A32518">
        <v>94029846</v>
      </c>
      <c r="B32518">
        <v>32</v>
      </c>
      <c r="C32518">
        <v>8.8932815000000004E-5</v>
      </c>
      <c r="D32518">
        <v>0</v>
      </c>
    </row>
    <row r="32519" spans="1:4">
      <c r="A32519">
        <v>36580008</v>
      </c>
      <c r="B32519">
        <v>35</v>
      </c>
      <c r="C32519">
        <v>8.2600179999999998E-4</v>
      </c>
      <c r="D32519">
        <v>0</v>
      </c>
    </row>
    <row r="32520" spans="1:4">
      <c r="A32520">
        <v>67392067</v>
      </c>
      <c r="B32520">
        <v>40</v>
      </c>
      <c r="C32520">
        <v>1.9956002999999998E-3</v>
      </c>
      <c r="D32520">
        <v>0</v>
      </c>
    </row>
    <row r="32521" spans="1:4">
      <c r="A32521">
        <v>98856478</v>
      </c>
      <c r="B32521">
        <v>33</v>
      </c>
      <c r="C32521">
        <v>8.0804350000000005E-5</v>
      </c>
      <c r="D32521">
        <v>0</v>
      </c>
    </row>
    <row r="32522" spans="1:4">
      <c r="A32522">
        <v>101451142</v>
      </c>
      <c r="B32522">
        <v>30</v>
      </c>
      <c r="C32522">
        <v>8.2011480000000004E-5</v>
      </c>
      <c r="D32522">
        <v>0</v>
      </c>
    </row>
    <row r="32523" spans="1:4">
      <c r="A32523">
        <v>57126467</v>
      </c>
      <c r="B32523">
        <v>38</v>
      </c>
      <c r="C32523">
        <v>3.8606417000000001E-4</v>
      </c>
      <c r="D32523">
        <v>0</v>
      </c>
    </row>
    <row r="32524" spans="1:4">
      <c r="A32524">
        <v>74201152</v>
      </c>
      <c r="B32524">
        <v>44</v>
      </c>
      <c r="C32524">
        <v>2.5280664E-4</v>
      </c>
      <c r="D32524">
        <v>0</v>
      </c>
    </row>
    <row r="32525" spans="1:4">
      <c r="A32525">
        <v>99879732</v>
      </c>
      <c r="B32525">
        <v>35</v>
      </c>
      <c r="C32525">
        <v>4.1667336999999999E-4</v>
      </c>
      <c r="D32525">
        <v>0</v>
      </c>
    </row>
    <row r="32526" spans="1:4">
      <c r="A32526">
        <v>25306547</v>
      </c>
      <c r="B32526">
        <v>28</v>
      </c>
      <c r="C32526">
        <v>3.5131966999999998E-4</v>
      </c>
      <c r="D32526">
        <v>0</v>
      </c>
    </row>
    <row r="32527" spans="1:4">
      <c r="A32527">
        <v>37356077</v>
      </c>
      <c r="B32527">
        <v>66</v>
      </c>
      <c r="C32527">
        <v>8.1050189999999998E-3</v>
      </c>
      <c r="D32527">
        <v>0</v>
      </c>
    </row>
    <row r="32528" spans="1:4">
      <c r="A32528">
        <v>54597149</v>
      </c>
      <c r="B32528">
        <v>46</v>
      </c>
      <c r="C32528">
        <v>3.4959853000000001E-4</v>
      </c>
      <c r="D32528">
        <v>0</v>
      </c>
    </row>
    <row r="32529" spans="1:4">
      <c r="A32529">
        <v>75283117</v>
      </c>
      <c r="B32529">
        <v>28</v>
      </c>
      <c r="C32529">
        <v>3.160959E-4</v>
      </c>
      <c r="D32529">
        <v>0</v>
      </c>
    </row>
    <row r="32530" spans="1:4">
      <c r="A32530">
        <v>111246269</v>
      </c>
      <c r="B32530">
        <v>62</v>
      </c>
      <c r="C32530">
        <v>9.6423269999999991E-3</v>
      </c>
      <c r="D32530">
        <v>1</v>
      </c>
    </row>
    <row r="32531" spans="1:4">
      <c r="A32531">
        <v>91160506</v>
      </c>
      <c r="B32531">
        <v>63</v>
      </c>
      <c r="C32531">
        <v>5.7767510000000001E-3</v>
      </c>
      <c r="D32531">
        <v>0</v>
      </c>
    </row>
    <row r="32532" spans="1:4">
      <c r="A32532">
        <v>93434814</v>
      </c>
      <c r="B32532">
        <v>34</v>
      </c>
      <c r="C32532">
        <v>1.1276007E-4</v>
      </c>
      <c r="D32532">
        <v>0</v>
      </c>
    </row>
    <row r="32533" spans="1:4">
      <c r="A32533">
        <v>118059483</v>
      </c>
      <c r="B32533">
        <v>44</v>
      </c>
      <c r="C32533">
        <v>3.7337013E-3</v>
      </c>
      <c r="D32533">
        <v>0</v>
      </c>
    </row>
    <row r="32534" spans="1:4">
      <c r="A32534">
        <v>2102735</v>
      </c>
      <c r="B32534">
        <v>77</v>
      </c>
      <c r="C32534">
        <v>1.4100005000000001E-2</v>
      </c>
      <c r="D32534">
        <v>0</v>
      </c>
    </row>
    <row r="32535" spans="1:4">
      <c r="A32535">
        <v>37187365</v>
      </c>
      <c r="B32535">
        <v>47</v>
      </c>
      <c r="C32535">
        <v>2.6235773999999999E-3</v>
      </c>
      <c r="D32535">
        <v>0</v>
      </c>
    </row>
    <row r="32536" spans="1:4">
      <c r="A32536">
        <v>83216076</v>
      </c>
      <c r="B32536">
        <v>29</v>
      </c>
      <c r="C32536">
        <v>1.9461580000000001E-4</v>
      </c>
      <c r="D32536">
        <v>0</v>
      </c>
    </row>
    <row r="32537" spans="1:4">
      <c r="A32537">
        <v>84521573</v>
      </c>
      <c r="B32537">
        <v>26</v>
      </c>
      <c r="C32537">
        <v>9.5069340000000004E-5</v>
      </c>
      <c r="D32537">
        <v>0</v>
      </c>
    </row>
    <row r="32538" spans="1:4">
      <c r="A32538">
        <v>125154600</v>
      </c>
      <c r="B32538">
        <v>46</v>
      </c>
      <c r="C32538">
        <v>3.4959853000000001E-4</v>
      </c>
      <c r="D32538">
        <v>0</v>
      </c>
    </row>
    <row r="32539" spans="1:4">
      <c r="A32539">
        <v>125205433</v>
      </c>
      <c r="B32539">
        <v>32</v>
      </c>
      <c r="C32539">
        <v>7.0783439999999993E-5</v>
      </c>
      <c r="D32539">
        <v>0</v>
      </c>
    </row>
    <row r="32540" spans="1:4">
      <c r="A32540">
        <v>125951310</v>
      </c>
      <c r="B32540">
        <v>33</v>
      </c>
      <c r="C32540">
        <v>1.1276007E-4</v>
      </c>
      <c r="D32540">
        <v>0</v>
      </c>
    </row>
    <row r="32541" spans="1:4">
      <c r="A32541">
        <v>8820877</v>
      </c>
      <c r="B32541">
        <v>48</v>
      </c>
      <c r="C32541">
        <v>2.364615E-3</v>
      </c>
      <c r="D32541">
        <v>0</v>
      </c>
    </row>
    <row r="32542" spans="1:4">
      <c r="A32542">
        <v>76898583</v>
      </c>
      <c r="B32542">
        <v>39</v>
      </c>
      <c r="C32542">
        <v>1.9707019000000001E-4</v>
      </c>
      <c r="D32542">
        <v>0</v>
      </c>
    </row>
    <row r="32543" spans="1:4">
      <c r="A32543">
        <v>97208752</v>
      </c>
      <c r="B32543">
        <v>56</v>
      </c>
      <c r="C32543">
        <v>6.0912166000000002E-3</v>
      </c>
      <c r="D32543">
        <v>0</v>
      </c>
    </row>
    <row r="32544" spans="1:4">
      <c r="A32544">
        <v>98251702</v>
      </c>
      <c r="B32544">
        <v>53</v>
      </c>
      <c r="C32544">
        <v>2.1471227999999998E-3</v>
      </c>
      <c r="D32544">
        <v>0</v>
      </c>
    </row>
    <row r="32545" spans="1:4">
      <c r="A32545">
        <v>103105639</v>
      </c>
      <c r="B32545">
        <v>47</v>
      </c>
      <c r="C32545">
        <v>3.4917083000000002E-3</v>
      </c>
      <c r="D32545">
        <v>0</v>
      </c>
    </row>
    <row r="32546" spans="1:4">
      <c r="A32546">
        <v>120055907</v>
      </c>
      <c r="B32546">
        <v>53</v>
      </c>
      <c r="C32546">
        <v>1.9134606000000001E-3</v>
      </c>
      <c r="D32546">
        <v>0</v>
      </c>
    </row>
    <row r="32547" spans="1:4">
      <c r="A32547">
        <v>73223620</v>
      </c>
      <c r="B32547">
        <v>18</v>
      </c>
      <c r="C32547">
        <v>9.5069340000000004E-5</v>
      </c>
      <c r="D32547">
        <v>0</v>
      </c>
    </row>
    <row r="32548" spans="1:4">
      <c r="A32548">
        <v>182982312</v>
      </c>
      <c r="B32548">
        <v>27</v>
      </c>
      <c r="C32548">
        <v>7.3654799999999998E-5</v>
      </c>
      <c r="D32548">
        <v>0</v>
      </c>
    </row>
    <row r="32549" spans="1:4">
      <c r="A32549">
        <v>24894395</v>
      </c>
      <c r="B32549">
        <v>29</v>
      </c>
      <c r="C32549">
        <v>3.2869517000000002E-4</v>
      </c>
      <c r="D32549">
        <v>0</v>
      </c>
    </row>
    <row r="32550" spans="1:4">
      <c r="A32550">
        <v>48740944</v>
      </c>
      <c r="B32550">
        <v>53</v>
      </c>
      <c r="C32550">
        <v>2.6001501999999999E-3</v>
      </c>
      <c r="D32550">
        <v>0</v>
      </c>
    </row>
    <row r="32551" spans="1:4">
      <c r="A32551">
        <v>110829380</v>
      </c>
      <c r="B32551">
        <v>35</v>
      </c>
      <c r="C32551">
        <v>4.1667336999999999E-4</v>
      </c>
      <c r="D32551">
        <v>0</v>
      </c>
    </row>
    <row r="32552" spans="1:4">
      <c r="A32552">
        <v>3291308</v>
      </c>
      <c r="B32552">
        <v>56</v>
      </c>
      <c r="C32552">
        <v>4.0048477000000004E-3</v>
      </c>
      <c r="D32552">
        <v>0</v>
      </c>
    </row>
    <row r="32553" spans="1:4">
      <c r="A32553">
        <v>70511257</v>
      </c>
      <c r="B32553">
        <v>23</v>
      </c>
      <c r="C32553">
        <v>3.3207039999999998E-4</v>
      </c>
      <c r="D32553">
        <v>0</v>
      </c>
    </row>
    <row r="32554" spans="1:4">
      <c r="A32554">
        <v>83761386</v>
      </c>
      <c r="B32554">
        <v>41</v>
      </c>
      <c r="C32554">
        <v>2.7332685000000002E-4</v>
      </c>
      <c r="D32554">
        <v>0</v>
      </c>
    </row>
    <row r="32555" spans="1:4">
      <c r="A32555">
        <v>85165487</v>
      </c>
      <c r="B32555">
        <v>56</v>
      </c>
      <c r="C32555">
        <v>2.3082704E-3</v>
      </c>
      <c r="D32555">
        <v>0</v>
      </c>
    </row>
    <row r="32556" spans="1:4">
      <c r="A32556">
        <v>89802309</v>
      </c>
      <c r="B32556">
        <v>101</v>
      </c>
      <c r="C32556">
        <v>1.4100005000000001E-2</v>
      </c>
      <c r="D32556">
        <v>0</v>
      </c>
    </row>
    <row r="32557" spans="1:4">
      <c r="A32557">
        <v>91799518</v>
      </c>
      <c r="B32557">
        <v>36</v>
      </c>
      <c r="C32557">
        <v>1.1276007E-4</v>
      </c>
      <c r="D32557">
        <v>0</v>
      </c>
    </row>
    <row r="32558" spans="1:4">
      <c r="A32558">
        <v>97875586</v>
      </c>
      <c r="B32558">
        <v>47</v>
      </c>
      <c r="C32558">
        <v>3.4917083000000002E-3</v>
      </c>
      <c r="D32558">
        <v>0</v>
      </c>
    </row>
    <row r="32559" spans="1:4">
      <c r="A32559">
        <v>54260029</v>
      </c>
      <c r="B32559">
        <v>64</v>
      </c>
      <c r="C32559">
        <v>7.9883990000000002E-3</v>
      </c>
      <c r="D32559">
        <v>0</v>
      </c>
    </row>
    <row r="32560" spans="1:4">
      <c r="A32560">
        <v>71730377</v>
      </c>
      <c r="B32560">
        <v>18</v>
      </c>
      <c r="C32560">
        <v>9.5069340000000004E-5</v>
      </c>
      <c r="D32560">
        <v>0</v>
      </c>
    </row>
    <row r="32561" spans="1:4">
      <c r="A32561">
        <v>124255645</v>
      </c>
      <c r="B32561">
        <v>47</v>
      </c>
      <c r="C32561">
        <v>6.9537690000000003E-4</v>
      </c>
      <c r="D32561">
        <v>0</v>
      </c>
    </row>
    <row r="32562" spans="1:4">
      <c r="A32562">
        <v>3099756</v>
      </c>
      <c r="B32562">
        <v>54</v>
      </c>
      <c r="C32562">
        <v>1.2362860000000001E-3</v>
      </c>
      <c r="D32562">
        <v>0</v>
      </c>
    </row>
    <row r="32563" spans="1:4">
      <c r="A32563">
        <v>72636614</v>
      </c>
      <c r="B32563">
        <v>44</v>
      </c>
      <c r="C32563">
        <v>1.0693320999999999E-3</v>
      </c>
      <c r="D32563">
        <v>0</v>
      </c>
    </row>
    <row r="32564" spans="1:4">
      <c r="A32564">
        <v>68754273</v>
      </c>
      <c r="B32564">
        <v>43</v>
      </c>
      <c r="C32564">
        <v>2.7329428000000002E-3</v>
      </c>
      <c r="D32564">
        <v>0</v>
      </c>
    </row>
    <row r="32565" spans="1:4">
      <c r="A32565">
        <v>179578999</v>
      </c>
      <c r="B32565">
        <v>58</v>
      </c>
      <c r="C32565">
        <v>4.5733172000000004E-3</v>
      </c>
      <c r="D32565">
        <v>0</v>
      </c>
    </row>
    <row r="32566" spans="1:4">
      <c r="A32566">
        <v>839554</v>
      </c>
      <c r="B32566">
        <v>45</v>
      </c>
      <c r="C32566">
        <v>2.3472031000000001E-4</v>
      </c>
      <c r="D32566">
        <v>0</v>
      </c>
    </row>
    <row r="32567" spans="1:4">
      <c r="A32567">
        <v>36683489</v>
      </c>
      <c r="B32567">
        <v>56</v>
      </c>
      <c r="C32567">
        <v>5.694902E-3</v>
      </c>
      <c r="D32567">
        <v>0</v>
      </c>
    </row>
    <row r="32568" spans="1:4">
      <c r="A32568">
        <v>91604487</v>
      </c>
      <c r="B32568">
        <v>49</v>
      </c>
      <c r="C32568">
        <v>2.1634756E-3</v>
      </c>
      <c r="D32568">
        <v>0</v>
      </c>
    </row>
    <row r="32569" spans="1:4">
      <c r="A32569">
        <v>101066914</v>
      </c>
      <c r="B32569">
        <v>32</v>
      </c>
      <c r="C32569">
        <v>1.1675801E-4</v>
      </c>
      <c r="D32569">
        <v>0</v>
      </c>
    </row>
    <row r="32570" spans="1:4">
      <c r="A32570">
        <v>10278298</v>
      </c>
      <c r="B32570">
        <v>22</v>
      </c>
      <c r="C32570">
        <v>9.5069340000000004E-5</v>
      </c>
      <c r="D32570">
        <v>0</v>
      </c>
    </row>
    <row r="32571" spans="1:4">
      <c r="A32571">
        <v>708535</v>
      </c>
      <c r="B32571">
        <v>45</v>
      </c>
      <c r="C32571">
        <v>1.3275107999999999E-3</v>
      </c>
      <c r="D32571">
        <v>0</v>
      </c>
    </row>
    <row r="32572" spans="1:4">
      <c r="A32572">
        <v>31665984</v>
      </c>
      <c r="B32572">
        <v>58</v>
      </c>
      <c r="C32572">
        <v>4.7176709999999997E-3</v>
      </c>
      <c r="D32572">
        <v>0</v>
      </c>
    </row>
    <row r="32573" spans="1:4">
      <c r="A32573">
        <v>80103392</v>
      </c>
      <c r="B32573">
        <v>64</v>
      </c>
      <c r="C32573">
        <v>8.1594170000000004E-3</v>
      </c>
      <c r="D32573">
        <v>0</v>
      </c>
    </row>
    <row r="32574" spans="1:4">
      <c r="A32574">
        <v>89033483</v>
      </c>
      <c r="B32574">
        <v>63</v>
      </c>
      <c r="C32574">
        <v>3.210091E-3</v>
      </c>
      <c r="D32574">
        <v>0</v>
      </c>
    </row>
    <row r="32575" spans="1:4">
      <c r="A32575">
        <v>90206161</v>
      </c>
      <c r="B32575">
        <v>34</v>
      </c>
      <c r="C32575">
        <v>3.9769696999999998E-4</v>
      </c>
      <c r="D32575">
        <v>0</v>
      </c>
    </row>
    <row r="32576" spans="1:4">
      <c r="A32576">
        <v>9826247</v>
      </c>
      <c r="B32576">
        <v>26</v>
      </c>
      <c r="C32576">
        <v>8.8833140000000004E-5</v>
      </c>
      <c r="D32576">
        <v>0</v>
      </c>
    </row>
    <row r="32577" spans="1:4">
      <c r="A32577">
        <v>116266379</v>
      </c>
      <c r="B32577">
        <v>34</v>
      </c>
      <c r="C32577">
        <v>1.0358716999999999E-4</v>
      </c>
      <c r="D32577">
        <v>0</v>
      </c>
    </row>
    <row r="32578" spans="1:4">
      <c r="A32578">
        <v>10450392</v>
      </c>
      <c r="B32578">
        <v>58</v>
      </c>
      <c r="C32578">
        <v>6.4647547000000003E-3</v>
      </c>
      <c r="D32578">
        <v>0</v>
      </c>
    </row>
    <row r="32579" spans="1:4">
      <c r="A32579">
        <v>83468057</v>
      </c>
      <c r="B32579">
        <v>74</v>
      </c>
      <c r="C32579">
        <v>2.0857400000000002E-2</v>
      </c>
      <c r="D32579">
        <v>0</v>
      </c>
    </row>
    <row r="32580" spans="1:4">
      <c r="A32580">
        <v>183252953</v>
      </c>
      <c r="B32580">
        <v>44</v>
      </c>
      <c r="C32580">
        <v>4.8968250000000003E-4</v>
      </c>
      <c r="D32580">
        <v>0</v>
      </c>
    </row>
    <row r="32581" spans="1:4">
      <c r="A32581">
        <v>187147745</v>
      </c>
      <c r="B32581">
        <v>46</v>
      </c>
      <c r="C32581">
        <v>2.4150351999999999E-3</v>
      </c>
      <c r="D32581">
        <v>0</v>
      </c>
    </row>
    <row r="32582" spans="1:4">
      <c r="A32582">
        <v>1777563</v>
      </c>
      <c r="B32582">
        <v>62</v>
      </c>
      <c r="C32582">
        <v>8.9772329999999994E-3</v>
      </c>
      <c r="D32582">
        <v>0</v>
      </c>
    </row>
    <row r="32583" spans="1:4">
      <c r="A32583">
        <v>90583995</v>
      </c>
      <c r="B32583">
        <v>46</v>
      </c>
      <c r="C32583">
        <v>3.4959853000000001E-4</v>
      </c>
      <c r="D32583">
        <v>0</v>
      </c>
    </row>
    <row r="32584" spans="1:4">
      <c r="A32584">
        <v>117066966</v>
      </c>
      <c r="B32584">
        <v>25</v>
      </c>
      <c r="C32584">
        <v>2.6173476000000001E-4</v>
      </c>
      <c r="D32584">
        <v>0</v>
      </c>
    </row>
    <row r="32585" spans="1:4">
      <c r="A32585">
        <v>119008489</v>
      </c>
      <c r="B32585">
        <v>27</v>
      </c>
      <c r="C32585">
        <v>3.3207039999999998E-4</v>
      </c>
      <c r="D32585">
        <v>0</v>
      </c>
    </row>
    <row r="32586" spans="1:4">
      <c r="A32586">
        <v>53472112</v>
      </c>
      <c r="B32586">
        <v>41</v>
      </c>
      <c r="C32586">
        <v>4.0466390000000002E-4</v>
      </c>
      <c r="D32586">
        <v>0</v>
      </c>
    </row>
    <row r="32587" spans="1:4">
      <c r="A32587">
        <v>84771178</v>
      </c>
      <c r="B32587">
        <v>32</v>
      </c>
      <c r="C32587">
        <v>1.7352626000000001E-4</v>
      </c>
      <c r="D32587">
        <v>0</v>
      </c>
    </row>
    <row r="32588" spans="1:4">
      <c r="A32588">
        <v>100707815</v>
      </c>
      <c r="B32588">
        <v>34</v>
      </c>
      <c r="C32588">
        <v>1.1276007E-4</v>
      </c>
      <c r="D32588">
        <v>0</v>
      </c>
    </row>
    <row r="32589" spans="1:4">
      <c r="A32589">
        <v>109247435</v>
      </c>
      <c r="B32589">
        <v>37</v>
      </c>
      <c r="C32589">
        <v>5.1807579999999995E-4</v>
      </c>
      <c r="D32589">
        <v>0</v>
      </c>
    </row>
    <row r="32590" spans="1:4">
      <c r="A32590">
        <v>24285338</v>
      </c>
      <c r="B32590">
        <v>56</v>
      </c>
      <c r="C32590">
        <v>4.1031684000000001E-3</v>
      </c>
      <c r="D32590">
        <v>0</v>
      </c>
    </row>
    <row r="32591" spans="1:4">
      <c r="A32591">
        <v>75943867</v>
      </c>
      <c r="B32591">
        <v>40</v>
      </c>
      <c r="C32591">
        <v>8.8796054000000004E-4</v>
      </c>
      <c r="D32591">
        <v>0</v>
      </c>
    </row>
    <row r="32592" spans="1:4">
      <c r="A32592">
        <v>76324769</v>
      </c>
      <c r="B32592">
        <v>22</v>
      </c>
      <c r="C32592">
        <v>1.5917941E-4</v>
      </c>
      <c r="D32592">
        <v>0</v>
      </c>
    </row>
    <row r="32593" spans="1:4">
      <c r="A32593">
        <v>1404933</v>
      </c>
      <c r="B32593">
        <v>45</v>
      </c>
      <c r="C32593">
        <v>3.9874849999999999E-4</v>
      </c>
      <c r="D32593">
        <v>0</v>
      </c>
    </row>
    <row r="32594" spans="1:4">
      <c r="A32594">
        <v>5463120</v>
      </c>
      <c r="B32594">
        <v>45</v>
      </c>
      <c r="C32594">
        <v>4.6543265E-4</v>
      </c>
      <c r="D32594">
        <v>0</v>
      </c>
    </row>
    <row r="32595" spans="1:4">
      <c r="A32595">
        <v>8069617</v>
      </c>
      <c r="B32595">
        <v>52</v>
      </c>
      <c r="C32595">
        <v>3.9078139999999999E-3</v>
      </c>
      <c r="D32595">
        <v>0</v>
      </c>
    </row>
    <row r="32596" spans="1:4">
      <c r="A32596">
        <v>63629480</v>
      </c>
      <c r="B32596">
        <v>44</v>
      </c>
      <c r="C32596">
        <v>2.4584456999999999E-3</v>
      </c>
      <c r="D32596">
        <v>0</v>
      </c>
    </row>
    <row r="32597" spans="1:4">
      <c r="A32597">
        <v>113504087</v>
      </c>
      <c r="B32597">
        <v>36</v>
      </c>
      <c r="C32597">
        <v>1.8425550000000001E-4</v>
      </c>
      <c r="D32597">
        <v>0</v>
      </c>
    </row>
    <row r="32598" spans="1:4">
      <c r="A32598">
        <v>113636903</v>
      </c>
      <c r="B32598">
        <v>34</v>
      </c>
      <c r="C32598">
        <v>1.1276007E-4</v>
      </c>
      <c r="D32598">
        <v>0</v>
      </c>
    </row>
    <row r="32599" spans="1:4">
      <c r="A32599">
        <v>122820943</v>
      </c>
      <c r="B32599">
        <v>29</v>
      </c>
      <c r="C32599">
        <v>8.0192239999999997E-5</v>
      </c>
      <c r="D32599">
        <v>0</v>
      </c>
    </row>
    <row r="32600" spans="1:4">
      <c r="A32600">
        <v>125727773</v>
      </c>
      <c r="B32600">
        <v>35</v>
      </c>
      <c r="C32600">
        <v>4.1667336999999999E-4</v>
      </c>
      <c r="D32600">
        <v>0</v>
      </c>
    </row>
    <row r="32601" spans="1:4">
      <c r="A32601">
        <v>128505952</v>
      </c>
      <c r="B32601">
        <v>47</v>
      </c>
      <c r="C32601">
        <v>6.9537690000000003E-4</v>
      </c>
      <c r="D32601">
        <v>0</v>
      </c>
    </row>
    <row r="32602" spans="1:4">
      <c r="A32602">
        <v>4016876</v>
      </c>
      <c r="B32602">
        <v>50</v>
      </c>
      <c r="C32602">
        <v>8.3891610000000002E-4</v>
      </c>
      <c r="D32602">
        <v>0</v>
      </c>
    </row>
    <row r="32603" spans="1:4">
      <c r="A32603">
        <v>24054338</v>
      </c>
      <c r="B32603">
        <v>55</v>
      </c>
      <c r="C32603">
        <v>4.1745793999999996E-3</v>
      </c>
      <c r="D32603">
        <v>0</v>
      </c>
    </row>
    <row r="32604" spans="1:4">
      <c r="A32604">
        <v>36300357</v>
      </c>
      <c r="B32604">
        <v>48</v>
      </c>
      <c r="C32604">
        <v>8.5639539999999995E-4</v>
      </c>
      <c r="D32604">
        <v>0</v>
      </c>
    </row>
    <row r="32605" spans="1:4">
      <c r="A32605">
        <v>89118886</v>
      </c>
      <c r="B32605">
        <v>24</v>
      </c>
      <c r="C32605">
        <v>2.1247953999999999E-4</v>
      </c>
      <c r="D32605">
        <v>0</v>
      </c>
    </row>
    <row r="32606" spans="1:4">
      <c r="A32606">
        <v>101674636</v>
      </c>
      <c r="B32606">
        <v>67</v>
      </c>
      <c r="C32606">
        <v>1.3273874E-2</v>
      </c>
      <c r="D32606">
        <v>0</v>
      </c>
    </row>
    <row r="32607" spans="1:4">
      <c r="A32607">
        <v>170694242</v>
      </c>
      <c r="B32607">
        <v>43</v>
      </c>
      <c r="C32607">
        <v>3.6196702000000001E-4</v>
      </c>
      <c r="D32607">
        <v>0</v>
      </c>
    </row>
    <row r="32608" spans="1:4">
      <c r="A32608">
        <v>9564361</v>
      </c>
      <c r="B32608">
        <v>27</v>
      </c>
      <c r="C32608">
        <v>2.7920401999999999E-4</v>
      </c>
      <c r="D32608">
        <v>0</v>
      </c>
    </row>
    <row r="32609" spans="1:4">
      <c r="A32609">
        <v>65186940</v>
      </c>
      <c r="B32609">
        <v>20</v>
      </c>
      <c r="C32609">
        <v>2.9295360000000003E-4</v>
      </c>
      <c r="D32609">
        <v>0</v>
      </c>
    </row>
    <row r="32610" spans="1:4">
      <c r="A32610">
        <v>2320957</v>
      </c>
      <c r="B32610">
        <v>84</v>
      </c>
      <c r="C32610">
        <v>1.4100005000000001E-2</v>
      </c>
      <c r="D32610">
        <v>0</v>
      </c>
    </row>
    <row r="32611" spans="1:4">
      <c r="A32611">
        <v>4405097</v>
      </c>
      <c r="B32611">
        <v>62</v>
      </c>
      <c r="C32611">
        <v>1.0740978E-2</v>
      </c>
      <c r="D32611">
        <v>0</v>
      </c>
    </row>
    <row r="32612" spans="1:4">
      <c r="A32612">
        <v>11764527</v>
      </c>
      <c r="B32612">
        <v>60</v>
      </c>
      <c r="C32612">
        <v>2.6696789999999999E-3</v>
      </c>
      <c r="D32612">
        <v>0</v>
      </c>
    </row>
    <row r="32613" spans="1:4">
      <c r="A32613">
        <v>23945544</v>
      </c>
      <c r="B32613">
        <v>43</v>
      </c>
      <c r="C32613">
        <v>3.7205609999999998E-4</v>
      </c>
      <c r="D32613">
        <v>0</v>
      </c>
    </row>
    <row r="32614" spans="1:4">
      <c r="A32614">
        <v>86226470</v>
      </c>
      <c r="B32614">
        <v>34</v>
      </c>
      <c r="C32614">
        <v>1.4528469999999999E-4</v>
      </c>
      <c r="D32614">
        <v>0</v>
      </c>
    </row>
    <row r="32615" spans="1:4">
      <c r="A32615">
        <v>114329426</v>
      </c>
      <c r="B32615">
        <v>31</v>
      </c>
      <c r="C32615">
        <v>4.1667336999999999E-4</v>
      </c>
      <c r="D32615">
        <v>0</v>
      </c>
    </row>
    <row r="32616" spans="1:4">
      <c r="A32616">
        <v>116969756</v>
      </c>
      <c r="B32616">
        <v>42</v>
      </c>
      <c r="C32616">
        <v>3.5125503000000001E-4</v>
      </c>
      <c r="D32616">
        <v>0</v>
      </c>
    </row>
    <row r="32617" spans="1:4">
      <c r="A32617">
        <v>114760175</v>
      </c>
      <c r="B32617">
        <v>28</v>
      </c>
      <c r="C32617">
        <v>3.1881948E-4</v>
      </c>
      <c r="D32617">
        <v>0</v>
      </c>
    </row>
    <row r="32618" spans="1:4">
      <c r="A32618">
        <v>125833310</v>
      </c>
      <c r="B32618">
        <v>64</v>
      </c>
      <c r="C32618">
        <v>9.5933370000000004E-3</v>
      </c>
      <c r="D32618">
        <v>0</v>
      </c>
    </row>
    <row r="32619" spans="1:4">
      <c r="A32619">
        <v>108295386</v>
      </c>
      <c r="B32619">
        <v>33</v>
      </c>
      <c r="C32619">
        <v>2.0268641999999999E-4</v>
      </c>
      <c r="D32619">
        <v>0</v>
      </c>
    </row>
    <row r="32620" spans="1:4">
      <c r="A32620">
        <v>108967158</v>
      </c>
      <c r="B32620">
        <v>54</v>
      </c>
      <c r="C32620">
        <v>9.3070000000000002E-4</v>
      </c>
      <c r="D32620">
        <v>0</v>
      </c>
    </row>
    <row r="32621" spans="1:4">
      <c r="A32621">
        <v>116161645</v>
      </c>
      <c r="B32621">
        <v>34</v>
      </c>
      <c r="C32621">
        <v>1.1276007E-4</v>
      </c>
      <c r="D32621">
        <v>0</v>
      </c>
    </row>
    <row r="32622" spans="1:4">
      <c r="A32622">
        <v>186013015</v>
      </c>
      <c r="B32622">
        <v>48</v>
      </c>
      <c r="C32622">
        <v>7.4812170000000005E-4</v>
      </c>
      <c r="D32622">
        <v>0</v>
      </c>
    </row>
    <row r="32623" spans="1:4">
      <c r="A32623">
        <v>24373027</v>
      </c>
      <c r="B32623">
        <v>64</v>
      </c>
      <c r="C32623">
        <v>8.155041E-3</v>
      </c>
      <c r="D32623">
        <v>0</v>
      </c>
    </row>
    <row r="32624" spans="1:4">
      <c r="A32624">
        <v>35306363</v>
      </c>
      <c r="B32624">
        <v>55</v>
      </c>
      <c r="C32624">
        <v>2.5320683999999999E-3</v>
      </c>
      <c r="D32624">
        <v>0</v>
      </c>
    </row>
    <row r="32625" spans="1:4">
      <c r="A32625">
        <v>56332801</v>
      </c>
      <c r="B32625">
        <v>29</v>
      </c>
      <c r="C32625">
        <v>9.5069340000000004E-5</v>
      </c>
      <c r="D32625">
        <v>0</v>
      </c>
    </row>
    <row r="32626" spans="1:4">
      <c r="A32626">
        <v>90020213</v>
      </c>
      <c r="B32626">
        <v>24</v>
      </c>
      <c r="C32626">
        <v>9.5069340000000004E-5</v>
      </c>
      <c r="D32626">
        <v>0</v>
      </c>
    </row>
    <row r="32627" spans="1:4">
      <c r="A32627">
        <v>1547049</v>
      </c>
      <c r="B32627">
        <v>53</v>
      </c>
      <c r="C32627">
        <v>2.8748167999999999E-3</v>
      </c>
      <c r="D32627">
        <v>0</v>
      </c>
    </row>
    <row r="32628" spans="1:4">
      <c r="A32628">
        <v>1592152</v>
      </c>
      <c r="B32628">
        <v>62</v>
      </c>
      <c r="C32628">
        <v>6.6067087E-3</v>
      </c>
      <c r="D32628">
        <v>0</v>
      </c>
    </row>
    <row r="32629" spans="1:4">
      <c r="A32629">
        <v>2313804</v>
      </c>
      <c r="B32629">
        <v>48</v>
      </c>
      <c r="C32629">
        <v>7.4812170000000005E-4</v>
      </c>
      <c r="D32629">
        <v>0</v>
      </c>
    </row>
    <row r="32630" spans="1:4">
      <c r="A32630">
        <v>74311117</v>
      </c>
      <c r="B32630">
        <v>46</v>
      </c>
      <c r="C32630">
        <v>3.1681634999999999E-4</v>
      </c>
      <c r="D32630">
        <v>0</v>
      </c>
    </row>
    <row r="32631" spans="1:4">
      <c r="A32631">
        <v>137758758</v>
      </c>
      <c r="B32631">
        <v>44</v>
      </c>
      <c r="C32631">
        <v>1.761058E-3</v>
      </c>
      <c r="D32631">
        <v>0</v>
      </c>
    </row>
    <row r="32632" spans="1:4">
      <c r="A32632">
        <v>81219989</v>
      </c>
      <c r="B32632">
        <v>51</v>
      </c>
      <c r="C32632">
        <v>2.3992014999999998E-3</v>
      </c>
      <c r="D32632">
        <v>0</v>
      </c>
    </row>
    <row r="32633" spans="1:4">
      <c r="A32633">
        <v>5803818</v>
      </c>
      <c r="B32633">
        <v>80</v>
      </c>
      <c r="C32633">
        <v>1.4100005000000001E-2</v>
      </c>
      <c r="D32633">
        <v>1</v>
      </c>
    </row>
    <row r="32634" spans="1:4">
      <c r="A32634">
        <v>116018934</v>
      </c>
      <c r="B32634">
        <v>27</v>
      </c>
      <c r="C32634">
        <v>4.3696540000000002E-4</v>
      </c>
      <c r="D32634">
        <v>0</v>
      </c>
    </row>
    <row r="32635" spans="1:4">
      <c r="A32635">
        <v>31765406</v>
      </c>
      <c r="B32635">
        <v>55</v>
      </c>
      <c r="C32635">
        <v>2.9897445000000001E-3</v>
      </c>
      <c r="D32635">
        <v>0</v>
      </c>
    </row>
    <row r="32636" spans="1:4">
      <c r="A32636">
        <v>32075036</v>
      </c>
      <c r="B32636">
        <v>51</v>
      </c>
      <c r="C32636">
        <v>2.3992014999999998E-3</v>
      </c>
      <c r="D32636">
        <v>0</v>
      </c>
    </row>
    <row r="32637" spans="1:4">
      <c r="A32637">
        <v>89928830</v>
      </c>
      <c r="B32637">
        <v>46</v>
      </c>
      <c r="C32637">
        <v>4.5217853000000002E-4</v>
      </c>
      <c r="D32637">
        <v>0</v>
      </c>
    </row>
    <row r="32638" spans="1:4">
      <c r="A32638">
        <v>386160</v>
      </c>
      <c r="B32638">
        <v>45</v>
      </c>
      <c r="C32638">
        <v>8.5609640000000001E-4</v>
      </c>
      <c r="D32638">
        <v>0</v>
      </c>
    </row>
    <row r="32639" spans="1:4">
      <c r="A32639">
        <v>77486190</v>
      </c>
      <c r="B32639">
        <v>34</v>
      </c>
      <c r="C32639">
        <v>3.9769696999999998E-4</v>
      </c>
      <c r="D32639">
        <v>0</v>
      </c>
    </row>
    <row r="32640" spans="1:4">
      <c r="A32640">
        <v>78549695</v>
      </c>
      <c r="B32640">
        <v>38</v>
      </c>
      <c r="C32640">
        <v>4.4056299999999999E-4</v>
      </c>
      <c r="D32640">
        <v>0</v>
      </c>
    </row>
    <row r="32641" spans="1:4">
      <c r="A32641">
        <v>97810377</v>
      </c>
      <c r="B32641">
        <v>58</v>
      </c>
      <c r="C32641">
        <v>4.5733172000000004E-3</v>
      </c>
      <c r="D32641">
        <v>0</v>
      </c>
    </row>
    <row r="32642" spans="1:4">
      <c r="A32642">
        <v>75965515</v>
      </c>
      <c r="B32642">
        <v>37</v>
      </c>
      <c r="C32642">
        <v>1.1276007E-4</v>
      </c>
      <c r="D32642">
        <v>0</v>
      </c>
    </row>
    <row r="32643" spans="1:4">
      <c r="A32643">
        <v>79213780</v>
      </c>
      <c r="B32643">
        <v>41</v>
      </c>
      <c r="C32643">
        <v>1.3288264000000001E-3</v>
      </c>
      <c r="D32643">
        <v>0</v>
      </c>
    </row>
    <row r="32644" spans="1:4">
      <c r="A32644">
        <v>6188112</v>
      </c>
      <c r="B32644">
        <v>29</v>
      </c>
      <c r="C32644">
        <v>7.7797034E-5</v>
      </c>
      <c r="D32644">
        <v>0</v>
      </c>
    </row>
    <row r="32645" spans="1:4">
      <c r="A32645">
        <v>7386781</v>
      </c>
      <c r="B32645">
        <v>19</v>
      </c>
      <c r="C32645">
        <v>1.1787131E-4</v>
      </c>
      <c r="D32645">
        <v>0</v>
      </c>
    </row>
    <row r="32646" spans="1:4">
      <c r="A32646">
        <v>25619822</v>
      </c>
      <c r="B32646">
        <v>28</v>
      </c>
      <c r="C32646">
        <v>3.8417269999999998E-4</v>
      </c>
      <c r="D32646">
        <v>0</v>
      </c>
    </row>
    <row r="32647" spans="1:4">
      <c r="A32647">
        <v>47938426</v>
      </c>
      <c r="B32647">
        <v>39</v>
      </c>
      <c r="C32647">
        <v>6.5597259999999999E-4</v>
      </c>
      <c r="D32647">
        <v>0</v>
      </c>
    </row>
    <row r="32648" spans="1:4">
      <c r="A32648">
        <v>108370593</v>
      </c>
      <c r="B32648">
        <v>21</v>
      </c>
      <c r="C32648">
        <v>3.3207039999999998E-4</v>
      </c>
      <c r="D32648">
        <v>0</v>
      </c>
    </row>
    <row r="32649" spans="1:4">
      <c r="A32649">
        <v>78312789</v>
      </c>
      <c r="B32649">
        <v>35</v>
      </c>
      <c r="C32649">
        <v>1.1276007E-4</v>
      </c>
      <c r="D32649">
        <v>0</v>
      </c>
    </row>
    <row r="32650" spans="1:4">
      <c r="A32650">
        <v>157564411</v>
      </c>
      <c r="B32650">
        <v>51</v>
      </c>
      <c r="C32650">
        <v>1.4182490999999999E-3</v>
      </c>
      <c r="D32650">
        <v>0</v>
      </c>
    </row>
    <row r="32651" spans="1:4">
      <c r="A32651">
        <v>3146470</v>
      </c>
      <c r="B32651">
        <v>49</v>
      </c>
      <c r="C32651">
        <v>5.3855820000000003E-4</v>
      </c>
      <c r="D32651">
        <v>0</v>
      </c>
    </row>
    <row r="32652" spans="1:4">
      <c r="A32652">
        <v>6637473</v>
      </c>
      <c r="B32652">
        <v>57</v>
      </c>
      <c r="C32652">
        <v>4.1591203999999998E-3</v>
      </c>
      <c r="D32652">
        <v>0</v>
      </c>
    </row>
    <row r="32653" spans="1:4">
      <c r="A32653">
        <v>36496098</v>
      </c>
      <c r="B32653">
        <v>56</v>
      </c>
      <c r="C32653">
        <v>3.6605246999999999E-3</v>
      </c>
      <c r="D32653">
        <v>0</v>
      </c>
    </row>
    <row r="32654" spans="1:4">
      <c r="A32654">
        <v>37733778</v>
      </c>
      <c r="B32654">
        <v>18</v>
      </c>
      <c r="C32654">
        <v>3.1745763000000002E-4</v>
      </c>
      <c r="D32654">
        <v>0</v>
      </c>
    </row>
    <row r="32655" spans="1:4">
      <c r="A32655">
        <v>97865222</v>
      </c>
      <c r="B32655">
        <v>62</v>
      </c>
      <c r="C32655">
        <v>6.6701095000000002E-3</v>
      </c>
      <c r="D32655">
        <v>0</v>
      </c>
    </row>
    <row r="32656" spans="1:4">
      <c r="A32656">
        <v>31580310</v>
      </c>
      <c r="B32656">
        <v>41</v>
      </c>
      <c r="C32656">
        <v>1.2786363E-3</v>
      </c>
      <c r="D32656">
        <v>0</v>
      </c>
    </row>
    <row r="32657" spans="1:4">
      <c r="A32657">
        <v>32889741</v>
      </c>
      <c r="B32657">
        <v>59</v>
      </c>
      <c r="C32657">
        <v>3.927514E-3</v>
      </c>
      <c r="D32657">
        <v>0</v>
      </c>
    </row>
    <row r="32658" spans="1:4">
      <c r="A32658">
        <v>51205770</v>
      </c>
      <c r="B32658">
        <v>32</v>
      </c>
      <c r="C32658">
        <v>2.0970326000000001E-4</v>
      </c>
      <c r="D32658">
        <v>0</v>
      </c>
    </row>
    <row r="32659" spans="1:4">
      <c r="A32659">
        <v>64394595</v>
      </c>
      <c r="B32659">
        <v>50</v>
      </c>
      <c r="C32659">
        <v>1.3529448000000001E-3</v>
      </c>
      <c r="D32659">
        <v>0</v>
      </c>
    </row>
    <row r="32660" spans="1:4">
      <c r="A32660">
        <v>1247559</v>
      </c>
      <c r="B32660">
        <v>48</v>
      </c>
      <c r="C32660">
        <v>7.4812170000000005E-4</v>
      </c>
      <c r="D32660">
        <v>0</v>
      </c>
    </row>
    <row r="32661" spans="1:4">
      <c r="A32661">
        <v>2398987</v>
      </c>
      <c r="B32661">
        <v>53</v>
      </c>
      <c r="C32661">
        <v>2.4433683000000001E-3</v>
      </c>
      <c r="D32661">
        <v>0</v>
      </c>
    </row>
    <row r="32662" spans="1:4">
      <c r="A32662">
        <v>113765834</v>
      </c>
      <c r="B32662">
        <v>52</v>
      </c>
      <c r="C32662">
        <v>1.9533675999999999E-3</v>
      </c>
      <c r="D32662">
        <v>0</v>
      </c>
    </row>
    <row r="32663" spans="1:4">
      <c r="A32663">
        <v>117059005</v>
      </c>
      <c r="B32663">
        <v>27</v>
      </c>
      <c r="C32663">
        <v>2.6998009999999999E-4</v>
      </c>
      <c r="D32663">
        <v>0</v>
      </c>
    </row>
    <row r="32664" spans="1:4">
      <c r="A32664">
        <v>124353</v>
      </c>
      <c r="B32664">
        <v>52</v>
      </c>
      <c r="C32664">
        <v>1.8789932000000001E-3</v>
      </c>
      <c r="D32664">
        <v>0</v>
      </c>
    </row>
    <row r="32665" spans="1:4">
      <c r="A32665">
        <v>36617914</v>
      </c>
      <c r="B32665">
        <v>75</v>
      </c>
      <c r="C32665">
        <v>1.3245875000000001E-2</v>
      </c>
      <c r="D32665">
        <v>0</v>
      </c>
    </row>
    <row r="32666" spans="1:4">
      <c r="A32666">
        <v>91451483</v>
      </c>
      <c r="B32666">
        <v>19</v>
      </c>
      <c r="C32666">
        <v>9.5069340000000004E-5</v>
      </c>
      <c r="D32666">
        <v>0</v>
      </c>
    </row>
    <row r="32667" spans="1:4">
      <c r="A32667">
        <v>95730890</v>
      </c>
      <c r="B32667">
        <v>32</v>
      </c>
      <c r="C32667">
        <v>4.339282E-4</v>
      </c>
      <c r="D32667">
        <v>0</v>
      </c>
    </row>
    <row r="32668" spans="1:4">
      <c r="A32668">
        <v>140308403</v>
      </c>
      <c r="B32668">
        <v>21</v>
      </c>
      <c r="C32668">
        <v>3.3207039999999998E-4</v>
      </c>
      <c r="D32668">
        <v>0</v>
      </c>
    </row>
    <row r="32669" spans="1:4">
      <c r="A32669">
        <v>32823461</v>
      </c>
      <c r="B32669">
        <v>42</v>
      </c>
      <c r="C32669">
        <v>3.0800168000000001E-4</v>
      </c>
      <c r="D32669">
        <v>0</v>
      </c>
    </row>
    <row r="32670" spans="1:4">
      <c r="A32670">
        <v>72241992</v>
      </c>
      <c r="B32670">
        <v>60</v>
      </c>
      <c r="C32670">
        <v>6.0551166999999999E-3</v>
      </c>
      <c r="D32670">
        <v>0</v>
      </c>
    </row>
    <row r="32671" spans="1:4">
      <c r="A32671">
        <v>86086575</v>
      </c>
      <c r="B32671">
        <v>34</v>
      </c>
      <c r="C32671">
        <v>3.9833876999999999E-4</v>
      </c>
      <c r="D32671">
        <v>0</v>
      </c>
    </row>
    <row r="32672" spans="1:4">
      <c r="A32672">
        <v>180196007</v>
      </c>
      <c r="B32672">
        <v>37</v>
      </c>
      <c r="C32672">
        <v>6.9556320000000005E-5</v>
      </c>
      <c r="D32672">
        <v>0</v>
      </c>
    </row>
    <row r="32673" spans="1:4">
      <c r="A32673">
        <v>23108310</v>
      </c>
      <c r="B32673">
        <v>60</v>
      </c>
      <c r="C32673">
        <v>5.6748759999999997E-3</v>
      </c>
      <c r="D32673">
        <v>1</v>
      </c>
    </row>
    <row r="32674" spans="1:4">
      <c r="A32674">
        <v>57080836</v>
      </c>
      <c r="B32674">
        <v>45</v>
      </c>
      <c r="C32674">
        <v>3.0328627000000001E-3</v>
      </c>
      <c r="D32674">
        <v>0</v>
      </c>
    </row>
    <row r="32675" spans="1:4">
      <c r="A32675">
        <v>106231599</v>
      </c>
      <c r="B32675">
        <v>32</v>
      </c>
      <c r="C32675">
        <v>3.6512867999999998E-4</v>
      </c>
      <c r="D32675">
        <v>0</v>
      </c>
    </row>
    <row r="32676" spans="1:4">
      <c r="A32676">
        <v>111005368</v>
      </c>
      <c r="B32676">
        <v>56</v>
      </c>
      <c r="C32676">
        <v>5.694902E-3</v>
      </c>
      <c r="D32676">
        <v>0</v>
      </c>
    </row>
    <row r="32677" spans="1:4">
      <c r="A32677">
        <v>5470381</v>
      </c>
      <c r="B32677">
        <v>66</v>
      </c>
      <c r="C32677">
        <v>1.4702557E-2</v>
      </c>
      <c r="D32677">
        <v>1</v>
      </c>
    </row>
    <row r="32678" spans="1:4">
      <c r="A32678">
        <v>95569717</v>
      </c>
      <c r="B32678">
        <v>42</v>
      </c>
      <c r="C32678">
        <v>6.3128496000000004E-4</v>
      </c>
      <c r="D32678">
        <v>0</v>
      </c>
    </row>
    <row r="32679" spans="1:4">
      <c r="A32679">
        <v>106569665</v>
      </c>
      <c r="B32679">
        <v>33</v>
      </c>
      <c r="C32679">
        <v>2.1094700000000001E-4</v>
      </c>
      <c r="D32679">
        <v>0</v>
      </c>
    </row>
    <row r="32680" spans="1:4">
      <c r="A32680">
        <v>163725451</v>
      </c>
      <c r="B32680">
        <v>29</v>
      </c>
      <c r="C32680">
        <v>1.9180913999999999E-4</v>
      </c>
      <c r="D32680">
        <v>0</v>
      </c>
    </row>
    <row r="32681" spans="1:4">
      <c r="A32681">
        <v>1978838</v>
      </c>
      <c r="B32681">
        <v>44</v>
      </c>
      <c r="C32681">
        <v>4.2738059999999998E-4</v>
      </c>
      <c r="D32681">
        <v>0</v>
      </c>
    </row>
    <row r="32682" spans="1:4">
      <c r="A32682">
        <v>90678656</v>
      </c>
      <c r="B32682">
        <v>27</v>
      </c>
      <c r="C32682">
        <v>6.9144509999999996E-5</v>
      </c>
      <c r="D32682">
        <v>0</v>
      </c>
    </row>
    <row r="32683" spans="1:4">
      <c r="A32683">
        <v>52603254</v>
      </c>
      <c r="B32683">
        <v>37</v>
      </c>
      <c r="C32683">
        <v>3.8296418E-4</v>
      </c>
      <c r="D32683">
        <v>0</v>
      </c>
    </row>
    <row r="32684" spans="1:4">
      <c r="A32684">
        <v>85791547</v>
      </c>
      <c r="B32684">
        <v>38</v>
      </c>
      <c r="C32684">
        <v>4.4056299999999999E-4</v>
      </c>
      <c r="D32684">
        <v>0</v>
      </c>
    </row>
    <row r="32685" spans="1:4">
      <c r="A32685">
        <v>88336548</v>
      </c>
      <c r="B32685">
        <v>33</v>
      </c>
      <c r="C32685">
        <v>9.2274065999999998E-5</v>
      </c>
      <c r="D32685">
        <v>0</v>
      </c>
    </row>
    <row r="32686" spans="1:4">
      <c r="A32686">
        <v>89819105</v>
      </c>
      <c r="B32686">
        <v>62</v>
      </c>
      <c r="C32686">
        <v>4.3467710000000001E-3</v>
      </c>
      <c r="D32686">
        <v>0</v>
      </c>
    </row>
    <row r="32687" spans="1:4">
      <c r="A32687">
        <v>128267110</v>
      </c>
      <c r="B32687">
        <v>26</v>
      </c>
      <c r="C32687">
        <v>3.3207039999999998E-4</v>
      </c>
      <c r="D32687">
        <v>0</v>
      </c>
    </row>
    <row r="32688" spans="1:4">
      <c r="A32688">
        <v>3628936</v>
      </c>
      <c r="B32688">
        <v>44</v>
      </c>
      <c r="C32688">
        <v>4.8968250000000003E-4</v>
      </c>
      <c r="D32688">
        <v>0</v>
      </c>
    </row>
    <row r="32689" spans="1:4">
      <c r="A32689">
        <v>124151092</v>
      </c>
      <c r="B32689">
        <v>46</v>
      </c>
      <c r="C32689">
        <v>1.5048727E-3</v>
      </c>
      <c r="D32689">
        <v>0</v>
      </c>
    </row>
    <row r="32690" spans="1:4">
      <c r="A32690">
        <v>54414756</v>
      </c>
      <c r="B32690">
        <v>40</v>
      </c>
      <c r="C32690">
        <v>2.7332685000000002E-4</v>
      </c>
      <c r="D32690">
        <v>0</v>
      </c>
    </row>
    <row r="32691" spans="1:4">
      <c r="A32691">
        <v>91761905</v>
      </c>
      <c r="B32691">
        <v>44</v>
      </c>
      <c r="C32691">
        <v>3.7337013E-3</v>
      </c>
      <c r="D32691">
        <v>0</v>
      </c>
    </row>
    <row r="32692" spans="1:4">
      <c r="A32692">
        <v>99005010</v>
      </c>
      <c r="B32692">
        <v>33</v>
      </c>
      <c r="C32692">
        <v>4.1667336999999999E-4</v>
      </c>
      <c r="D32692">
        <v>0</v>
      </c>
    </row>
    <row r="32693" spans="1:4">
      <c r="A32693">
        <v>51577952</v>
      </c>
      <c r="B32693">
        <v>45</v>
      </c>
      <c r="C32693">
        <v>2.8905594000000001E-3</v>
      </c>
      <c r="D32693">
        <v>0</v>
      </c>
    </row>
    <row r="32694" spans="1:4">
      <c r="A32694">
        <v>54745615</v>
      </c>
      <c r="B32694">
        <v>21</v>
      </c>
      <c r="C32694">
        <v>3.3207039999999998E-4</v>
      </c>
      <c r="D32694">
        <v>0</v>
      </c>
    </row>
    <row r="32695" spans="1:4">
      <c r="A32695">
        <v>73383678</v>
      </c>
      <c r="B32695">
        <v>33</v>
      </c>
      <c r="C32695">
        <v>2.7111506999999999E-4</v>
      </c>
      <c r="D32695">
        <v>0</v>
      </c>
    </row>
    <row r="32696" spans="1:4">
      <c r="A32696">
        <v>81882043</v>
      </c>
      <c r="B32696">
        <v>35</v>
      </c>
      <c r="C32696">
        <v>4.1667336999999999E-4</v>
      </c>
      <c r="D32696">
        <v>0</v>
      </c>
    </row>
    <row r="32697" spans="1:4">
      <c r="A32697">
        <v>94393104</v>
      </c>
      <c r="B32697">
        <v>59</v>
      </c>
      <c r="C32697">
        <v>4.8625552999999998E-3</v>
      </c>
      <c r="D32697">
        <v>0</v>
      </c>
    </row>
    <row r="32698" spans="1:4">
      <c r="A32698">
        <v>5871057</v>
      </c>
      <c r="B32698">
        <v>33</v>
      </c>
      <c r="C32698">
        <v>1.4848226000000001E-4</v>
      </c>
      <c r="D32698">
        <v>1</v>
      </c>
    </row>
    <row r="32699" spans="1:4">
      <c r="A32699">
        <v>41352484</v>
      </c>
      <c r="B32699">
        <v>57</v>
      </c>
      <c r="C32699">
        <v>4.5708455000000002E-3</v>
      </c>
      <c r="D32699">
        <v>0</v>
      </c>
    </row>
    <row r="32700" spans="1:4">
      <c r="A32700">
        <v>54812251</v>
      </c>
      <c r="B32700">
        <v>60</v>
      </c>
      <c r="C32700">
        <v>6.0551166999999999E-3</v>
      </c>
      <c r="D32700">
        <v>0</v>
      </c>
    </row>
    <row r="32701" spans="1:4">
      <c r="A32701">
        <v>75852927</v>
      </c>
      <c r="B32701">
        <v>34</v>
      </c>
      <c r="C32701">
        <v>4.1667336999999999E-4</v>
      </c>
      <c r="D32701">
        <v>0</v>
      </c>
    </row>
    <row r="32702" spans="1:4">
      <c r="A32702">
        <v>107817008</v>
      </c>
      <c r="B32702">
        <v>42</v>
      </c>
      <c r="C32702">
        <v>2.2461174999999999E-3</v>
      </c>
      <c r="D32702">
        <v>0</v>
      </c>
    </row>
    <row r="32703" spans="1:4">
      <c r="A32703">
        <v>121265415</v>
      </c>
      <c r="B32703">
        <v>27</v>
      </c>
      <c r="C32703">
        <v>1.03428945E-4</v>
      </c>
      <c r="D32703">
        <v>0</v>
      </c>
    </row>
    <row r="32704" spans="1:4">
      <c r="A32704">
        <v>122006676</v>
      </c>
      <c r="B32704">
        <v>46</v>
      </c>
      <c r="C32704">
        <v>2.5189167000000002E-3</v>
      </c>
      <c r="D32704">
        <v>0</v>
      </c>
    </row>
    <row r="32705" spans="1:4">
      <c r="A32705">
        <v>126221768</v>
      </c>
      <c r="B32705">
        <v>48</v>
      </c>
      <c r="C32705">
        <v>7.2493419999999995E-4</v>
      </c>
      <c r="D32705">
        <v>0</v>
      </c>
    </row>
    <row r="32706" spans="1:4">
      <c r="A32706">
        <v>357870</v>
      </c>
      <c r="B32706">
        <v>59</v>
      </c>
      <c r="C32706">
        <v>3.927514E-3</v>
      </c>
      <c r="D32706">
        <v>0</v>
      </c>
    </row>
    <row r="32707" spans="1:4">
      <c r="A32707">
        <v>9453547</v>
      </c>
      <c r="B32707">
        <v>67</v>
      </c>
      <c r="C32707">
        <v>8.2624180000000005E-3</v>
      </c>
      <c r="D32707">
        <v>0</v>
      </c>
    </row>
    <row r="32708" spans="1:4">
      <c r="A32708">
        <v>73043506</v>
      </c>
      <c r="B32708">
        <v>39</v>
      </c>
      <c r="C32708">
        <v>2.7533187000000002E-4</v>
      </c>
      <c r="D32708">
        <v>0</v>
      </c>
    </row>
    <row r="32709" spans="1:4">
      <c r="A32709">
        <v>114175934</v>
      </c>
      <c r="B32709">
        <v>31</v>
      </c>
      <c r="C32709">
        <v>1.2402674000000001E-4</v>
      </c>
      <c r="D32709">
        <v>0</v>
      </c>
    </row>
    <row r="32710" spans="1:4">
      <c r="A32710">
        <v>127897081</v>
      </c>
      <c r="B32710">
        <v>34</v>
      </c>
      <c r="C32710">
        <v>4.1667336999999999E-4</v>
      </c>
      <c r="D32710">
        <v>0</v>
      </c>
    </row>
    <row r="32711" spans="1:4">
      <c r="A32711">
        <v>140810283</v>
      </c>
      <c r="B32711">
        <v>57</v>
      </c>
      <c r="C32711">
        <v>5.5433124999999996E-3</v>
      </c>
      <c r="D32711">
        <v>0</v>
      </c>
    </row>
    <row r="32712" spans="1:4">
      <c r="A32712">
        <v>90738270</v>
      </c>
      <c r="B32712">
        <v>51</v>
      </c>
      <c r="C32712">
        <v>4.6171770000000001E-3</v>
      </c>
      <c r="D32712">
        <v>0</v>
      </c>
    </row>
    <row r="32713" spans="1:4">
      <c r="A32713">
        <v>121337446</v>
      </c>
      <c r="B32713">
        <v>31</v>
      </c>
      <c r="C32713">
        <v>4.4314472999999998E-4</v>
      </c>
      <c r="D32713">
        <v>0</v>
      </c>
    </row>
    <row r="32714" spans="1:4">
      <c r="A32714">
        <v>972115</v>
      </c>
      <c r="B32714">
        <v>58</v>
      </c>
      <c r="C32714">
        <v>4.340801E-3</v>
      </c>
      <c r="D32714">
        <v>0</v>
      </c>
    </row>
    <row r="32715" spans="1:4">
      <c r="A32715">
        <v>54369696</v>
      </c>
      <c r="B32715">
        <v>46</v>
      </c>
      <c r="C32715">
        <v>1.7191112E-3</v>
      </c>
      <c r="D32715">
        <v>0</v>
      </c>
    </row>
    <row r="32716" spans="1:4">
      <c r="A32716">
        <v>108635218</v>
      </c>
      <c r="B32716">
        <v>30</v>
      </c>
      <c r="C32716">
        <v>4.1667336999999999E-4</v>
      </c>
      <c r="D32716">
        <v>0</v>
      </c>
    </row>
    <row r="32717" spans="1:4">
      <c r="A32717">
        <v>109302058</v>
      </c>
      <c r="B32717">
        <v>32</v>
      </c>
      <c r="C32717">
        <v>3.7490031999999997E-4</v>
      </c>
      <c r="D32717">
        <v>0</v>
      </c>
    </row>
    <row r="32718" spans="1:4">
      <c r="A32718">
        <v>4952997</v>
      </c>
      <c r="B32718">
        <v>65</v>
      </c>
      <c r="C32718">
        <v>6.558515E-3</v>
      </c>
      <c r="D32718">
        <v>0</v>
      </c>
    </row>
    <row r="32719" spans="1:4">
      <c r="A32719">
        <v>82138849</v>
      </c>
      <c r="B32719">
        <v>41</v>
      </c>
      <c r="C32719">
        <v>2.8787107999999999E-4</v>
      </c>
      <c r="D32719">
        <v>0</v>
      </c>
    </row>
    <row r="32720" spans="1:4">
      <c r="A32720">
        <v>85470639</v>
      </c>
      <c r="B32720">
        <v>37</v>
      </c>
      <c r="C32720">
        <v>3.3197860000000001E-4</v>
      </c>
      <c r="D32720">
        <v>0</v>
      </c>
    </row>
    <row r="32721" spans="1:4">
      <c r="A32721">
        <v>85782851</v>
      </c>
      <c r="B32721">
        <v>47</v>
      </c>
      <c r="C32721">
        <v>4.7454160000000002E-4</v>
      </c>
      <c r="D32721">
        <v>0</v>
      </c>
    </row>
    <row r="32722" spans="1:4">
      <c r="A32722">
        <v>100320497</v>
      </c>
      <c r="B32722">
        <v>43</v>
      </c>
      <c r="C32722">
        <v>2.7777793000000002E-4</v>
      </c>
      <c r="D32722">
        <v>0</v>
      </c>
    </row>
    <row r="32723" spans="1:4">
      <c r="A32723">
        <v>86941735</v>
      </c>
      <c r="B32723">
        <v>55</v>
      </c>
      <c r="C32723">
        <v>2.2116527E-3</v>
      </c>
      <c r="D32723">
        <v>0</v>
      </c>
    </row>
    <row r="32724" spans="1:4">
      <c r="A32724">
        <v>94638359</v>
      </c>
      <c r="B32724">
        <v>56</v>
      </c>
      <c r="C32724">
        <v>5.694902E-3</v>
      </c>
      <c r="D32724">
        <v>0</v>
      </c>
    </row>
    <row r="32725" spans="1:4">
      <c r="A32725">
        <v>104028426</v>
      </c>
      <c r="B32725">
        <v>43</v>
      </c>
      <c r="C32725">
        <v>1.7480519999999999E-3</v>
      </c>
      <c r="D32725">
        <v>0</v>
      </c>
    </row>
    <row r="32726" spans="1:4">
      <c r="A32726">
        <v>105459060</v>
      </c>
      <c r="B32726">
        <v>51</v>
      </c>
      <c r="C32726">
        <v>4.6171770000000001E-3</v>
      </c>
      <c r="D32726">
        <v>0</v>
      </c>
    </row>
    <row r="32727" spans="1:4">
      <c r="A32727">
        <v>82889138</v>
      </c>
      <c r="B32727">
        <v>40</v>
      </c>
      <c r="C32727">
        <v>1.0080111999999999E-3</v>
      </c>
      <c r="D32727">
        <v>0</v>
      </c>
    </row>
    <row r="32728" spans="1:4">
      <c r="A32728">
        <v>84367399</v>
      </c>
      <c r="B32728">
        <v>45</v>
      </c>
      <c r="C32728">
        <v>2.0984968000000001E-4</v>
      </c>
      <c r="D32728">
        <v>0</v>
      </c>
    </row>
    <row r="32729" spans="1:4">
      <c r="A32729">
        <v>125682368</v>
      </c>
      <c r="B32729">
        <v>31</v>
      </c>
      <c r="C32729">
        <v>4.1667336999999999E-4</v>
      </c>
      <c r="D32729">
        <v>0</v>
      </c>
    </row>
    <row r="32730" spans="1:4">
      <c r="A32730">
        <v>3625776</v>
      </c>
      <c r="B32730">
        <v>45</v>
      </c>
      <c r="C32730">
        <v>3.0328627000000001E-3</v>
      </c>
      <c r="D32730">
        <v>0</v>
      </c>
    </row>
    <row r="32731" spans="1:4">
      <c r="A32731">
        <v>4120224</v>
      </c>
      <c r="B32731">
        <v>66</v>
      </c>
      <c r="C32731">
        <v>3.3959471999999999E-3</v>
      </c>
      <c r="D32731">
        <v>0</v>
      </c>
    </row>
    <row r="32732" spans="1:4">
      <c r="A32732">
        <v>5823438</v>
      </c>
      <c r="B32732">
        <v>44</v>
      </c>
      <c r="C32732">
        <v>6.3192757000000001E-4</v>
      </c>
      <c r="D32732">
        <v>0</v>
      </c>
    </row>
    <row r="32733" spans="1:4">
      <c r="A32733">
        <v>37771590</v>
      </c>
      <c r="B32733">
        <v>28</v>
      </c>
      <c r="C32733">
        <v>3.6567906000000002E-4</v>
      </c>
      <c r="D32733">
        <v>0</v>
      </c>
    </row>
    <row r="32734" spans="1:4">
      <c r="A32734">
        <v>38106859</v>
      </c>
      <c r="B32734">
        <v>50</v>
      </c>
      <c r="C32734">
        <v>3.9355809999999996E-3</v>
      </c>
      <c r="D32734">
        <v>0</v>
      </c>
    </row>
    <row r="32735" spans="1:4">
      <c r="A32735">
        <v>63825169</v>
      </c>
      <c r="B32735">
        <v>39</v>
      </c>
      <c r="C32735">
        <v>1.2269806999999999E-3</v>
      </c>
      <c r="D32735">
        <v>0</v>
      </c>
    </row>
    <row r="32736" spans="1:4">
      <c r="A32736">
        <v>83249061</v>
      </c>
      <c r="B32736">
        <v>36</v>
      </c>
      <c r="C32736">
        <v>3.5650982E-4</v>
      </c>
      <c r="D32736">
        <v>0</v>
      </c>
    </row>
    <row r="32737" spans="1:4">
      <c r="A32737">
        <v>364857</v>
      </c>
      <c r="B32737">
        <v>73</v>
      </c>
      <c r="C32737">
        <v>1.1655262E-2</v>
      </c>
      <c r="D32737">
        <v>1</v>
      </c>
    </row>
    <row r="32738" spans="1:4">
      <c r="A32738">
        <v>25010050</v>
      </c>
      <c r="B32738">
        <v>65</v>
      </c>
      <c r="C32738">
        <v>1.0119497E-2</v>
      </c>
      <c r="D32738">
        <v>1</v>
      </c>
    </row>
    <row r="32739" spans="1:4">
      <c r="A32739">
        <v>63042624</v>
      </c>
      <c r="B32739">
        <v>26</v>
      </c>
      <c r="C32739">
        <v>3.3207039999999998E-4</v>
      </c>
      <c r="D32739">
        <v>0</v>
      </c>
    </row>
    <row r="32740" spans="1:4">
      <c r="A32740">
        <v>91314977</v>
      </c>
      <c r="B32740">
        <v>34</v>
      </c>
      <c r="C32740">
        <v>2.2495001000000001E-4</v>
      </c>
      <c r="D32740">
        <v>0</v>
      </c>
    </row>
    <row r="32741" spans="1:4">
      <c r="A32741">
        <v>125878015</v>
      </c>
      <c r="B32741">
        <v>39</v>
      </c>
      <c r="C32741">
        <v>2.7332685000000002E-4</v>
      </c>
      <c r="D32741">
        <v>0</v>
      </c>
    </row>
    <row r="32742" spans="1:4">
      <c r="A32742">
        <v>84560209</v>
      </c>
      <c r="B32742">
        <v>66</v>
      </c>
      <c r="C32742">
        <v>5.3748110000000002E-3</v>
      </c>
      <c r="D32742">
        <v>0</v>
      </c>
    </row>
    <row r="32743" spans="1:4">
      <c r="A32743">
        <v>108709336</v>
      </c>
      <c r="B32743">
        <v>45</v>
      </c>
      <c r="C32743">
        <v>9.0256060000000005E-4</v>
      </c>
      <c r="D32743">
        <v>1</v>
      </c>
    </row>
    <row r="32744" spans="1:4">
      <c r="A32744">
        <v>115221432</v>
      </c>
      <c r="B32744">
        <v>32</v>
      </c>
      <c r="C32744">
        <v>1.3422252000000001E-4</v>
      </c>
      <c r="D32744">
        <v>0</v>
      </c>
    </row>
    <row r="32745" spans="1:4">
      <c r="A32745">
        <v>553799</v>
      </c>
      <c r="B32745">
        <v>44</v>
      </c>
      <c r="C32745">
        <v>4.8968250000000003E-4</v>
      </c>
      <c r="D32745">
        <v>0</v>
      </c>
    </row>
    <row r="32746" spans="1:4">
      <c r="A32746">
        <v>36248233</v>
      </c>
      <c r="B32746">
        <v>42</v>
      </c>
      <c r="C32746">
        <v>2.8864641000000001E-3</v>
      </c>
      <c r="D32746">
        <v>0</v>
      </c>
    </row>
    <row r="32747" spans="1:4">
      <c r="A32747">
        <v>59932656</v>
      </c>
      <c r="B32747">
        <v>38</v>
      </c>
      <c r="C32747">
        <v>4.4056299999999999E-4</v>
      </c>
      <c r="D32747">
        <v>0</v>
      </c>
    </row>
    <row r="32748" spans="1:4">
      <c r="A32748">
        <v>98371569</v>
      </c>
      <c r="B32748">
        <v>72</v>
      </c>
      <c r="C32748">
        <v>1.3211795E-2</v>
      </c>
      <c r="D32748">
        <v>0</v>
      </c>
    </row>
    <row r="32749" spans="1:4">
      <c r="A32749">
        <v>127509486</v>
      </c>
      <c r="B32749">
        <v>28</v>
      </c>
      <c r="C32749">
        <v>9.5069340000000004E-5</v>
      </c>
      <c r="D32749">
        <v>0</v>
      </c>
    </row>
    <row r="32750" spans="1:4">
      <c r="A32750">
        <v>127734612</v>
      </c>
      <c r="B32750">
        <v>41</v>
      </c>
      <c r="C32750">
        <v>2.7332685000000002E-4</v>
      </c>
      <c r="D32750">
        <v>0</v>
      </c>
    </row>
    <row r="32751" spans="1:4">
      <c r="A32751">
        <v>71730054</v>
      </c>
      <c r="B32751">
        <v>56</v>
      </c>
      <c r="C32751">
        <v>2.5163410000000001E-3</v>
      </c>
      <c r="D32751">
        <v>0</v>
      </c>
    </row>
    <row r="32752" spans="1:4">
      <c r="A32752">
        <v>128504337</v>
      </c>
      <c r="B32752">
        <v>78</v>
      </c>
      <c r="C32752">
        <v>1.4100005000000001E-2</v>
      </c>
      <c r="D32752">
        <v>0</v>
      </c>
    </row>
    <row r="32753" spans="1:4">
      <c r="A32753">
        <v>31955577</v>
      </c>
      <c r="B32753">
        <v>18</v>
      </c>
      <c r="C32753">
        <v>9.5069340000000004E-5</v>
      </c>
      <c r="D32753">
        <v>0</v>
      </c>
    </row>
    <row r="32754" spans="1:4">
      <c r="A32754">
        <v>89936487</v>
      </c>
      <c r="B32754">
        <v>36</v>
      </c>
      <c r="C32754">
        <v>7.7767164000000001E-4</v>
      </c>
      <c r="D32754">
        <v>0</v>
      </c>
    </row>
    <row r="32755" spans="1:4">
      <c r="A32755">
        <v>122370636</v>
      </c>
      <c r="B32755">
        <v>63</v>
      </c>
      <c r="C32755">
        <v>6.7974124000000002E-3</v>
      </c>
      <c r="D32755">
        <v>0</v>
      </c>
    </row>
    <row r="32756" spans="1:4">
      <c r="A32756">
        <v>143107356</v>
      </c>
      <c r="B32756">
        <v>36</v>
      </c>
      <c r="C32756">
        <v>2.2790420000000001E-4</v>
      </c>
      <c r="D32756">
        <v>0</v>
      </c>
    </row>
    <row r="32757" spans="1:4">
      <c r="A32757">
        <v>5279392</v>
      </c>
      <c r="B32757">
        <v>26</v>
      </c>
      <c r="C32757">
        <v>1.3314547999999999E-4</v>
      </c>
      <c r="D32757">
        <v>0</v>
      </c>
    </row>
    <row r="32758" spans="1:4">
      <c r="A32758">
        <v>2380474</v>
      </c>
      <c r="B32758">
        <v>57</v>
      </c>
      <c r="C32758">
        <v>1.2914484000000001E-3</v>
      </c>
      <c r="D32758">
        <v>0</v>
      </c>
    </row>
    <row r="32759" spans="1:4">
      <c r="A32759">
        <v>91062199</v>
      </c>
      <c r="B32759">
        <v>64</v>
      </c>
      <c r="C32759">
        <v>6.1480138000000002E-3</v>
      </c>
      <c r="D32759">
        <v>0</v>
      </c>
    </row>
    <row r="32760" spans="1:4">
      <c r="A32760">
        <v>25578335</v>
      </c>
      <c r="B32760">
        <v>62</v>
      </c>
      <c r="C32760">
        <v>6.3160109999999998E-3</v>
      </c>
      <c r="D32760">
        <v>0</v>
      </c>
    </row>
    <row r="32761" spans="1:4">
      <c r="A32761">
        <v>85571543</v>
      </c>
      <c r="B32761">
        <v>37</v>
      </c>
      <c r="C32761">
        <v>4.4056299999999999E-4</v>
      </c>
      <c r="D32761">
        <v>0</v>
      </c>
    </row>
    <row r="32762" spans="1:4">
      <c r="A32762">
        <v>126239507</v>
      </c>
      <c r="B32762">
        <v>18</v>
      </c>
      <c r="C32762">
        <v>3.3207039999999998E-4</v>
      </c>
      <c r="D32762">
        <v>0</v>
      </c>
    </row>
    <row r="32763" spans="1:4">
      <c r="A32763">
        <v>186484026</v>
      </c>
      <c r="B32763">
        <v>28</v>
      </c>
      <c r="C32763">
        <v>9.5069340000000004E-5</v>
      </c>
      <c r="D32763">
        <v>0</v>
      </c>
    </row>
    <row r="32764" spans="1:4">
      <c r="A32764">
        <v>12109410</v>
      </c>
      <c r="B32764">
        <v>44</v>
      </c>
      <c r="C32764">
        <v>4.8968250000000003E-4</v>
      </c>
      <c r="D32764">
        <v>0</v>
      </c>
    </row>
    <row r="32765" spans="1:4">
      <c r="A32765">
        <v>31158091</v>
      </c>
      <c r="B32765">
        <v>71</v>
      </c>
      <c r="C32765">
        <v>1.4847997E-2</v>
      </c>
      <c r="D32765">
        <v>0</v>
      </c>
    </row>
    <row r="32766" spans="1:4">
      <c r="A32766">
        <v>52990907</v>
      </c>
      <c r="B32766">
        <v>43</v>
      </c>
      <c r="C32766">
        <v>2.6335052000000001E-4</v>
      </c>
      <c r="D32766">
        <v>0</v>
      </c>
    </row>
    <row r="32767" spans="1:4">
      <c r="A32767">
        <v>89881245</v>
      </c>
      <c r="B32767">
        <v>38</v>
      </c>
      <c r="C32767">
        <v>1.1276007E-4</v>
      </c>
      <c r="D32767">
        <v>0</v>
      </c>
    </row>
    <row r="32768" spans="1:4">
      <c r="A32768">
        <v>140046557</v>
      </c>
      <c r="B32768">
        <v>21</v>
      </c>
      <c r="C32768">
        <v>1.6729759000000001E-4</v>
      </c>
      <c r="D32768">
        <v>0</v>
      </c>
    </row>
    <row r="32769" spans="1:4">
      <c r="A32769">
        <v>6527672</v>
      </c>
      <c r="B32769">
        <v>46</v>
      </c>
      <c r="C32769">
        <v>1.8524721E-3</v>
      </c>
      <c r="D32769">
        <v>0</v>
      </c>
    </row>
    <row r="32770" spans="1:4">
      <c r="A32770">
        <v>6679623</v>
      </c>
      <c r="B32770">
        <v>25</v>
      </c>
      <c r="C32770">
        <v>9.5069340000000004E-5</v>
      </c>
      <c r="D32770">
        <v>0</v>
      </c>
    </row>
    <row r="32771" spans="1:4">
      <c r="A32771">
        <v>23571142</v>
      </c>
      <c r="B32771">
        <v>54</v>
      </c>
      <c r="C32771">
        <v>1.0281036E-3</v>
      </c>
      <c r="D32771">
        <v>0</v>
      </c>
    </row>
    <row r="32772" spans="1:4">
      <c r="A32772">
        <v>38241252</v>
      </c>
      <c r="B32772">
        <v>85</v>
      </c>
      <c r="C32772">
        <v>1.6470700000000001E-2</v>
      </c>
      <c r="D32772">
        <v>0</v>
      </c>
    </row>
    <row r="32773" spans="1:4">
      <c r="A32773">
        <v>117200038</v>
      </c>
      <c r="B32773">
        <v>54</v>
      </c>
      <c r="C32773">
        <v>4.4175456000000004E-3</v>
      </c>
      <c r="D32773">
        <v>1</v>
      </c>
    </row>
    <row r="32774" spans="1:4">
      <c r="A32774">
        <v>179177010</v>
      </c>
      <c r="B32774">
        <v>48</v>
      </c>
      <c r="C32774">
        <v>6.8203670000000004E-4</v>
      </c>
      <c r="D32774">
        <v>0</v>
      </c>
    </row>
    <row r="32775" spans="1:4">
      <c r="A32775">
        <v>69431780</v>
      </c>
      <c r="B32775">
        <v>36</v>
      </c>
      <c r="C32775">
        <v>7.1574349999999998E-4</v>
      </c>
      <c r="D32775">
        <v>0</v>
      </c>
    </row>
    <row r="32776" spans="1:4">
      <c r="A32776">
        <v>75343143</v>
      </c>
      <c r="B32776">
        <v>36</v>
      </c>
      <c r="C32776">
        <v>4.9419939999999999E-4</v>
      </c>
      <c r="D32776">
        <v>0</v>
      </c>
    </row>
    <row r="32777" spans="1:4">
      <c r="A32777">
        <v>91103612</v>
      </c>
      <c r="B32777">
        <v>73</v>
      </c>
      <c r="C32777">
        <v>1.2654597E-2</v>
      </c>
      <c r="D32777">
        <v>0</v>
      </c>
    </row>
    <row r="32778" spans="1:4">
      <c r="A32778">
        <v>92540541</v>
      </c>
      <c r="B32778">
        <v>36</v>
      </c>
      <c r="C32778">
        <v>8.2680030000000003E-4</v>
      </c>
      <c r="D32778">
        <v>0</v>
      </c>
    </row>
    <row r="32779" spans="1:4">
      <c r="A32779">
        <v>184754488</v>
      </c>
      <c r="B32779">
        <v>33</v>
      </c>
      <c r="C32779">
        <v>1.3192720000000001E-4</v>
      </c>
      <c r="D32779">
        <v>0</v>
      </c>
    </row>
    <row r="32780" spans="1:4">
      <c r="A32780">
        <v>49739385</v>
      </c>
      <c r="B32780">
        <v>45</v>
      </c>
      <c r="C32780">
        <v>3.5396325999999999E-4</v>
      </c>
      <c r="D32780">
        <v>0</v>
      </c>
    </row>
    <row r="32781" spans="1:4">
      <c r="A32781">
        <v>181948974</v>
      </c>
      <c r="B32781">
        <v>21</v>
      </c>
      <c r="C32781">
        <v>3.3207039999999998E-4</v>
      </c>
      <c r="D32781">
        <v>0</v>
      </c>
    </row>
    <row r="32782" spans="1:4">
      <c r="A32782">
        <v>79693345</v>
      </c>
      <c r="B32782">
        <v>35</v>
      </c>
      <c r="C32782">
        <v>3.2837037000000001E-4</v>
      </c>
      <c r="D32782">
        <v>0</v>
      </c>
    </row>
    <row r="32783" spans="1:4">
      <c r="A32783">
        <v>86411369</v>
      </c>
      <c r="B32783">
        <v>37</v>
      </c>
      <c r="C32783">
        <v>4.4056299999999999E-4</v>
      </c>
      <c r="D32783">
        <v>0</v>
      </c>
    </row>
    <row r="32784" spans="1:4">
      <c r="A32784">
        <v>5849136</v>
      </c>
      <c r="B32784">
        <v>34</v>
      </c>
      <c r="C32784">
        <v>1.1900112E-4</v>
      </c>
      <c r="D32784">
        <v>0</v>
      </c>
    </row>
    <row r="32785" spans="1:4">
      <c r="A32785">
        <v>87957112</v>
      </c>
      <c r="B32785">
        <v>35</v>
      </c>
      <c r="C32785">
        <v>1.19120436E-4</v>
      </c>
      <c r="D32785">
        <v>0</v>
      </c>
    </row>
    <row r="32786" spans="1:4">
      <c r="A32786">
        <v>103528929</v>
      </c>
      <c r="B32786">
        <v>30</v>
      </c>
      <c r="C32786">
        <v>2.5239505E-4</v>
      </c>
      <c r="D32786">
        <v>0</v>
      </c>
    </row>
    <row r="32787" spans="1:4">
      <c r="A32787">
        <v>160285316</v>
      </c>
      <c r="B32787">
        <v>61</v>
      </c>
      <c r="C32787">
        <v>5.9153010000000004E-3</v>
      </c>
      <c r="D32787">
        <v>0</v>
      </c>
    </row>
    <row r="32788" spans="1:4">
      <c r="A32788">
        <v>1617636</v>
      </c>
      <c r="B32788">
        <v>42</v>
      </c>
      <c r="C32788">
        <v>4.1056449999999999E-4</v>
      </c>
      <c r="D32788">
        <v>0</v>
      </c>
    </row>
    <row r="32789" spans="1:4">
      <c r="A32789">
        <v>72329690</v>
      </c>
      <c r="B32789">
        <v>41</v>
      </c>
      <c r="C32789">
        <v>1.5300827999999999E-3</v>
      </c>
      <c r="D32789">
        <v>0</v>
      </c>
    </row>
    <row r="32790" spans="1:4">
      <c r="A32790">
        <v>109370154</v>
      </c>
      <c r="B32790">
        <v>63</v>
      </c>
      <c r="C32790">
        <v>4.2473184999999997E-3</v>
      </c>
      <c r="D32790">
        <v>0</v>
      </c>
    </row>
    <row r="32791" spans="1:4">
      <c r="A32791">
        <v>126377604</v>
      </c>
      <c r="B32791">
        <v>30</v>
      </c>
      <c r="C32791">
        <v>4.5593389999999998E-4</v>
      </c>
      <c r="D32791">
        <v>0</v>
      </c>
    </row>
    <row r="32792" spans="1:4">
      <c r="A32792">
        <v>90296269</v>
      </c>
      <c r="B32792">
        <v>52</v>
      </c>
      <c r="C32792">
        <v>1.8789932000000001E-3</v>
      </c>
      <c r="D32792">
        <v>0</v>
      </c>
    </row>
    <row r="32793" spans="1:4">
      <c r="A32793">
        <v>102261887</v>
      </c>
      <c r="B32793">
        <v>27</v>
      </c>
      <c r="C32793">
        <v>1.01394515E-4</v>
      </c>
      <c r="D32793">
        <v>0</v>
      </c>
    </row>
    <row r="32794" spans="1:4">
      <c r="A32794">
        <v>122950000</v>
      </c>
      <c r="B32794">
        <v>35</v>
      </c>
      <c r="C32794">
        <v>9.2424394000000006E-5</v>
      </c>
      <c r="D32794">
        <v>0</v>
      </c>
    </row>
    <row r="32795" spans="1:4">
      <c r="A32795">
        <v>48672636</v>
      </c>
      <c r="B32795">
        <v>34</v>
      </c>
      <c r="C32795">
        <v>9.0002399999999997E-5</v>
      </c>
      <c r="D32795">
        <v>0</v>
      </c>
    </row>
    <row r="32796" spans="1:4">
      <c r="A32796">
        <v>74185165</v>
      </c>
      <c r="B32796">
        <v>30</v>
      </c>
      <c r="C32796">
        <v>4.3191056000000002E-4</v>
      </c>
      <c r="D32796">
        <v>0</v>
      </c>
    </row>
    <row r="32797" spans="1:4">
      <c r="A32797">
        <v>84155208</v>
      </c>
      <c r="B32797">
        <v>45</v>
      </c>
      <c r="C32797">
        <v>3.9874849999999999E-4</v>
      </c>
      <c r="D32797">
        <v>0</v>
      </c>
    </row>
    <row r="32798" spans="1:4">
      <c r="A32798">
        <v>687870</v>
      </c>
      <c r="B32798">
        <v>45</v>
      </c>
      <c r="C32798">
        <v>3.7997710000000002E-4</v>
      </c>
      <c r="D32798">
        <v>0</v>
      </c>
    </row>
    <row r="32799" spans="1:4">
      <c r="A32799">
        <v>2204624</v>
      </c>
      <c r="B32799">
        <v>52</v>
      </c>
      <c r="C32799">
        <v>1.1327227000000001E-3</v>
      </c>
      <c r="D32799">
        <v>0</v>
      </c>
    </row>
    <row r="32800" spans="1:4">
      <c r="A32800">
        <v>7872194</v>
      </c>
      <c r="B32800">
        <v>33</v>
      </c>
      <c r="C32800">
        <v>1.1847474E-4</v>
      </c>
      <c r="D32800">
        <v>0</v>
      </c>
    </row>
    <row r="32801" spans="1:4">
      <c r="A32801">
        <v>93418133</v>
      </c>
      <c r="B32801">
        <v>34</v>
      </c>
      <c r="C32801">
        <v>4.1667336999999999E-4</v>
      </c>
      <c r="D32801">
        <v>0</v>
      </c>
    </row>
    <row r="32802" spans="1:4">
      <c r="A32802">
        <v>100719458</v>
      </c>
      <c r="B32802">
        <v>27</v>
      </c>
      <c r="C32802">
        <v>4.6313240000000002E-4</v>
      </c>
      <c r="D32802">
        <v>0</v>
      </c>
    </row>
    <row r="32803" spans="1:4">
      <c r="A32803">
        <v>105716071</v>
      </c>
      <c r="B32803">
        <v>20</v>
      </c>
      <c r="C32803">
        <v>9.5069340000000004E-5</v>
      </c>
      <c r="D32803">
        <v>0</v>
      </c>
    </row>
    <row r="32804" spans="1:4">
      <c r="A32804">
        <v>125915602</v>
      </c>
      <c r="B32804">
        <v>39</v>
      </c>
      <c r="C32804">
        <v>1.2269806999999999E-3</v>
      </c>
      <c r="D32804">
        <v>0</v>
      </c>
    </row>
    <row r="32805" spans="1:4">
      <c r="A32805">
        <v>139539223</v>
      </c>
      <c r="B32805">
        <v>53</v>
      </c>
      <c r="C32805">
        <v>1.541609E-3</v>
      </c>
      <c r="D32805">
        <v>0</v>
      </c>
    </row>
    <row r="32806" spans="1:4">
      <c r="A32806">
        <v>47894858</v>
      </c>
      <c r="B32806">
        <v>61</v>
      </c>
      <c r="C32806">
        <v>5.6833220000000002E-3</v>
      </c>
      <c r="D32806">
        <v>0</v>
      </c>
    </row>
    <row r="32807" spans="1:4">
      <c r="A32807">
        <v>68360063</v>
      </c>
      <c r="B32807">
        <v>33</v>
      </c>
      <c r="C32807">
        <v>2.5520026000000001E-4</v>
      </c>
      <c r="D32807">
        <v>0</v>
      </c>
    </row>
    <row r="32808" spans="1:4">
      <c r="A32808">
        <v>73854901</v>
      </c>
      <c r="B32808">
        <v>49</v>
      </c>
      <c r="C32808">
        <v>3.7544416000000001E-3</v>
      </c>
      <c r="D32808">
        <v>0</v>
      </c>
    </row>
    <row r="32809" spans="1:4">
      <c r="A32809">
        <v>73453085</v>
      </c>
      <c r="B32809">
        <v>46</v>
      </c>
      <c r="C32809">
        <v>3.4917083000000002E-3</v>
      </c>
      <c r="D32809">
        <v>0</v>
      </c>
    </row>
    <row r="32810" spans="1:4">
      <c r="A32810">
        <v>133066314</v>
      </c>
      <c r="B32810">
        <v>34</v>
      </c>
      <c r="C32810">
        <v>4.1667336999999999E-4</v>
      </c>
      <c r="D32810">
        <v>0</v>
      </c>
    </row>
    <row r="32811" spans="1:4">
      <c r="A32811">
        <v>10618105</v>
      </c>
      <c r="B32811">
        <v>58</v>
      </c>
      <c r="C32811">
        <v>2.6218574000000001E-3</v>
      </c>
      <c r="D32811">
        <v>0</v>
      </c>
    </row>
    <row r="32812" spans="1:4">
      <c r="A32812">
        <v>24598524</v>
      </c>
      <c r="B32812">
        <v>71</v>
      </c>
      <c r="C32812">
        <v>1.5283295000000001E-2</v>
      </c>
      <c r="D32812">
        <v>0</v>
      </c>
    </row>
    <row r="32813" spans="1:4">
      <c r="A32813">
        <v>52529780</v>
      </c>
      <c r="B32813">
        <v>58</v>
      </c>
      <c r="C32813">
        <v>4.5733172000000004E-3</v>
      </c>
      <c r="D32813">
        <v>0</v>
      </c>
    </row>
    <row r="32814" spans="1:4">
      <c r="A32814">
        <v>83434538</v>
      </c>
      <c r="B32814">
        <v>29</v>
      </c>
      <c r="C32814">
        <v>1.1147425E-4</v>
      </c>
      <c r="D32814">
        <v>0</v>
      </c>
    </row>
    <row r="32815" spans="1:4">
      <c r="A32815">
        <v>102412523</v>
      </c>
      <c r="B32815">
        <v>26</v>
      </c>
      <c r="C32815">
        <v>9.5069340000000004E-5</v>
      </c>
      <c r="D32815">
        <v>0</v>
      </c>
    </row>
    <row r="32816" spans="1:4">
      <c r="A32816">
        <v>130660523</v>
      </c>
      <c r="B32816">
        <v>36</v>
      </c>
      <c r="C32816">
        <v>4.7909100000000001E-4</v>
      </c>
      <c r="D32816">
        <v>0</v>
      </c>
    </row>
    <row r="32817" spans="1:4">
      <c r="A32817">
        <v>48169112</v>
      </c>
      <c r="B32817">
        <v>44</v>
      </c>
      <c r="C32817">
        <v>4.0139898000000001E-4</v>
      </c>
      <c r="D32817">
        <v>0</v>
      </c>
    </row>
    <row r="32818" spans="1:4">
      <c r="A32818">
        <v>91094267</v>
      </c>
      <c r="B32818">
        <v>50</v>
      </c>
      <c r="C32818">
        <v>3.9355809999999996E-3</v>
      </c>
      <c r="D32818">
        <v>0</v>
      </c>
    </row>
    <row r="32819" spans="1:4">
      <c r="A32819">
        <v>102165749</v>
      </c>
      <c r="B32819">
        <v>65</v>
      </c>
      <c r="C32819">
        <v>8.9922579999999995E-3</v>
      </c>
      <c r="D32819">
        <v>1</v>
      </c>
    </row>
    <row r="32820" spans="1:4">
      <c r="A32820">
        <v>112095079</v>
      </c>
      <c r="B32820">
        <v>35</v>
      </c>
      <c r="C32820">
        <v>1.2599236999999999E-4</v>
      </c>
      <c r="D32820">
        <v>0</v>
      </c>
    </row>
    <row r="32821" spans="1:4">
      <c r="A32821">
        <v>9932451</v>
      </c>
      <c r="B32821">
        <v>20</v>
      </c>
      <c r="C32821">
        <v>1.6810832000000001E-4</v>
      </c>
      <c r="D32821">
        <v>0</v>
      </c>
    </row>
    <row r="32822" spans="1:4">
      <c r="A32822">
        <v>105512345</v>
      </c>
      <c r="B32822">
        <v>40</v>
      </c>
      <c r="C32822">
        <v>2.9988612999999999E-4</v>
      </c>
      <c r="D32822">
        <v>0</v>
      </c>
    </row>
    <row r="32823" spans="1:4">
      <c r="A32823">
        <v>37213525</v>
      </c>
      <c r="B32823">
        <v>46</v>
      </c>
      <c r="C32823">
        <v>2.0789841999999999E-3</v>
      </c>
      <c r="D32823">
        <v>0</v>
      </c>
    </row>
    <row r="32824" spans="1:4">
      <c r="A32824">
        <v>53727218</v>
      </c>
      <c r="B32824">
        <v>23</v>
      </c>
      <c r="C32824">
        <v>3.3207039999999998E-4</v>
      </c>
      <c r="D32824">
        <v>0</v>
      </c>
    </row>
    <row r="32825" spans="1:4">
      <c r="A32825">
        <v>93511803</v>
      </c>
      <c r="B32825">
        <v>21</v>
      </c>
      <c r="C32825">
        <v>9.5069340000000004E-5</v>
      </c>
      <c r="D32825">
        <v>0</v>
      </c>
    </row>
    <row r="32826" spans="1:4">
      <c r="A32826">
        <v>100711505</v>
      </c>
      <c r="B32826">
        <v>37</v>
      </c>
      <c r="C32826">
        <v>1.1276007E-4</v>
      </c>
      <c r="D32826">
        <v>0</v>
      </c>
    </row>
    <row r="32827" spans="1:4">
      <c r="A32827">
        <v>101259066</v>
      </c>
      <c r="B32827">
        <v>19</v>
      </c>
      <c r="C32827">
        <v>9.5069340000000004E-5</v>
      </c>
      <c r="D32827">
        <v>0</v>
      </c>
    </row>
    <row r="32828" spans="1:4">
      <c r="A32828">
        <v>117447233</v>
      </c>
      <c r="B32828">
        <v>32</v>
      </c>
      <c r="C32828">
        <v>5.8192080000000004E-4</v>
      </c>
      <c r="D32828">
        <v>0</v>
      </c>
    </row>
    <row r="32829" spans="1:4">
      <c r="A32829">
        <v>153791362</v>
      </c>
      <c r="B32829">
        <v>25</v>
      </c>
      <c r="C32829">
        <v>2.7038326000000001E-4</v>
      </c>
      <c r="D32829">
        <v>0</v>
      </c>
    </row>
    <row r="32830" spans="1:4">
      <c r="A32830">
        <v>55221929</v>
      </c>
      <c r="B32830">
        <v>61</v>
      </c>
      <c r="C32830">
        <v>5.9153010000000004E-3</v>
      </c>
      <c r="D32830">
        <v>0</v>
      </c>
    </row>
    <row r="32831" spans="1:4">
      <c r="A32831">
        <v>63751068</v>
      </c>
      <c r="B32831">
        <v>49</v>
      </c>
      <c r="C32831">
        <v>8.2687113999999995E-4</v>
      </c>
      <c r="D32831">
        <v>0</v>
      </c>
    </row>
    <row r="32832" spans="1:4">
      <c r="A32832">
        <v>81632498</v>
      </c>
      <c r="B32832">
        <v>57</v>
      </c>
      <c r="C32832">
        <v>3.9650164999999998E-3</v>
      </c>
      <c r="D32832">
        <v>0</v>
      </c>
    </row>
    <row r="32833" spans="1:4">
      <c r="A32833">
        <v>98272238</v>
      </c>
      <c r="B32833">
        <v>49</v>
      </c>
      <c r="C32833">
        <v>1.4026519000000001E-3</v>
      </c>
      <c r="D32833">
        <v>0</v>
      </c>
    </row>
    <row r="32834" spans="1:4">
      <c r="A32834">
        <v>2949005</v>
      </c>
      <c r="B32834">
        <v>51</v>
      </c>
      <c r="C32834">
        <v>2.3992014999999998E-3</v>
      </c>
      <c r="D32834">
        <v>0</v>
      </c>
    </row>
    <row r="32835" spans="1:4">
      <c r="A32835">
        <v>7856205</v>
      </c>
      <c r="B32835">
        <v>35</v>
      </c>
      <c r="C32835">
        <v>5.9123849999999996E-4</v>
      </c>
      <c r="D32835">
        <v>0</v>
      </c>
    </row>
    <row r="32836" spans="1:4">
      <c r="A32836">
        <v>68828885</v>
      </c>
      <c r="B32836">
        <v>67</v>
      </c>
      <c r="C32836">
        <v>1.2964259000000001E-2</v>
      </c>
      <c r="D32836">
        <v>0</v>
      </c>
    </row>
    <row r="32837" spans="1:4">
      <c r="A32837">
        <v>97940489</v>
      </c>
      <c r="B32837">
        <v>35</v>
      </c>
      <c r="C32837">
        <v>4.1667336999999999E-4</v>
      </c>
      <c r="D32837">
        <v>0</v>
      </c>
    </row>
    <row r="32838" spans="1:4">
      <c r="A32838">
        <v>7952</v>
      </c>
      <c r="B32838">
        <v>53</v>
      </c>
      <c r="C32838">
        <v>4.41508E-3</v>
      </c>
      <c r="D32838">
        <v>0</v>
      </c>
    </row>
    <row r="32839" spans="1:4">
      <c r="A32839">
        <v>37678123</v>
      </c>
      <c r="B32839">
        <v>43</v>
      </c>
      <c r="C32839">
        <v>7.2616529999999996E-4</v>
      </c>
      <c r="D32839">
        <v>0</v>
      </c>
    </row>
    <row r="32840" spans="1:4">
      <c r="A32840">
        <v>82885697</v>
      </c>
      <c r="B32840">
        <v>66</v>
      </c>
      <c r="C32840">
        <v>8.1050189999999998E-3</v>
      </c>
      <c r="D32840">
        <v>0</v>
      </c>
    </row>
    <row r="32841" spans="1:4">
      <c r="A32841">
        <v>87778081</v>
      </c>
      <c r="B32841">
        <v>61</v>
      </c>
      <c r="C32841">
        <v>5.8131184999999997E-3</v>
      </c>
      <c r="D32841">
        <v>0</v>
      </c>
    </row>
    <row r="32842" spans="1:4">
      <c r="A32842">
        <v>110410113</v>
      </c>
      <c r="B32842">
        <v>66</v>
      </c>
      <c r="C32842">
        <v>1.0921668000000001E-2</v>
      </c>
      <c r="D32842">
        <v>0</v>
      </c>
    </row>
    <row r="32843" spans="1:4">
      <c r="A32843">
        <v>53901730</v>
      </c>
      <c r="B32843">
        <v>20</v>
      </c>
      <c r="C32843">
        <v>3.3207039999999998E-4</v>
      </c>
      <c r="D32843">
        <v>0</v>
      </c>
    </row>
    <row r="32844" spans="1:4">
      <c r="A32844">
        <v>82661636</v>
      </c>
      <c r="B32844">
        <v>46</v>
      </c>
      <c r="C32844">
        <v>1.2344057000000001E-3</v>
      </c>
      <c r="D32844">
        <v>0</v>
      </c>
    </row>
    <row r="32845" spans="1:4">
      <c r="A32845">
        <v>97281462</v>
      </c>
      <c r="B32845">
        <v>35</v>
      </c>
      <c r="C32845">
        <v>1.711704E-4</v>
      </c>
      <c r="D32845">
        <v>0</v>
      </c>
    </row>
    <row r="32846" spans="1:4">
      <c r="A32846">
        <v>116058289</v>
      </c>
      <c r="B32846">
        <v>28</v>
      </c>
      <c r="C32846">
        <v>3.5131966999999998E-4</v>
      </c>
      <c r="D32846">
        <v>0</v>
      </c>
    </row>
    <row r="32847" spans="1:4">
      <c r="A32847">
        <v>5518979</v>
      </c>
      <c r="B32847">
        <v>67</v>
      </c>
      <c r="C32847">
        <v>8.2624180000000005E-3</v>
      </c>
      <c r="D32847">
        <v>0</v>
      </c>
    </row>
    <row r="32848" spans="1:4">
      <c r="A32848">
        <v>81101147</v>
      </c>
      <c r="B32848">
        <v>19</v>
      </c>
      <c r="C32848">
        <v>3.3207039999999998E-4</v>
      </c>
      <c r="D32848">
        <v>0</v>
      </c>
    </row>
    <row r="32849" spans="1:4">
      <c r="A32849">
        <v>91311124</v>
      </c>
      <c r="B32849">
        <v>55</v>
      </c>
      <c r="C32849">
        <v>2.5320683999999999E-3</v>
      </c>
      <c r="D32849">
        <v>0</v>
      </c>
    </row>
    <row r="32850" spans="1:4">
      <c r="A32850">
        <v>106341182</v>
      </c>
      <c r="B32850">
        <v>37</v>
      </c>
      <c r="C32850">
        <v>4.4056299999999999E-4</v>
      </c>
      <c r="D32850">
        <v>0</v>
      </c>
    </row>
    <row r="32851" spans="1:4">
      <c r="A32851">
        <v>116037111</v>
      </c>
      <c r="B32851">
        <v>22</v>
      </c>
      <c r="C32851">
        <v>1.4630344E-4</v>
      </c>
      <c r="D32851">
        <v>0</v>
      </c>
    </row>
    <row r="32852" spans="1:4">
      <c r="A32852">
        <v>36367447</v>
      </c>
      <c r="B32852">
        <v>25</v>
      </c>
      <c r="C32852">
        <v>1.5309834E-4</v>
      </c>
      <c r="D32852">
        <v>0</v>
      </c>
    </row>
    <row r="32853" spans="1:4">
      <c r="A32853">
        <v>71219199</v>
      </c>
      <c r="B32853">
        <v>41</v>
      </c>
      <c r="C32853">
        <v>3.2048183E-4</v>
      </c>
      <c r="D32853">
        <v>0</v>
      </c>
    </row>
    <row r="32854" spans="1:4">
      <c r="A32854">
        <v>74481802</v>
      </c>
      <c r="B32854">
        <v>36</v>
      </c>
      <c r="C32854">
        <v>1.2371870000000001E-4</v>
      </c>
      <c r="D32854">
        <v>0</v>
      </c>
    </row>
    <row r="32855" spans="1:4">
      <c r="A32855">
        <v>90944815</v>
      </c>
      <c r="B32855">
        <v>40</v>
      </c>
      <c r="C32855">
        <v>1.2269806999999999E-3</v>
      </c>
      <c r="D32855">
        <v>0</v>
      </c>
    </row>
    <row r="32856" spans="1:4">
      <c r="A32856">
        <v>129142080</v>
      </c>
      <c r="B32856">
        <v>27</v>
      </c>
      <c r="C32856">
        <v>7.1981660000000006E-5</v>
      </c>
      <c r="D32856">
        <v>0</v>
      </c>
    </row>
    <row r="32857" spans="1:4">
      <c r="A32857">
        <v>1797915</v>
      </c>
      <c r="B32857">
        <v>71</v>
      </c>
      <c r="C32857">
        <v>1.4079331E-2</v>
      </c>
      <c r="D32857">
        <v>0</v>
      </c>
    </row>
    <row r="32858" spans="1:4">
      <c r="A32858">
        <v>23863333</v>
      </c>
      <c r="B32858">
        <v>45</v>
      </c>
      <c r="C32858">
        <v>4.723323E-4</v>
      </c>
      <c r="D32858">
        <v>0</v>
      </c>
    </row>
    <row r="32859" spans="1:4">
      <c r="A32859">
        <v>126857323</v>
      </c>
      <c r="B32859">
        <v>30</v>
      </c>
      <c r="C32859">
        <v>1.1276007E-4</v>
      </c>
      <c r="D32859">
        <v>0</v>
      </c>
    </row>
    <row r="32860" spans="1:4">
      <c r="A32860">
        <v>9851722</v>
      </c>
      <c r="B32860">
        <v>43</v>
      </c>
      <c r="C32860">
        <v>2.7329428000000002E-3</v>
      </c>
      <c r="D32860">
        <v>0</v>
      </c>
    </row>
    <row r="32861" spans="1:4">
      <c r="A32861">
        <v>29670229</v>
      </c>
      <c r="B32861">
        <v>40</v>
      </c>
      <c r="C32861">
        <v>1.9040458000000001E-3</v>
      </c>
      <c r="D32861">
        <v>0</v>
      </c>
    </row>
    <row r="32862" spans="1:4">
      <c r="A32862">
        <v>32873110</v>
      </c>
      <c r="B32862">
        <v>44</v>
      </c>
      <c r="C32862">
        <v>4.0322402000000004E-3</v>
      </c>
      <c r="D32862">
        <v>0</v>
      </c>
    </row>
    <row r="32863" spans="1:4">
      <c r="A32863">
        <v>36865836</v>
      </c>
      <c r="B32863">
        <v>18</v>
      </c>
      <c r="C32863">
        <v>9.5069340000000004E-5</v>
      </c>
      <c r="D32863">
        <v>0</v>
      </c>
    </row>
    <row r="32864" spans="1:4">
      <c r="A32864">
        <v>70106801</v>
      </c>
      <c r="B32864">
        <v>85</v>
      </c>
      <c r="C32864">
        <v>1.6470700000000001E-2</v>
      </c>
      <c r="D32864">
        <v>0</v>
      </c>
    </row>
    <row r="32865" spans="1:4">
      <c r="A32865">
        <v>131804138</v>
      </c>
      <c r="B32865">
        <v>36</v>
      </c>
      <c r="C32865">
        <v>2.3785041E-4</v>
      </c>
      <c r="D32865">
        <v>0</v>
      </c>
    </row>
    <row r="32866" spans="1:4">
      <c r="A32866">
        <v>2201349</v>
      </c>
      <c r="B32866">
        <v>68</v>
      </c>
      <c r="C32866">
        <v>1.4269848E-2</v>
      </c>
      <c r="D32866">
        <v>0</v>
      </c>
    </row>
    <row r="32867" spans="1:4">
      <c r="A32867">
        <v>25819886</v>
      </c>
      <c r="B32867">
        <v>49</v>
      </c>
      <c r="C32867">
        <v>2.5600841999999999E-3</v>
      </c>
      <c r="D32867">
        <v>0</v>
      </c>
    </row>
    <row r="32868" spans="1:4">
      <c r="A32868">
        <v>425073</v>
      </c>
      <c r="B32868">
        <v>59</v>
      </c>
      <c r="C32868">
        <v>3.927514E-3</v>
      </c>
      <c r="D32868">
        <v>1</v>
      </c>
    </row>
    <row r="32869" spans="1:4">
      <c r="A32869">
        <v>66265923</v>
      </c>
      <c r="B32869">
        <v>77</v>
      </c>
      <c r="C32869">
        <v>1.6470700000000001E-2</v>
      </c>
      <c r="D32869">
        <v>0</v>
      </c>
    </row>
    <row r="32870" spans="1:4">
      <c r="A32870">
        <v>87031685</v>
      </c>
      <c r="B32870">
        <v>46</v>
      </c>
      <c r="C32870">
        <v>2.1085909999999999E-3</v>
      </c>
      <c r="D32870">
        <v>0</v>
      </c>
    </row>
    <row r="32871" spans="1:4">
      <c r="A32871">
        <v>92335716</v>
      </c>
      <c r="B32871">
        <v>87</v>
      </c>
      <c r="C32871">
        <v>1.2794969999999999E-2</v>
      </c>
      <c r="D32871">
        <v>0</v>
      </c>
    </row>
    <row r="32872" spans="1:4">
      <c r="A32872">
        <v>111216181</v>
      </c>
      <c r="B32872">
        <v>46</v>
      </c>
      <c r="C32872">
        <v>3.4959853000000001E-4</v>
      </c>
      <c r="D32872">
        <v>0</v>
      </c>
    </row>
    <row r="32873" spans="1:4">
      <c r="A32873">
        <v>53445911</v>
      </c>
      <c r="B32873">
        <v>21</v>
      </c>
      <c r="C32873">
        <v>2.1247953999999999E-4</v>
      </c>
      <c r="D32873">
        <v>0</v>
      </c>
    </row>
    <row r="32874" spans="1:4">
      <c r="A32874">
        <v>113354662</v>
      </c>
      <c r="B32874">
        <v>39</v>
      </c>
      <c r="C32874">
        <v>2.3632794999999999E-4</v>
      </c>
      <c r="D32874">
        <v>0</v>
      </c>
    </row>
    <row r="32875" spans="1:4">
      <c r="A32875">
        <v>7980012</v>
      </c>
      <c r="B32875">
        <v>19</v>
      </c>
      <c r="C32875">
        <v>1.1787131E-4</v>
      </c>
      <c r="D32875">
        <v>0</v>
      </c>
    </row>
    <row r="32876" spans="1:4">
      <c r="A32876">
        <v>37004814</v>
      </c>
      <c r="B32876">
        <v>44</v>
      </c>
      <c r="C32876">
        <v>3.6196702000000001E-4</v>
      </c>
      <c r="D32876">
        <v>0</v>
      </c>
    </row>
    <row r="32877" spans="1:4">
      <c r="A32877">
        <v>91941903</v>
      </c>
      <c r="B32877">
        <v>61</v>
      </c>
      <c r="C32877">
        <v>3.6372100000000001E-3</v>
      </c>
      <c r="D32877">
        <v>0</v>
      </c>
    </row>
    <row r="32878" spans="1:4">
      <c r="A32878">
        <v>106936014</v>
      </c>
      <c r="B32878">
        <v>37</v>
      </c>
      <c r="C32878">
        <v>1.1276007E-4</v>
      </c>
      <c r="D32878">
        <v>0</v>
      </c>
    </row>
    <row r="32879" spans="1:4">
      <c r="A32879">
        <v>4380224</v>
      </c>
      <c r="B32879">
        <v>65</v>
      </c>
      <c r="C32879">
        <v>8.9922579999999995E-3</v>
      </c>
      <c r="D32879">
        <v>0</v>
      </c>
    </row>
    <row r="32880" spans="1:4">
      <c r="A32880">
        <v>23732241</v>
      </c>
      <c r="B32880">
        <v>42</v>
      </c>
      <c r="C32880">
        <v>2.5029625999999999E-4</v>
      </c>
      <c r="D32880">
        <v>0</v>
      </c>
    </row>
    <row r="32881" spans="1:4">
      <c r="A32881">
        <v>63229263</v>
      </c>
      <c r="B32881">
        <v>27</v>
      </c>
      <c r="C32881">
        <v>8.5900820000000004E-5</v>
      </c>
      <c r="D32881">
        <v>0</v>
      </c>
    </row>
    <row r="32882" spans="1:4">
      <c r="A32882">
        <v>86853297</v>
      </c>
      <c r="B32882">
        <v>45</v>
      </c>
      <c r="C32882">
        <v>2.8905594000000001E-3</v>
      </c>
      <c r="D32882">
        <v>0</v>
      </c>
    </row>
    <row r="32883" spans="1:4">
      <c r="A32883">
        <v>97963720</v>
      </c>
      <c r="B32883">
        <v>21</v>
      </c>
      <c r="C32883">
        <v>3.3207039999999998E-4</v>
      </c>
      <c r="D32883">
        <v>0</v>
      </c>
    </row>
    <row r="32884" spans="1:4">
      <c r="A32884">
        <v>125849767</v>
      </c>
      <c r="B32884">
        <v>70</v>
      </c>
      <c r="C32884">
        <v>1.117712E-2</v>
      </c>
      <c r="D32884">
        <v>0</v>
      </c>
    </row>
    <row r="32885" spans="1:4">
      <c r="A32885">
        <v>65438961</v>
      </c>
      <c r="B32885">
        <v>64</v>
      </c>
      <c r="C32885">
        <v>4.7744405000000002E-3</v>
      </c>
      <c r="D32885">
        <v>0</v>
      </c>
    </row>
    <row r="32886" spans="1:4">
      <c r="A32886">
        <v>77371275</v>
      </c>
      <c r="B32886">
        <v>49</v>
      </c>
      <c r="C32886">
        <v>8.2687113999999995E-4</v>
      </c>
      <c r="D32886">
        <v>0</v>
      </c>
    </row>
    <row r="32887" spans="1:4">
      <c r="A32887">
        <v>90638963</v>
      </c>
      <c r="B32887">
        <v>80</v>
      </c>
      <c r="C32887">
        <v>1.4100005000000001E-2</v>
      </c>
      <c r="D32887">
        <v>0</v>
      </c>
    </row>
    <row r="32888" spans="1:4">
      <c r="A32888">
        <v>99077668</v>
      </c>
      <c r="B32888">
        <v>63</v>
      </c>
      <c r="C32888">
        <v>7.7704493999999997E-3</v>
      </c>
      <c r="D32888">
        <v>0</v>
      </c>
    </row>
    <row r="32889" spans="1:4">
      <c r="A32889">
        <v>110043370</v>
      </c>
      <c r="B32889">
        <v>32</v>
      </c>
      <c r="C32889">
        <v>3.9833876999999999E-4</v>
      </c>
      <c r="D32889">
        <v>0</v>
      </c>
    </row>
    <row r="32890" spans="1:4">
      <c r="A32890">
        <v>119319315</v>
      </c>
      <c r="B32890">
        <v>52</v>
      </c>
      <c r="C32890">
        <v>1.6457244E-3</v>
      </c>
      <c r="D32890">
        <v>0</v>
      </c>
    </row>
    <row r="32891" spans="1:4">
      <c r="A32891">
        <v>10413382</v>
      </c>
      <c r="B32891">
        <v>49</v>
      </c>
      <c r="C32891">
        <v>2.1543242000000001E-3</v>
      </c>
      <c r="D32891">
        <v>0</v>
      </c>
    </row>
    <row r="32892" spans="1:4">
      <c r="A32892">
        <v>50015180</v>
      </c>
      <c r="B32892">
        <v>35</v>
      </c>
      <c r="C32892">
        <v>1.1276007E-4</v>
      </c>
      <c r="D32892">
        <v>0</v>
      </c>
    </row>
    <row r="32893" spans="1:4">
      <c r="A32893">
        <v>102998250</v>
      </c>
      <c r="B32893">
        <v>20</v>
      </c>
      <c r="C32893">
        <v>1.16534786E-4</v>
      </c>
      <c r="D32893">
        <v>0</v>
      </c>
    </row>
    <row r="32894" spans="1:4">
      <c r="A32894">
        <v>104624084</v>
      </c>
      <c r="B32894">
        <v>39</v>
      </c>
      <c r="C32894">
        <v>9.3266623999999998E-4</v>
      </c>
      <c r="D32894">
        <v>0</v>
      </c>
    </row>
    <row r="32895" spans="1:4">
      <c r="A32895">
        <v>122103178</v>
      </c>
      <c r="B32895">
        <v>43</v>
      </c>
      <c r="C32895">
        <v>2.1954535000000002E-3</v>
      </c>
      <c r="D32895">
        <v>0</v>
      </c>
    </row>
    <row r="32896" spans="1:4">
      <c r="A32896">
        <v>98525487</v>
      </c>
      <c r="B32896">
        <v>18</v>
      </c>
      <c r="C32896">
        <v>3.3207039999999998E-4</v>
      </c>
      <c r="D32896">
        <v>0</v>
      </c>
    </row>
    <row r="32897" spans="1:4">
      <c r="A32897">
        <v>101564590</v>
      </c>
      <c r="B32897">
        <v>24</v>
      </c>
      <c r="C32897">
        <v>3.3207039999999998E-4</v>
      </c>
      <c r="D32897">
        <v>0</v>
      </c>
    </row>
    <row r="32898" spans="1:4">
      <c r="A32898">
        <v>2714752</v>
      </c>
      <c r="B32898">
        <v>72</v>
      </c>
      <c r="C32898">
        <v>1.3211795E-2</v>
      </c>
      <c r="D32898">
        <v>0</v>
      </c>
    </row>
    <row r="32899" spans="1:4">
      <c r="A32899">
        <v>7195083</v>
      </c>
      <c r="B32899">
        <v>63</v>
      </c>
      <c r="C32899">
        <v>6.7974124000000002E-3</v>
      </c>
      <c r="D32899">
        <v>0</v>
      </c>
    </row>
    <row r="32900" spans="1:4">
      <c r="A32900">
        <v>38249346</v>
      </c>
      <c r="B32900">
        <v>48</v>
      </c>
      <c r="C32900">
        <v>2.8153572000000002E-3</v>
      </c>
      <c r="D32900">
        <v>0</v>
      </c>
    </row>
    <row r="32901" spans="1:4">
      <c r="A32901">
        <v>48824542</v>
      </c>
      <c r="B32901">
        <v>64</v>
      </c>
      <c r="C32901">
        <v>9.8872739999999997E-3</v>
      </c>
      <c r="D32901">
        <v>0</v>
      </c>
    </row>
    <row r="32902" spans="1:4">
      <c r="A32902">
        <v>54476560</v>
      </c>
      <c r="B32902">
        <v>72</v>
      </c>
      <c r="C32902">
        <v>1.2169002E-2</v>
      </c>
      <c r="D32902">
        <v>1</v>
      </c>
    </row>
    <row r="32903" spans="1:4">
      <c r="A32903">
        <v>91602423</v>
      </c>
      <c r="B32903">
        <v>39</v>
      </c>
      <c r="C32903">
        <v>1.2269806999999999E-3</v>
      </c>
      <c r="D32903">
        <v>0</v>
      </c>
    </row>
    <row r="32904" spans="1:4">
      <c r="A32904">
        <v>8554585</v>
      </c>
      <c r="B32904">
        <v>19</v>
      </c>
      <c r="C32904">
        <v>9.5069340000000004E-5</v>
      </c>
      <c r="D32904">
        <v>0</v>
      </c>
    </row>
    <row r="32905" spans="1:4">
      <c r="A32905">
        <v>92407995</v>
      </c>
      <c r="B32905">
        <v>30</v>
      </c>
      <c r="C32905">
        <v>1.0032646000000001E-4</v>
      </c>
      <c r="D32905">
        <v>0</v>
      </c>
    </row>
    <row r="32906" spans="1:4">
      <c r="A32906">
        <v>878107</v>
      </c>
      <c r="B32906">
        <v>64</v>
      </c>
      <c r="C32906">
        <v>9.9035140000000004E-3</v>
      </c>
      <c r="D32906">
        <v>0</v>
      </c>
    </row>
    <row r="32907" spans="1:4">
      <c r="A32907">
        <v>70112749</v>
      </c>
      <c r="B32907">
        <v>42</v>
      </c>
      <c r="C32907">
        <v>3.1651565000000002E-4</v>
      </c>
      <c r="D32907">
        <v>0</v>
      </c>
    </row>
    <row r="32908" spans="1:4">
      <c r="A32908">
        <v>83932036</v>
      </c>
      <c r="B32908">
        <v>23</v>
      </c>
      <c r="C32908">
        <v>9.9600015999999999E-5</v>
      </c>
      <c r="D32908">
        <v>0</v>
      </c>
    </row>
    <row r="32909" spans="1:4">
      <c r="A32909">
        <v>91043074</v>
      </c>
      <c r="B32909">
        <v>44</v>
      </c>
      <c r="C32909">
        <v>1.9958244999999999E-3</v>
      </c>
      <c r="D32909">
        <v>0</v>
      </c>
    </row>
    <row r="32910" spans="1:4">
      <c r="A32910">
        <v>539221</v>
      </c>
      <c r="B32910">
        <v>59</v>
      </c>
      <c r="C32910">
        <v>6.0705472999999996E-3</v>
      </c>
      <c r="D32910">
        <v>0</v>
      </c>
    </row>
    <row r="32911" spans="1:4">
      <c r="A32911">
        <v>1035467</v>
      </c>
      <c r="B32911">
        <v>77</v>
      </c>
      <c r="C32911">
        <v>1.4100005000000001E-2</v>
      </c>
      <c r="D32911">
        <v>0</v>
      </c>
    </row>
    <row r="32912" spans="1:4">
      <c r="A32912">
        <v>3881480</v>
      </c>
      <c r="B32912">
        <v>44</v>
      </c>
      <c r="C32912">
        <v>3.7337013E-3</v>
      </c>
      <c r="D32912">
        <v>0</v>
      </c>
    </row>
    <row r="32913" spans="1:4">
      <c r="A32913">
        <v>98220526</v>
      </c>
      <c r="B32913">
        <v>40</v>
      </c>
      <c r="C32913">
        <v>2.0446226999999999E-4</v>
      </c>
      <c r="D32913">
        <v>0</v>
      </c>
    </row>
    <row r="32914" spans="1:4">
      <c r="A32914">
        <v>108158469</v>
      </c>
      <c r="B32914">
        <v>35</v>
      </c>
      <c r="C32914">
        <v>3.2737853999999998E-4</v>
      </c>
      <c r="D32914">
        <v>0</v>
      </c>
    </row>
    <row r="32915" spans="1:4">
      <c r="A32915">
        <v>115516897</v>
      </c>
      <c r="B32915">
        <v>35</v>
      </c>
      <c r="C32915">
        <v>9.8021045999999995E-5</v>
      </c>
      <c r="D32915">
        <v>0</v>
      </c>
    </row>
    <row r="32916" spans="1:4">
      <c r="A32916">
        <v>124286747</v>
      </c>
      <c r="B32916">
        <v>20</v>
      </c>
      <c r="C32916">
        <v>1.00331345E-4</v>
      </c>
      <c r="D32916">
        <v>0</v>
      </c>
    </row>
    <row r="32917" spans="1:4">
      <c r="A32917">
        <v>10005930</v>
      </c>
      <c r="B32917">
        <v>60</v>
      </c>
      <c r="C32917">
        <v>4.1551130000000002E-3</v>
      </c>
      <c r="D32917">
        <v>0</v>
      </c>
    </row>
    <row r="32918" spans="1:4">
      <c r="A32918">
        <v>85309499</v>
      </c>
      <c r="B32918">
        <v>21</v>
      </c>
      <c r="C32918">
        <v>9.5069340000000004E-5</v>
      </c>
      <c r="D32918">
        <v>0</v>
      </c>
    </row>
    <row r="32919" spans="1:4">
      <c r="A32919">
        <v>91418662</v>
      </c>
      <c r="B32919">
        <v>42</v>
      </c>
      <c r="C32919">
        <v>2.7597540000000001E-3</v>
      </c>
      <c r="D32919">
        <v>0</v>
      </c>
    </row>
    <row r="32920" spans="1:4">
      <c r="A32920">
        <v>130497124</v>
      </c>
      <c r="B32920">
        <v>41</v>
      </c>
      <c r="C32920">
        <v>1.5488960999999999E-3</v>
      </c>
      <c r="D32920">
        <v>0</v>
      </c>
    </row>
    <row r="32921" spans="1:4">
      <c r="A32921">
        <v>6314503</v>
      </c>
      <c r="B32921">
        <v>49</v>
      </c>
      <c r="C32921">
        <v>2.2070169999999999E-3</v>
      </c>
      <c r="D32921">
        <v>0</v>
      </c>
    </row>
    <row r="32922" spans="1:4">
      <c r="A32922">
        <v>8294596</v>
      </c>
      <c r="B32922">
        <v>24</v>
      </c>
      <c r="C32922">
        <v>1.2699483E-4</v>
      </c>
      <c r="D32922">
        <v>0</v>
      </c>
    </row>
    <row r="32923" spans="1:4">
      <c r="A32923">
        <v>64910598</v>
      </c>
      <c r="B32923">
        <v>20</v>
      </c>
      <c r="C32923">
        <v>3.1745763000000002E-4</v>
      </c>
      <c r="D32923">
        <v>0</v>
      </c>
    </row>
    <row r="32924" spans="1:4">
      <c r="A32924">
        <v>65607226</v>
      </c>
      <c r="B32924">
        <v>40</v>
      </c>
      <c r="C32924">
        <v>2.3740655000000001E-4</v>
      </c>
      <c r="D32924">
        <v>0</v>
      </c>
    </row>
    <row r="32925" spans="1:4">
      <c r="A32925">
        <v>170312736</v>
      </c>
      <c r="B32925">
        <v>18</v>
      </c>
      <c r="C32925">
        <v>3.3207039999999998E-4</v>
      </c>
      <c r="D32925">
        <v>0</v>
      </c>
    </row>
    <row r="32926" spans="1:4">
      <c r="A32926">
        <v>10046629</v>
      </c>
      <c r="B32926">
        <v>64</v>
      </c>
      <c r="C32926">
        <v>6.2281447000000004E-3</v>
      </c>
      <c r="D32926">
        <v>0</v>
      </c>
    </row>
    <row r="32927" spans="1:4">
      <c r="A32927">
        <v>23286205</v>
      </c>
      <c r="B32927">
        <v>63</v>
      </c>
      <c r="C32927">
        <v>7.9248730000000007E-3</v>
      </c>
      <c r="D32927">
        <v>0</v>
      </c>
    </row>
    <row r="32928" spans="1:4">
      <c r="A32928">
        <v>91280147</v>
      </c>
      <c r="B32928">
        <v>55</v>
      </c>
      <c r="C32928">
        <v>3.6366586999999999E-3</v>
      </c>
      <c r="D32928">
        <v>0</v>
      </c>
    </row>
    <row r="32929" spans="1:4">
      <c r="A32929">
        <v>103010285</v>
      </c>
      <c r="B32929">
        <v>27</v>
      </c>
      <c r="C32929">
        <v>2.1901040000000001E-4</v>
      </c>
      <c r="D32929">
        <v>0</v>
      </c>
    </row>
    <row r="32930" spans="1:4">
      <c r="A32930">
        <v>105908674</v>
      </c>
      <c r="B32930">
        <v>40</v>
      </c>
      <c r="C32930">
        <v>7.2150223000000001E-4</v>
      </c>
      <c r="D32930">
        <v>0</v>
      </c>
    </row>
    <row r="32931" spans="1:4">
      <c r="A32931">
        <v>123058965</v>
      </c>
      <c r="B32931">
        <v>75</v>
      </c>
      <c r="C32931">
        <v>1.6470700000000001E-2</v>
      </c>
      <c r="D32931">
        <v>0</v>
      </c>
    </row>
    <row r="32932" spans="1:4">
      <c r="A32932">
        <v>125356054</v>
      </c>
      <c r="B32932">
        <v>60</v>
      </c>
      <c r="C32932">
        <v>6.2571047000000001E-3</v>
      </c>
      <c r="D32932">
        <v>0</v>
      </c>
    </row>
    <row r="32933" spans="1:4">
      <c r="A32933">
        <v>181856698</v>
      </c>
      <c r="B32933">
        <v>31</v>
      </c>
      <c r="C32933">
        <v>8.7728666000000006E-5</v>
      </c>
      <c r="D32933">
        <v>0</v>
      </c>
    </row>
    <row r="32934" spans="1:4">
      <c r="A32934">
        <v>91249556</v>
      </c>
      <c r="B32934">
        <v>18</v>
      </c>
      <c r="C32934">
        <v>9.5069340000000004E-5</v>
      </c>
      <c r="D32934">
        <v>0</v>
      </c>
    </row>
    <row r="32935" spans="1:4">
      <c r="A32935">
        <v>91769809</v>
      </c>
      <c r="B32935">
        <v>45</v>
      </c>
      <c r="C32935">
        <v>3.0328627000000001E-3</v>
      </c>
      <c r="D32935">
        <v>0</v>
      </c>
    </row>
    <row r="32936" spans="1:4">
      <c r="A32936">
        <v>102244182</v>
      </c>
      <c r="B32936">
        <v>51</v>
      </c>
      <c r="C32936">
        <v>2.3992014999999998E-3</v>
      </c>
      <c r="D32936">
        <v>0</v>
      </c>
    </row>
    <row r="32937" spans="1:4">
      <c r="A32937">
        <v>69196878</v>
      </c>
      <c r="B32937">
        <v>52</v>
      </c>
      <c r="C32937">
        <v>2.3815143E-3</v>
      </c>
      <c r="D32937">
        <v>0</v>
      </c>
    </row>
    <row r="32938" spans="1:4">
      <c r="A32938">
        <v>83379947</v>
      </c>
      <c r="B32938">
        <v>39</v>
      </c>
      <c r="C32938">
        <v>3.6365524000000002E-4</v>
      </c>
      <c r="D32938">
        <v>0</v>
      </c>
    </row>
    <row r="32939" spans="1:4">
      <c r="A32939">
        <v>68510229</v>
      </c>
      <c r="B32939">
        <v>39</v>
      </c>
      <c r="C32939">
        <v>1.1143071E-3</v>
      </c>
      <c r="D32939">
        <v>0</v>
      </c>
    </row>
    <row r="32940" spans="1:4">
      <c r="A32940">
        <v>69357547</v>
      </c>
      <c r="B32940">
        <v>47</v>
      </c>
      <c r="C32940">
        <v>1.7336771999999999E-3</v>
      </c>
      <c r="D32940">
        <v>0</v>
      </c>
    </row>
    <row r="32941" spans="1:4">
      <c r="A32941">
        <v>76236404</v>
      </c>
      <c r="B32941">
        <v>28</v>
      </c>
      <c r="C32941">
        <v>1.2411915000000001E-4</v>
      </c>
      <c r="D32941">
        <v>0</v>
      </c>
    </row>
    <row r="32942" spans="1:4">
      <c r="A32942">
        <v>108201712</v>
      </c>
      <c r="B32942">
        <v>30</v>
      </c>
      <c r="C32942">
        <v>1.4085648999999999E-4</v>
      </c>
      <c r="D32942">
        <v>0</v>
      </c>
    </row>
    <row r="32943" spans="1:4">
      <c r="A32943">
        <v>125786127</v>
      </c>
      <c r="B32943">
        <v>63</v>
      </c>
      <c r="C32943">
        <v>1.0482585000000001E-2</v>
      </c>
      <c r="D32943">
        <v>0</v>
      </c>
    </row>
    <row r="32944" spans="1:4">
      <c r="A32944">
        <v>117340816</v>
      </c>
      <c r="B32944">
        <v>30</v>
      </c>
      <c r="C32944">
        <v>3.9833876999999999E-4</v>
      </c>
      <c r="D32944">
        <v>0</v>
      </c>
    </row>
    <row r="32945" spans="1:4">
      <c r="A32945">
        <v>10126924</v>
      </c>
      <c r="B32945">
        <v>51</v>
      </c>
      <c r="C32945">
        <v>4.6171770000000001E-3</v>
      </c>
      <c r="D32945">
        <v>0</v>
      </c>
    </row>
    <row r="32946" spans="1:4">
      <c r="A32946">
        <v>81850537</v>
      </c>
      <c r="B32946">
        <v>36</v>
      </c>
      <c r="C32946">
        <v>1.1276007E-4</v>
      </c>
      <c r="D32946">
        <v>0</v>
      </c>
    </row>
    <row r="32947" spans="1:4">
      <c r="A32947">
        <v>99318379</v>
      </c>
      <c r="B32947">
        <v>85</v>
      </c>
      <c r="C32947">
        <v>1.6470700000000001E-2</v>
      </c>
      <c r="D32947">
        <v>0</v>
      </c>
    </row>
    <row r="32948" spans="1:4">
      <c r="A32948">
        <v>105136551</v>
      </c>
      <c r="B32948">
        <v>31</v>
      </c>
      <c r="C32948">
        <v>3.9833876999999999E-4</v>
      </c>
      <c r="D32948">
        <v>0</v>
      </c>
    </row>
    <row r="32949" spans="1:4">
      <c r="A32949">
        <v>112938278</v>
      </c>
      <c r="B32949">
        <v>34</v>
      </c>
      <c r="C32949">
        <v>1.2984733999999999E-4</v>
      </c>
      <c r="D32949">
        <v>0</v>
      </c>
    </row>
    <row r="32950" spans="1:4">
      <c r="A32950">
        <v>118381423</v>
      </c>
      <c r="B32950">
        <v>42</v>
      </c>
      <c r="C32950">
        <v>3.0101002E-3</v>
      </c>
      <c r="D32950">
        <v>0</v>
      </c>
    </row>
    <row r="32951" spans="1:4">
      <c r="A32951">
        <v>4879316</v>
      </c>
      <c r="B32951">
        <v>23</v>
      </c>
      <c r="C32951">
        <v>2.9340304999999999E-4</v>
      </c>
      <c r="D32951">
        <v>0</v>
      </c>
    </row>
    <row r="32952" spans="1:4">
      <c r="A32952">
        <v>29622329</v>
      </c>
      <c r="B32952">
        <v>63</v>
      </c>
      <c r="C32952">
        <v>2.3406970000000001E-3</v>
      </c>
      <c r="D32952">
        <v>0</v>
      </c>
    </row>
    <row r="32953" spans="1:4">
      <c r="A32953">
        <v>37060158</v>
      </c>
      <c r="B32953">
        <v>53</v>
      </c>
      <c r="C32953">
        <v>1.5442844000000001E-3</v>
      </c>
      <c r="D32953">
        <v>0</v>
      </c>
    </row>
    <row r="32954" spans="1:4">
      <c r="A32954">
        <v>92027258</v>
      </c>
      <c r="B32954">
        <v>63</v>
      </c>
      <c r="C32954">
        <v>7.9248730000000007E-3</v>
      </c>
      <c r="D32954">
        <v>1</v>
      </c>
    </row>
    <row r="32955" spans="1:4">
      <c r="A32955">
        <v>3372438</v>
      </c>
      <c r="B32955">
        <v>61</v>
      </c>
      <c r="C32955">
        <v>2.7680500000000002E-3</v>
      </c>
      <c r="D32955">
        <v>0</v>
      </c>
    </row>
    <row r="32956" spans="1:4">
      <c r="A32956">
        <v>25167708</v>
      </c>
      <c r="B32956">
        <v>76</v>
      </c>
      <c r="C32956">
        <v>1.6470700000000001E-2</v>
      </c>
      <c r="D32956">
        <v>1</v>
      </c>
    </row>
    <row r="32957" spans="1:4">
      <c r="A32957">
        <v>64808354</v>
      </c>
      <c r="B32957">
        <v>27</v>
      </c>
      <c r="C32957">
        <v>1.19771605E-4</v>
      </c>
      <c r="D32957">
        <v>0</v>
      </c>
    </row>
    <row r="32958" spans="1:4">
      <c r="A32958">
        <v>3348454</v>
      </c>
      <c r="B32958">
        <v>61</v>
      </c>
      <c r="C32958">
        <v>3.9511320000000004E-3</v>
      </c>
      <c r="D32958">
        <v>0</v>
      </c>
    </row>
    <row r="32959" spans="1:4">
      <c r="A32959">
        <v>8895970</v>
      </c>
      <c r="B32959">
        <v>20</v>
      </c>
      <c r="C32959">
        <v>3.3207039999999998E-4</v>
      </c>
      <c r="D32959">
        <v>0</v>
      </c>
    </row>
    <row r="32960" spans="1:4">
      <c r="A32960">
        <v>36926515</v>
      </c>
      <c r="B32960">
        <v>45</v>
      </c>
      <c r="C32960">
        <v>3.4079573000000002E-3</v>
      </c>
      <c r="D32960">
        <v>0</v>
      </c>
    </row>
    <row r="32961" spans="1:4">
      <c r="A32961">
        <v>71157315</v>
      </c>
      <c r="B32961">
        <v>38</v>
      </c>
      <c r="C32961">
        <v>6.4809120000000001E-4</v>
      </c>
      <c r="D32961">
        <v>0</v>
      </c>
    </row>
    <row r="32962" spans="1:4">
      <c r="A32962">
        <v>86693122</v>
      </c>
      <c r="B32962">
        <v>34</v>
      </c>
      <c r="C32962">
        <v>4.8359987000000002E-4</v>
      </c>
      <c r="D32962">
        <v>0</v>
      </c>
    </row>
    <row r="32963" spans="1:4">
      <c r="A32963">
        <v>37487361</v>
      </c>
      <c r="B32963">
        <v>21</v>
      </c>
      <c r="C32963">
        <v>2.7295522000000001E-4</v>
      </c>
      <c r="D32963">
        <v>0</v>
      </c>
    </row>
    <row r="32964" spans="1:4">
      <c r="A32964">
        <v>103916507</v>
      </c>
      <c r="B32964">
        <v>40</v>
      </c>
      <c r="C32964">
        <v>2.2355338000000001E-4</v>
      </c>
      <c r="D32964">
        <v>0</v>
      </c>
    </row>
    <row r="32965" spans="1:4">
      <c r="A32965">
        <v>93663134</v>
      </c>
      <c r="B32965">
        <v>45</v>
      </c>
      <c r="C32965">
        <v>3.9874849999999999E-4</v>
      </c>
      <c r="D32965">
        <v>0</v>
      </c>
    </row>
    <row r="32966" spans="1:4">
      <c r="A32966">
        <v>111012215</v>
      </c>
      <c r="B32966">
        <v>42</v>
      </c>
      <c r="C32966">
        <v>2.7332685000000002E-4</v>
      </c>
      <c r="D32966">
        <v>0</v>
      </c>
    </row>
    <row r="32967" spans="1:4">
      <c r="A32967">
        <v>6661869</v>
      </c>
      <c r="B32967">
        <v>72</v>
      </c>
      <c r="C32967">
        <v>1.3211795E-2</v>
      </c>
      <c r="D32967">
        <v>0</v>
      </c>
    </row>
    <row r="32968" spans="1:4">
      <c r="A32968">
        <v>70624151</v>
      </c>
      <c r="B32968">
        <v>20</v>
      </c>
      <c r="C32968">
        <v>7.5405376000000002E-5</v>
      </c>
      <c r="D32968">
        <v>0</v>
      </c>
    </row>
    <row r="32969" spans="1:4">
      <c r="A32969">
        <v>91934603</v>
      </c>
      <c r="B32969">
        <v>80</v>
      </c>
      <c r="C32969">
        <v>1.2683005000000001E-2</v>
      </c>
      <c r="D32969">
        <v>0</v>
      </c>
    </row>
    <row r="32970" spans="1:4">
      <c r="A32970">
        <v>11851540</v>
      </c>
      <c r="B32970">
        <v>60</v>
      </c>
      <c r="C32970">
        <v>5.328724E-3</v>
      </c>
      <c r="D32970">
        <v>0</v>
      </c>
    </row>
    <row r="32971" spans="1:4">
      <c r="A32971">
        <v>37338629</v>
      </c>
      <c r="B32971">
        <v>58</v>
      </c>
      <c r="C32971">
        <v>3.4129507999999999E-3</v>
      </c>
      <c r="D32971">
        <v>0</v>
      </c>
    </row>
    <row r="32972" spans="1:4">
      <c r="A32972">
        <v>47886279</v>
      </c>
      <c r="B32972">
        <v>57</v>
      </c>
      <c r="C32972">
        <v>4.2712833000000004E-3</v>
      </c>
      <c r="D32972">
        <v>0</v>
      </c>
    </row>
    <row r="32973" spans="1:4">
      <c r="A32973">
        <v>180865098</v>
      </c>
      <c r="B32973">
        <v>35</v>
      </c>
      <c r="C32973">
        <v>4.9415085000000002E-4</v>
      </c>
      <c r="D32973">
        <v>0</v>
      </c>
    </row>
    <row r="32974" spans="1:4">
      <c r="A32974">
        <v>1736634</v>
      </c>
      <c r="B32974">
        <v>40</v>
      </c>
      <c r="C32974">
        <v>2.5109557000000001E-4</v>
      </c>
      <c r="D32974">
        <v>0</v>
      </c>
    </row>
    <row r="32975" spans="1:4">
      <c r="A32975">
        <v>1980472</v>
      </c>
      <c r="B32975">
        <v>54</v>
      </c>
      <c r="C32975">
        <v>2.1367873999999999E-3</v>
      </c>
      <c r="D32975">
        <v>0</v>
      </c>
    </row>
    <row r="32976" spans="1:4">
      <c r="A32976">
        <v>6360092</v>
      </c>
      <c r="B32976">
        <v>23</v>
      </c>
      <c r="C32976">
        <v>1.2342939999999999E-4</v>
      </c>
      <c r="D32976">
        <v>0</v>
      </c>
    </row>
    <row r="32977" spans="1:4">
      <c r="A32977">
        <v>31114498</v>
      </c>
      <c r="B32977">
        <v>62</v>
      </c>
      <c r="C32977">
        <v>4.8671909999999999E-3</v>
      </c>
      <c r="D32977">
        <v>0</v>
      </c>
    </row>
    <row r="32978" spans="1:4">
      <c r="A32978">
        <v>3988572</v>
      </c>
      <c r="B32978">
        <v>59</v>
      </c>
      <c r="C32978">
        <v>3.9124370000000004E-3</v>
      </c>
      <c r="D32978">
        <v>0</v>
      </c>
    </row>
    <row r="32979" spans="1:4">
      <c r="A32979">
        <v>51415741</v>
      </c>
      <c r="B32979">
        <v>20</v>
      </c>
      <c r="C32979">
        <v>9.5069340000000004E-5</v>
      </c>
      <c r="D32979">
        <v>0</v>
      </c>
    </row>
    <row r="32980" spans="1:4">
      <c r="A32980">
        <v>75868438</v>
      </c>
      <c r="B32980">
        <v>40</v>
      </c>
      <c r="C32980">
        <v>1.1395621E-3</v>
      </c>
      <c r="D32980">
        <v>0</v>
      </c>
    </row>
    <row r="32981" spans="1:4">
      <c r="A32981">
        <v>82648625</v>
      </c>
      <c r="B32981">
        <v>42</v>
      </c>
      <c r="C32981">
        <v>4.0350809999999999E-4</v>
      </c>
      <c r="D32981">
        <v>0</v>
      </c>
    </row>
    <row r="32982" spans="1:4">
      <c r="A32982">
        <v>90420974</v>
      </c>
      <c r="B32982">
        <v>83</v>
      </c>
      <c r="C32982">
        <v>1.1440250000000001E-2</v>
      </c>
      <c r="D32982">
        <v>0</v>
      </c>
    </row>
    <row r="32983" spans="1:4">
      <c r="A32983">
        <v>95150065</v>
      </c>
      <c r="B32983">
        <v>28</v>
      </c>
      <c r="C32983">
        <v>6.1425719999999998E-5</v>
      </c>
      <c r="D32983">
        <v>0</v>
      </c>
    </row>
    <row r="32984" spans="1:4">
      <c r="A32984">
        <v>106672914</v>
      </c>
      <c r="B32984">
        <v>37</v>
      </c>
      <c r="C32984">
        <v>5.9475562999999996E-4</v>
      </c>
      <c r="D32984">
        <v>0</v>
      </c>
    </row>
    <row r="32985" spans="1:4">
      <c r="A32985">
        <v>23356972</v>
      </c>
      <c r="B32985">
        <v>47</v>
      </c>
      <c r="C32985">
        <v>9.2140905E-4</v>
      </c>
      <c r="D32985">
        <v>0</v>
      </c>
    </row>
    <row r="32986" spans="1:4">
      <c r="A32986">
        <v>97333857</v>
      </c>
      <c r="B32986">
        <v>34</v>
      </c>
      <c r="C32986">
        <v>1.2114398E-4</v>
      </c>
      <c r="D32986">
        <v>0</v>
      </c>
    </row>
    <row r="32987" spans="1:4">
      <c r="A32987">
        <v>126312997</v>
      </c>
      <c r="B32987">
        <v>32</v>
      </c>
      <c r="C32987">
        <v>5.0347233999999998E-4</v>
      </c>
      <c r="D32987">
        <v>0</v>
      </c>
    </row>
    <row r="32988" spans="1:4">
      <c r="A32988">
        <v>182465738</v>
      </c>
      <c r="B32988">
        <v>34</v>
      </c>
      <c r="C32988">
        <v>8.2011480000000004E-5</v>
      </c>
      <c r="D32988">
        <v>0</v>
      </c>
    </row>
    <row r="32989" spans="1:4">
      <c r="A32989">
        <v>65723998</v>
      </c>
      <c r="B32989">
        <v>66</v>
      </c>
      <c r="C32989">
        <v>1.0356000000000001E-2</v>
      </c>
      <c r="D32989">
        <v>0</v>
      </c>
    </row>
    <row r="32990" spans="1:4">
      <c r="A32990">
        <v>83586527</v>
      </c>
      <c r="B32990">
        <v>18</v>
      </c>
      <c r="C32990">
        <v>3.3207039999999998E-4</v>
      </c>
      <c r="D32990">
        <v>0</v>
      </c>
    </row>
    <row r="32991" spans="1:4">
      <c r="A32991">
        <v>96650847</v>
      </c>
      <c r="B32991">
        <v>35</v>
      </c>
      <c r="C32991">
        <v>1.1900112E-4</v>
      </c>
      <c r="D32991">
        <v>0</v>
      </c>
    </row>
    <row r="32992" spans="1:4">
      <c r="A32992">
        <v>103080486</v>
      </c>
      <c r="B32992">
        <v>18</v>
      </c>
      <c r="C32992">
        <v>3.3207039999999998E-4</v>
      </c>
      <c r="D32992">
        <v>0</v>
      </c>
    </row>
    <row r="32993" spans="1:4">
      <c r="A32993">
        <v>9912013</v>
      </c>
      <c r="B32993">
        <v>51</v>
      </c>
      <c r="C32993">
        <v>4.6060425E-3</v>
      </c>
      <c r="D32993">
        <v>0</v>
      </c>
    </row>
    <row r="32994" spans="1:4">
      <c r="A32994">
        <v>81409261</v>
      </c>
      <c r="B32994">
        <v>48</v>
      </c>
      <c r="C32994">
        <v>6.236522E-4</v>
      </c>
      <c r="D32994">
        <v>0</v>
      </c>
    </row>
    <row r="32995" spans="1:4">
      <c r="A32995">
        <v>102256600</v>
      </c>
      <c r="B32995">
        <v>18</v>
      </c>
      <c r="C32995">
        <v>9.5069340000000004E-5</v>
      </c>
      <c r="D32995">
        <v>0</v>
      </c>
    </row>
    <row r="32996" spans="1:4">
      <c r="A32996">
        <v>125471111</v>
      </c>
      <c r="B32996">
        <v>54</v>
      </c>
      <c r="C32996">
        <v>2.1367873999999999E-3</v>
      </c>
      <c r="D32996">
        <v>0</v>
      </c>
    </row>
    <row r="32997" spans="1:4">
      <c r="A32997">
        <v>181366145</v>
      </c>
      <c r="B32997">
        <v>18</v>
      </c>
      <c r="C32997">
        <v>3.3207039999999998E-4</v>
      </c>
      <c r="D32997">
        <v>0</v>
      </c>
    </row>
    <row r="32998" spans="1:4">
      <c r="A32998">
        <v>656627</v>
      </c>
      <c r="B32998">
        <v>49</v>
      </c>
      <c r="C32998">
        <v>8.2687113999999995E-4</v>
      </c>
      <c r="D32998">
        <v>0</v>
      </c>
    </row>
    <row r="32999" spans="1:4">
      <c r="A32999">
        <v>24105570</v>
      </c>
      <c r="B32999">
        <v>51</v>
      </c>
      <c r="C32999">
        <v>2.5594827999999999E-3</v>
      </c>
      <c r="D32999">
        <v>0</v>
      </c>
    </row>
    <row r="33000" spans="1:4">
      <c r="A33000">
        <v>25686344</v>
      </c>
      <c r="B33000">
        <v>45</v>
      </c>
      <c r="C33000">
        <v>3.0328627000000001E-3</v>
      </c>
      <c r="D33000">
        <v>0</v>
      </c>
    </row>
    <row r="33001" spans="1:4">
      <c r="A33001">
        <v>52874071</v>
      </c>
      <c r="B33001">
        <v>34</v>
      </c>
      <c r="C33001">
        <v>4.1667336999999999E-4</v>
      </c>
      <c r="D33001">
        <v>0</v>
      </c>
    </row>
    <row r="33002" spans="1:4">
      <c r="A33002">
        <v>105043458</v>
      </c>
      <c r="B33002">
        <v>42</v>
      </c>
      <c r="C33002">
        <v>2.8864641000000001E-3</v>
      </c>
      <c r="D33002">
        <v>0</v>
      </c>
    </row>
    <row r="33003" spans="1:4">
      <c r="A33003">
        <v>109236480</v>
      </c>
      <c r="B33003">
        <v>29</v>
      </c>
      <c r="C33003">
        <v>9.5069340000000004E-5</v>
      </c>
      <c r="D33003">
        <v>0</v>
      </c>
    </row>
    <row r="33004" spans="1:4">
      <c r="A33004">
        <v>114844143</v>
      </c>
      <c r="B33004">
        <v>22</v>
      </c>
      <c r="C33004">
        <v>3.3207039999999998E-4</v>
      </c>
      <c r="D33004">
        <v>0</v>
      </c>
    </row>
    <row r="33005" spans="1:4">
      <c r="A33005">
        <v>2015171</v>
      </c>
      <c r="B33005">
        <v>45</v>
      </c>
      <c r="C33005">
        <v>3.0328627000000001E-3</v>
      </c>
      <c r="D33005">
        <v>0</v>
      </c>
    </row>
    <row r="33006" spans="1:4">
      <c r="A33006">
        <v>9061786</v>
      </c>
      <c r="B33006">
        <v>68</v>
      </c>
      <c r="C33006">
        <v>4.8698615000000002E-3</v>
      </c>
      <c r="D33006">
        <v>0</v>
      </c>
    </row>
    <row r="33007" spans="1:4">
      <c r="A33007">
        <v>23521906</v>
      </c>
      <c r="B33007">
        <v>55</v>
      </c>
      <c r="C33007">
        <v>4.1745793999999996E-3</v>
      </c>
      <c r="D33007">
        <v>0</v>
      </c>
    </row>
    <row r="33008" spans="1:4">
      <c r="A33008">
        <v>51435361</v>
      </c>
      <c r="B33008">
        <v>20</v>
      </c>
      <c r="C33008">
        <v>3.3207039999999998E-4</v>
      </c>
      <c r="D33008">
        <v>0</v>
      </c>
    </row>
    <row r="33009" spans="1:4">
      <c r="A33009">
        <v>90040180</v>
      </c>
      <c r="B33009">
        <v>43</v>
      </c>
      <c r="C33009">
        <v>3.7981773000000002E-4</v>
      </c>
      <c r="D33009">
        <v>0</v>
      </c>
    </row>
    <row r="33010" spans="1:4">
      <c r="A33010">
        <v>107271990</v>
      </c>
      <c r="B33010">
        <v>34</v>
      </c>
      <c r="C33010">
        <v>4.3969156000000001E-4</v>
      </c>
      <c r="D33010">
        <v>0</v>
      </c>
    </row>
    <row r="33011" spans="1:4">
      <c r="A33011">
        <v>113443418</v>
      </c>
      <c r="B33011">
        <v>66</v>
      </c>
      <c r="C33011">
        <v>1.0356000000000001E-2</v>
      </c>
      <c r="D33011">
        <v>0</v>
      </c>
    </row>
    <row r="33012" spans="1:4">
      <c r="A33012">
        <v>7596024</v>
      </c>
      <c r="B33012">
        <v>70</v>
      </c>
      <c r="C33012">
        <v>8.3985510000000006E-3</v>
      </c>
      <c r="D33012">
        <v>0</v>
      </c>
    </row>
    <row r="33013" spans="1:4">
      <c r="A33013">
        <v>88503807</v>
      </c>
      <c r="B33013">
        <v>27</v>
      </c>
      <c r="C33013">
        <v>3.3207039999999998E-4</v>
      </c>
      <c r="D33013">
        <v>0</v>
      </c>
    </row>
    <row r="33014" spans="1:4">
      <c r="A33014">
        <v>93465441</v>
      </c>
      <c r="B33014">
        <v>36</v>
      </c>
      <c r="C33014">
        <v>8.9261700000000006E-5</v>
      </c>
      <c r="D33014">
        <v>0</v>
      </c>
    </row>
    <row r="33015" spans="1:4">
      <c r="A33015">
        <v>127359048</v>
      </c>
      <c r="B33015">
        <v>33</v>
      </c>
      <c r="C33015">
        <v>4.1667336999999999E-4</v>
      </c>
      <c r="D33015">
        <v>0</v>
      </c>
    </row>
    <row r="33016" spans="1:4">
      <c r="A33016">
        <v>533454</v>
      </c>
      <c r="B33016">
        <v>74</v>
      </c>
      <c r="C33016">
        <v>1.3137588E-2</v>
      </c>
      <c r="D33016">
        <v>0</v>
      </c>
    </row>
    <row r="33017" spans="1:4">
      <c r="A33017">
        <v>1237112</v>
      </c>
      <c r="B33017">
        <v>41</v>
      </c>
      <c r="C33017">
        <v>2.8706202000000001E-4</v>
      </c>
      <c r="D33017">
        <v>0</v>
      </c>
    </row>
    <row r="33018" spans="1:4">
      <c r="A33018">
        <v>2021640</v>
      </c>
      <c r="B33018">
        <v>55</v>
      </c>
      <c r="C33018">
        <v>1.6555247E-3</v>
      </c>
      <c r="D33018">
        <v>0</v>
      </c>
    </row>
    <row r="33019" spans="1:4">
      <c r="A33019">
        <v>5460629</v>
      </c>
      <c r="B33019">
        <v>45</v>
      </c>
      <c r="C33019">
        <v>1.7679502E-3</v>
      </c>
      <c r="D33019">
        <v>0</v>
      </c>
    </row>
    <row r="33020" spans="1:4">
      <c r="A33020">
        <v>23276362</v>
      </c>
      <c r="B33020">
        <v>43</v>
      </c>
      <c r="C33020">
        <v>2.9231496999999998E-4</v>
      </c>
      <c r="D33020">
        <v>0</v>
      </c>
    </row>
    <row r="33021" spans="1:4">
      <c r="A33021">
        <v>76528578</v>
      </c>
      <c r="B33021">
        <v>47</v>
      </c>
      <c r="C33021">
        <v>6.5877876000000005E-4</v>
      </c>
      <c r="D33021">
        <v>0</v>
      </c>
    </row>
    <row r="33022" spans="1:4">
      <c r="A33022">
        <v>91933860</v>
      </c>
      <c r="B33022">
        <v>75</v>
      </c>
      <c r="C33022">
        <v>1.9597943999999999E-2</v>
      </c>
      <c r="D33022">
        <v>0</v>
      </c>
    </row>
    <row r="33023" spans="1:4">
      <c r="A33023">
        <v>101987789</v>
      </c>
      <c r="B33023">
        <v>49</v>
      </c>
      <c r="C33023">
        <v>2.9329597E-3</v>
      </c>
      <c r="D33023">
        <v>0</v>
      </c>
    </row>
    <row r="33024" spans="1:4">
      <c r="A33024">
        <v>31483059</v>
      </c>
      <c r="B33024">
        <v>37</v>
      </c>
      <c r="C33024">
        <v>1.1276007E-4</v>
      </c>
      <c r="D33024">
        <v>0</v>
      </c>
    </row>
    <row r="33025" spans="1:4">
      <c r="A33025">
        <v>90301176</v>
      </c>
      <c r="B33025">
        <v>70</v>
      </c>
      <c r="C33025">
        <v>1.22366985E-2</v>
      </c>
      <c r="D33025">
        <v>1</v>
      </c>
    </row>
    <row r="33026" spans="1:4">
      <c r="A33026">
        <v>353473</v>
      </c>
      <c r="B33026">
        <v>63</v>
      </c>
      <c r="C33026">
        <v>7.9248730000000007E-3</v>
      </c>
      <c r="D33026">
        <v>0</v>
      </c>
    </row>
    <row r="33027" spans="1:4">
      <c r="A33027">
        <v>108062909</v>
      </c>
      <c r="B33027">
        <v>41</v>
      </c>
      <c r="C33027">
        <v>1.3288264000000001E-3</v>
      </c>
      <c r="D33027">
        <v>0</v>
      </c>
    </row>
    <row r="33028" spans="1:4">
      <c r="A33028">
        <v>119006796</v>
      </c>
      <c r="B33028">
        <v>31</v>
      </c>
      <c r="C33028">
        <v>4.1667336999999999E-4</v>
      </c>
      <c r="D33028">
        <v>0</v>
      </c>
    </row>
    <row r="33029" spans="1:4">
      <c r="A33029">
        <v>8529717</v>
      </c>
      <c r="B33029">
        <v>38</v>
      </c>
      <c r="C33029">
        <v>4.9879440000000002E-4</v>
      </c>
      <c r="D33029">
        <v>0</v>
      </c>
    </row>
    <row r="33030" spans="1:4">
      <c r="A33030">
        <v>8567363</v>
      </c>
      <c r="B33030">
        <v>26</v>
      </c>
      <c r="C33030">
        <v>1.159597E-4</v>
      </c>
      <c r="D33030">
        <v>0</v>
      </c>
    </row>
    <row r="33031" spans="1:4">
      <c r="A33031">
        <v>72492983</v>
      </c>
      <c r="B33031">
        <v>41</v>
      </c>
      <c r="C33031">
        <v>6.9576565999999996E-4</v>
      </c>
      <c r="D33031">
        <v>0</v>
      </c>
    </row>
    <row r="33032" spans="1:4">
      <c r="A33032">
        <v>81268730</v>
      </c>
      <c r="B33032">
        <v>35</v>
      </c>
      <c r="C33032">
        <v>6.9485449999999994E-5</v>
      </c>
      <c r="D33032">
        <v>0</v>
      </c>
    </row>
    <row r="33033" spans="1:4">
      <c r="A33033">
        <v>85025087</v>
      </c>
      <c r="B33033">
        <v>62</v>
      </c>
      <c r="C33033">
        <v>3.4374748000000001E-3</v>
      </c>
      <c r="D33033">
        <v>0</v>
      </c>
    </row>
    <row r="33034" spans="1:4">
      <c r="A33034">
        <v>92562304</v>
      </c>
      <c r="B33034">
        <v>39</v>
      </c>
      <c r="C33034">
        <v>9.5394334999999997E-4</v>
      </c>
      <c r="D33034">
        <v>0</v>
      </c>
    </row>
    <row r="33035" spans="1:4">
      <c r="A33035">
        <v>125418820</v>
      </c>
      <c r="B33035">
        <v>71</v>
      </c>
      <c r="C33035">
        <v>1.2660718E-2</v>
      </c>
      <c r="D33035">
        <v>0</v>
      </c>
    </row>
    <row r="33036" spans="1:4">
      <c r="A33036">
        <v>184273792</v>
      </c>
      <c r="B33036">
        <v>24</v>
      </c>
      <c r="C33036">
        <v>7.7923849999999998E-5</v>
      </c>
      <c r="D33036">
        <v>0</v>
      </c>
    </row>
    <row r="33037" spans="1:4">
      <c r="A33037">
        <v>91509579</v>
      </c>
      <c r="B33037">
        <v>44</v>
      </c>
      <c r="C33037">
        <v>1.9958244999999999E-3</v>
      </c>
      <c r="D33037">
        <v>0</v>
      </c>
    </row>
    <row r="33038" spans="1:4">
      <c r="A33038">
        <v>112108369</v>
      </c>
      <c r="B33038">
        <v>42</v>
      </c>
      <c r="C33038">
        <v>1.0709765999999999E-3</v>
      </c>
      <c r="D33038">
        <v>0</v>
      </c>
    </row>
    <row r="33039" spans="1:4">
      <c r="A33039">
        <v>178760582</v>
      </c>
      <c r="B33039">
        <v>31</v>
      </c>
      <c r="C33039">
        <v>1.1276007E-4</v>
      </c>
      <c r="D33039">
        <v>0</v>
      </c>
    </row>
    <row r="33040" spans="1:4">
      <c r="A33040">
        <v>185057568</v>
      </c>
      <c r="B33040">
        <v>31</v>
      </c>
      <c r="C33040">
        <v>3.6512867999999998E-4</v>
      </c>
      <c r="D33040">
        <v>0</v>
      </c>
    </row>
    <row r="33041" spans="1:4">
      <c r="A33041">
        <v>4184329</v>
      </c>
      <c r="B33041">
        <v>48</v>
      </c>
      <c r="C33041">
        <v>2.8153572000000002E-3</v>
      </c>
      <c r="D33041">
        <v>0</v>
      </c>
    </row>
    <row r="33042" spans="1:4">
      <c r="A33042">
        <v>65191774</v>
      </c>
      <c r="B33042">
        <v>46</v>
      </c>
      <c r="C33042">
        <v>1.8943596E-3</v>
      </c>
      <c r="D33042">
        <v>0</v>
      </c>
    </row>
    <row r="33043" spans="1:4">
      <c r="A33043">
        <v>119322896</v>
      </c>
      <c r="B33043">
        <v>30</v>
      </c>
      <c r="C33043">
        <v>4.1667336999999999E-4</v>
      </c>
      <c r="D33043">
        <v>0</v>
      </c>
    </row>
    <row r="33044" spans="1:4">
      <c r="A33044">
        <v>121445314</v>
      </c>
      <c r="B33044">
        <v>33</v>
      </c>
      <c r="C33044">
        <v>1.1276007E-4</v>
      </c>
      <c r="D33044">
        <v>0</v>
      </c>
    </row>
    <row r="33045" spans="1:4">
      <c r="A33045">
        <v>138585178</v>
      </c>
      <c r="B33045">
        <v>42</v>
      </c>
      <c r="C33045">
        <v>2.8864641000000001E-3</v>
      </c>
      <c r="D33045">
        <v>0</v>
      </c>
    </row>
    <row r="33046" spans="1:4">
      <c r="A33046">
        <v>183335808</v>
      </c>
      <c r="B33046">
        <v>28</v>
      </c>
      <c r="C33046">
        <v>8.7335439999999993E-5</v>
      </c>
      <c r="D33046">
        <v>0</v>
      </c>
    </row>
    <row r="33047" spans="1:4">
      <c r="A33047">
        <v>7275718</v>
      </c>
      <c r="B33047">
        <v>21</v>
      </c>
      <c r="C33047">
        <v>2.2775280000000001E-4</v>
      </c>
      <c r="D33047">
        <v>0</v>
      </c>
    </row>
    <row r="33048" spans="1:4">
      <c r="A33048">
        <v>24762946</v>
      </c>
      <c r="B33048">
        <v>57</v>
      </c>
      <c r="C33048">
        <v>5.1931140000000004E-3</v>
      </c>
      <c r="D33048">
        <v>0</v>
      </c>
    </row>
    <row r="33049" spans="1:4">
      <c r="A33049">
        <v>90334591</v>
      </c>
      <c r="B33049">
        <v>28</v>
      </c>
      <c r="C33049">
        <v>1.7256233999999999E-4</v>
      </c>
      <c r="D33049">
        <v>0</v>
      </c>
    </row>
    <row r="33050" spans="1:4">
      <c r="A33050">
        <v>96755078</v>
      </c>
      <c r="B33050">
        <v>21</v>
      </c>
      <c r="C33050">
        <v>3.3207039999999998E-4</v>
      </c>
      <c r="D33050">
        <v>0</v>
      </c>
    </row>
    <row r="33051" spans="1:4">
      <c r="A33051">
        <v>123068255</v>
      </c>
      <c r="B33051">
        <v>24</v>
      </c>
      <c r="C33051">
        <v>3.7250359999999998E-4</v>
      </c>
      <c r="D33051">
        <v>0</v>
      </c>
    </row>
    <row r="33052" spans="1:4">
      <c r="A33052">
        <v>129490800</v>
      </c>
      <c r="B33052">
        <v>63</v>
      </c>
      <c r="C33052">
        <v>5.4944623E-3</v>
      </c>
      <c r="D33052">
        <v>0</v>
      </c>
    </row>
    <row r="33053" spans="1:4">
      <c r="A33053">
        <v>47915177</v>
      </c>
      <c r="B33053">
        <v>68</v>
      </c>
      <c r="C33053">
        <v>3.3068259000000001E-3</v>
      </c>
      <c r="D33053">
        <v>0</v>
      </c>
    </row>
    <row r="33054" spans="1:4">
      <c r="A33054">
        <v>48649395</v>
      </c>
      <c r="B33054">
        <v>47</v>
      </c>
      <c r="C33054">
        <v>1.508005E-3</v>
      </c>
      <c r="D33054">
        <v>0</v>
      </c>
    </row>
    <row r="33055" spans="1:4">
      <c r="A33055">
        <v>85588068</v>
      </c>
      <c r="B33055">
        <v>26</v>
      </c>
      <c r="C33055">
        <v>1.0430887E-4</v>
      </c>
      <c r="D33055">
        <v>0</v>
      </c>
    </row>
    <row r="33056" spans="1:4">
      <c r="A33056">
        <v>99252891</v>
      </c>
      <c r="B33056">
        <v>45</v>
      </c>
      <c r="C33056">
        <v>3.1499567E-3</v>
      </c>
      <c r="D33056">
        <v>0</v>
      </c>
    </row>
    <row r="33057" spans="1:4">
      <c r="A33057">
        <v>119392800</v>
      </c>
      <c r="B33057">
        <v>28</v>
      </c>
      <c r="C33057">
        <v>1.8890892000000001E-4</v>
      </c>
      <c r="D33057">
        <v>0</v>
      </c>
    </row>
    <row r="33058" spans="1:4">
      <c r="A33058">
        <v>125160365</v>
      </c>
      <c r="B33058">
        <v>37</v>
      </c>
      <c r="C33058">
        <v>1.1276007E-4</v>
      </c>
      <c r="D33058">
        <v>0</v>
      </c>
    </row>
    <row r="33059" spans="1:4">
      <c r="A33059">
        <v>128698262</v>
      </c>
      <c r="B33059">
        <v>38</v>
      </c>
      <c r="C33059">
        <v>1.1276007E-4</v>
      </c>
      <c r="D33059">
        <v>0</v>
      </c>
    </row>
    <row r="33060" spans="1:4">
      <c r="A33060">
        <v>67351013</v>
      </c>
      <c r="B33060">
        <v>36</v>
      </c>
      <c r="C33060">
        <v>1.4639665999999999E-4</v>
      </c>
      <c r="D33060">
        <v>0</v>
      </c>
    </row>
    <row r="33061" spans="1:4">
      <c r="A33061">
        <v>91102185</v>
      </c>
      <c r="B33061">
        <v>18</v>
      </c>
      <c r="C33061">
        <v>9.5069340000000004E-5</v>
      </c>
      <c r="D33061">
        <v>0</v>
      </c>
    </row>
    <row r="33062" spans="1:4">
      <c r="A33062">
        <v>103203426</v>
      </c>
      <c r="B33062">
        <v>34</v>
      </c>
      <c r="C33062">
        <v>1.5352302999999999E-4</v>
      </c>
      <c r="D33062">
        <v>0</v>
      </c>
    </row>
    <row r="33063" spans="1:4">
      <c r="A33063">
        <v>90324582</v>
      </c>
      <c r="B33063">
        <v>47</v>
      </c>
      <c r="C33063">
        <v>3.4917083000000002E-3</v>
      </c>
      <c r="D33063">
        <v>0</v>
      </c>
    </row>
    <row r="33064" spans="1:4">
      <c r="A33064">
        <v>128091005</v>
      </c>
      <c r="B33064">
        <v>29</v>
      </c>
      <c r="C33064">
        <v>1.5137586000000001E-4</v>
      </c>
      <c r="D33064">
        <v>0</v>
      </c>
    </row>
    <row r="33065" spans="1:4">
      <c r="A33065">
        <v>31456271</v>
      </c>
      <c r="B33065">
        <v>44</v>
      </c>
      <c r="C33065">
        <v>4.4986080000000001E-4</v>
      </c>
      <c r="D33065">
        <v>0</v>
      </c>
    </row>
    <row r="33066" spans="1:4">
      <c r="A33066">
        <v>37542280</v>
      </c>
      <c r="B33066">
        <v>61</v>
      </c>
      <c r="C33066">
        <v>5.0341759999999996E-3</v>
      </c>
      <c r="D33066">
        <v>0</v>
      </c>
    </row>
    <row r="33067" spans="1:4">
      <c r="A33067">
        <v>47777379</v>
      </c>
      <c r="B33067">
        <v>55</v>
      </c>
      <c r="C33067">
        <v>3.1871463000000002E-3</v>
      </c>
      <c r="D33067">
        <v>0</v>
      </c>
    </row>
    <row r="33068" spans="1:4">
      <c r="A33068">
        <v>100655430</v>
      </c>
      <c r="B33068">
        <v>32</v>
      </c>
      <c r="C33068">
        <v>1.1276007E-4</v>
      </c>
      <c r="D33068">
        <v>0</v>
      </c>
    </row>
    <row r="33069" spans="1:4">
      <c r="A33069">
        <v>63709165</v>
      </c>
      <c r="B33069">
        <v>25</v>
      </c>
      <c r="C33069">
        <v>6.9144509999999996E-5</v>
      </c>
      <c r="D33069">
        <v>0</v>
      </c>
    </row>
    <row r="33070" spans="1:4">
      <c r="A33070">
        <v>92071915</v>
      </c>
      <c r="B33070">
        <v>28</v>
      </c>
      <c r="C33070">
        <v>2.7686205999999998E-4</v>
      </c>
      <c r="D33070">
        <v>0</v>
      </c>
    </row>
    <row r="33071" spans="1:4">
      <c r="A33071">
        <v>67071875</v>
      </c>
      <c r="B33071">
        <v>20</v>
      </c>
      <c r="C33071">
        <v>2.2834029000000001E-4</v>
      </c>
      <c r="D33071">
        <v>0</v>
      </c>
    </row>
    <row r="33072" spans="1:4">
      <c r="A33072">
        <v>125055886</v>
      </c>
      <c r="B33072">
        <v>31</v>
      </c>
      <c r="C33072">
        <v>4.1667336999999999E-4</v>
      </c>
      <c r="D33072">
        <v>0</v>
      </c>
    </row>
    <row r="33073" spans="1:4">
      <c r="A33073">
        <v>81385427</v>
      </c>
      <c r="B33073">
        <v>75</v>
      </c>
      <c r="C33073">
        <v>1.4100005000000001E-2</v>
      </c>
      <c r="D33073">
        <v>0</v>
      </c>
    </row>
    <row r="33074" spans="1:4">
      <c r="A33074">
        <v>90886720</v>
      </c>
      <c r="B33074">
        <v>33</v>
      </c>
      <c r="C33074">
        <v>1.1276007E-4</v>
      </c>
      <c r="D33074">
        <v>0</v>
      </c>
    </row>
    <row r="33075" spans="1:4">
      <c r="A33075">
        <v>110896519</v>
      </c>
      <c r="B33075">
        <v>41</v>
      </c>
      <c r="C33075">
        <v>1.3904573E-3</v>
      </c>
      <c r="D33075">
        <v>0</v>
      </c>
    </row>
    <row r="33076" spans="1:4">
      <c r="A33076">
        <v>52047296</v>
      </c>
      <c r="B33076">
        <v>51</v>
      </c>
      <c r="C33076">
        <v>4.6171770000000001E-3</v>
      </c>
      <c r="D33076">
        <v>0</v>
      </c>
    </row>
    <row r="33077" spans="1:4">
      <c r="A33077">
        <v>80851940</v>
      </c>
      <c r="B33077">
        <v>37</v>
      </c>
      <c r="C33077">
        <v>8.0804350000000005E-5</v>
      </c>
      <c r="D33077">
        <v>0</v>
      </c>
    </row>
    <row r="33078" spans="1:4">
      <c r="A33078">
        <v>121966698</v>
      </c>
      <c r="B33078">
        <v>31</v>
      </c>
      <c r="C33078">
        <v>4.1667336999999999E-4</v>
      </c>
      <c r="D33078">
        <v>0</v>
      </c>
    </row>
    <row r="33079" spans="1:4">
      <c r="A33079">
        <v>6070097</v>
      </c>
      <c r="B33079">
        <v>55</v>
      </c>
      <c r="C33079">
        <v>3.8441357000000001E-3</v>
      </c>
      <c r="D33079">
        <v>0</v>
      </c>
    </row>
    <row r="33080" spans="1:4">
      <c r="A33080">
        <v>97868787</v>
      </c>
      <c r="B33080">
        <v>48</v>
      </c>
      <c r="C33080">
        <v>1.6842145E-3</v>
      </c>
      <c r="D33080">
        <v>0</v>
      </c>
    </row>
    <row r="33081" spans="1:4">
      <c r="A33081">
        <v>114292187</v>
      </c>
      <c r="B33081">
        <v>36</v>
      </c>
      <c r="C33081">
        <v>3.1364817E-4</v>
      </c>
      <c r="D33081">
        <v>0</v>
      </c>
    </row>
    <row r="33082" spans="1:4">
      <c r="A33082">
        <v>128657549</v>
      </c>
      <c r="B33082">
        <v>21</v>
      </c>
      <c r="C33082">
        <v>9.5069340000000004E-5</v>
      </c>
      <c r="D33082">
        <v>0</v>
      </c>
    </row>
    <row r="33083" spans="1:4">
      <c r="A33083">
        <v>55358789</v>
      </c>
      <c r="B33083">
        <v>66</v>
      </c>
      <c r="C33083">
        <v>4.7526929999999997E-3</v>
      </c>
      <c r="D33083">
        <v>0</v>
      </c>
    </row>
    <row r="33084" spans="1:4">
      <c r="A33084">
        <v>109166815</v>
      </c>
      <c r="B33084">
        <v>27</v>
      </c>
      <c r="C33084">
        <v>4.2445873000000002E-4</v>
      </c>
      <c r="D33084">
        <v>0</v>
      </c>
    </row>
    <row r="33085" spans="1:4">
      <c r="A33085">
        <v>135107596</v>
      </c>
      <c r="B33085">
        <v>26</v>
      </c>
      <c r="C33085">
        <v>3.3207039999999998E-4</v>
      </c>
      <c r="D33085">
        <v>0</v>
      </c>
    </row>
    <row r="33086" spans="1:4">
      <c r="A33086">
        <v>8320696</v>
      </c>
      <c r="B33086">
        <v>27</v>
      </c>
      <c r="C33086">
        <v>9.5069340000000004E-5</v>
      </c>
      <c r="D33086">
        <v>0</v>
      </c>
    </row>
    <row r="33087" spans="1:4">
      <c r="A33087">
        <v>11335154</v>
      </c>
      <c r="B33087">
        <v>51</v>
      </c>
      <c r="C33087">
        <v>2.2289897E-3</v>
      </c>
      <c r="D33087">
        <v>0</v>
      </c>
    </row>
    <row r="33088" spans="1:4">
      <c r="A33088">
        <v>90601121</v>
      </c>
      <c r="B33088">
        <v>30</v>
      </c>
      <c r="C33088">
        <v>1.4345889E-4</v>
      </c>
      <c r="D33088">
        <v>0</v>
      </c>
    </row>
    <row r="33089" spans="1:4">
      <c r="A33089">
        <v>36142791</v>
      </c>
      <c r="B33089">
        <v>59</v>
      </c>
      <c r="C33089">
        <v>4.0559554000000001E-3</v>
      </c>
      <c r="D33089">
        <v>0</v>
      </c>
    </row>
    <row r="33090" spans="1:4">
      <c r="A33090">
        <v>125300844</v>
      </c>
      <c r="B33090">
        <v>29</v>
      </c>
      <c r="C33090">
        <v>3.0149924000000001E-4</v>
      </c>
      <c r="D33090">
        <v>0</v>
      </c>
    </row>
    <row r="33091" spans="1:4">
      <c r="A33091">
        <v>48399757</v>
      </c>
      <c r="B33091">
        <v>41</v>
      </c>
      <c r="C33091">
        <v>1.3288264000000001E-3</v>
      </c>
      <c r="D33091">
        <v>0</v>
      </c>
    </row>
    <row r="33092" spans="1:4">
      <c r="A33092">
        <v>79046281</v>
      </c>
      <c r="B33092">
        <v>36</v>
      </c>
      <c r="C33092">
        <v>4.4056299999999999E-4</v>
      </c>
      <c r="D33092">
        <v>0</v>
      </c>
    </row>
    <row r="33093" spans="1:4">
      <c r="A33093">
        <v>81562851</v>
      </c>
      <c r="B33093">
        <v>51</v>
      </c>
      <c r="C33093">
        <v>1.5892418E-3</v>
      </c>
      <c r="D33093">
        <v>0</v>
      </c>
    </row>
    <row r="33094" spans="1:4">
      <c r="A33094">
        <v>10529525</v>
      </c>
      <c r="B33094">
        <v>25</v>
      </c>
      <c r="C33094">
        <v>3.1745763000000002E-4</v>
      </c>
      <c r="D33094">
        <v>0</v>
      </c>
    </row>
    <row r="33095" spans="1:4">
      <c r="A33095">
        <v>105020266</v>
      </c>
      <c r="B33095">
        <v>32</v>
      </c>
      <c r="C33095">
        <v>1.1276007E-4</v>
      </c>
      <c r="D33095">
        <v>0</v>
      </c>
    </row>
    <row r="33096" spans="1:4">
      <c r="A33096">
        <v>22986622</v>
      </c>
      <c r="B33096">
        <v>41</v>
      </c>
      <c r="C33096">
        <v>1.3288264000000001E-3</v>
      </c>
      <c r="D33096">
        <v>0</v>
      </c>
    </row>
    <row r="33097" spans="1:4">
      <c r="A33097">
        <v>23741563</v>
      </c>
      <c r="B33097">
        <v>49</v>
      </c>
      <c r="C33097">
        <v>8.2687113999999995E-4</v>
      </c>
      <c r="D33097">
        <v>0</v>
      </c>
    </row>
    <row r="33098" spans="1:4">
      <c r="A33098">
        <v>37732853</v>
      </c>
      <c r="B33098">
        <v>63</v>
      </c>
      <c r="C33098">
        <v>7.9248730000000007E-3</v>
      </c>
      <c r="D33098">
        <v>0</v>
      </c>
    </row>
    <row r="33099" spans="1:4">
      <c r="A33099">
        <v>51680089</v>
      </c>
      <c r="B33099">
        <v>38</v>
      </c>
      <c r="C33099">
        <v>1.1276007E-4</v>
      </c>
      <c r="D33099">
        <v>0</v>
      </c>
    </row>
    <row r="33100" spans="1:4">
      <c r="A33100">
        <v>95821087</v>
      </c>
      <c r="B33100">
        <v>21</v>
      </c>
      <c r="C33100">
        <v>7.7923849999999998E-5</v>
      </c>
      <c r="D33100">
        <v>0</v>
      </c>
    </row>
    <row r="33101" spans="1:4">
      <c r="A33101">
        <v>115902297</v>
      </c>
      <c r="B33101">
        <v>44</v>
      </c>
      <c r="C33101">
        <v>2.7329428000000002E-3</v>
      </c>
      <c r="D33101">
        <v>0</v>
      </c>
    </row>
    <row r="33102" spans="1:4">
      <c r="A33102">
        <v>130368</v>
      </c>
      <c r="B33102">
        <v>45</v>
      </c>
      <c r="C33102">
        <v>3.3508007999999998E-4</v>
      </c>
      <c r="D33102">
        <v>0</v>
      </c>
    </row>
    <row r="33103" spans="1:4">
      <c r="A33103">
        <v>28513949</v>
      </c>
      <c r="B33103">
        <v>43</v>
      </c>
      <c r="C33103">
        <v>1.4684959000000001E-3</v>
      </c>
      <c r="D33103">
        <v>0</v>
      </c>
    </row>
    <row r="33104" spans="1:4">
      <c r="A33104">
        <v>37787956</v>
      </c>
      <c r="B33104">
        <v>50</v>
      </c>
      <c r="C33104">
        <v>1.8467808E-3</v>
      </c>
      <c r="D33104">
        <v>0</v>
      </c>
    </row>
    <row r="33105" spans="1:4">
      <c r="A33105">
        <v>53455539</v>
      </c>
      <c r="B33105">
        <v>43</v>
      </c>
      <c r="C33105">
        <v>2.7329428000000002E-3</v>
      </c>
      <c r="D33105">
        <v>0</v>
      </c>
    </row>
    <row r="33106" spans="1:4">
      <c r="A33106">
        <v>25761147</v>
      </c>
      <c r="B33106">
        <v>46</v>
      </c>
      <c r="C33106">
        <v>3.9874849999999999E-4</v>
      </c>
      <c r="D33106">
        <v>0</v>
      </c>
    </row>
    <row r="33107" spans="1:4">
      <c r="A33107">
        <v>31872087</v>
      </c>
      <c r="B33107">
        <v>35</v>
      </c>
      <c r="C33107">
        <v>2.7763971999999999E-4</v>
      </c>
      <c r="D33107">
        <v>0</v>
      </c>
    </row>
    <row r="33108" spans="1:4">
      <c r="A33108">
        <v>50256047</v>
      </c>
      <c r="B33108">
        <v>57</v>
      </c>
      <c r="C33108">
        <v>5.674297E-3</v>
      </c>
      <c r="D33108">
        <v>0</v>
      </c>
    </row>
    <row r="33109" spans="1:4">
      <c r="A33109">
        <v>76104198</v>
      </c>
      <c r="B33109">
        <v>28</v>
      </c>
      <c r="C33109">
        <v>3.6579339999999997E-4</v>
      </c>
      <c r="D33109">
        <v>0</v>
      </c>
    </row>
    <row r="33110" spans="1:4">
      <c r="A33110">
        <v>102669552</v>
      </c>
      <c r="B33110">
        <v>44</v>
      </c>
      <c r="C33110">
        <v>3.7337013E-3</v>
      </c>
      <c r="D33110">
        <v>0</v>
      </c>
    </row>
    <row r="33111" spans="1:4">
      <c r="A33111">
        <v>181310185</v>
      </c>
      <c r="B33111">
        <v>28</v>
      </c>
      <c r="C33111">
        <v>2.0654650000000001E-4</v>
      </c>
      <c r="D33111">
        <v>0</v>
      </c>
    </row>
    <row r="33112" spans="1:4">
      <c r="A33112">
        <v>24679960</v>
      </c>
      <c r="B33112">
        <v>18</v>
      </c>
      <c r="C33112">
        <v>9.5069340000000004E-5</v>
      </c>
      <c r="D33112">
        <v>0</v>
      </c>
    </row>
    <row r="33113" spans="1:4">
      <c r="A33113">
        <v>25597525</v>
      </c>
      <c r="B33113">
        <v>29</v>
      </c>
      <c r="C33113">
        <v>1.3600170000000001E-4</v>
      </c>
      <c r="D33113">
        <v>0</v>
      </c>
    </row>
    <row r="33114" spans="1:4">
      <c r="A33114">
        <v>90501642</v>
      </c>
      <c r="B33114">
        <v>38</v>
      </c>
      <c r="C33114">
        <v>4.4056299999999999E-4</v>
      </c>
      <c r="D33114">
        <v>0</v>
      </c>
    </row>
    <row r="33115" spans="1:4">
      <c r="A33115">
        <v>120001835</v>
      </c>
      <c r="B33115">
        <v>58</v>
      </c>
      <c r="C33115">
        <v>6.4647547000000003E-3</v>
      </c>
      <c r="D33115">
        <v>0</v>
      </c>
    </row>
    <row r="33116" spans="1:4">
      <c r="A33116">
        <v>10446350</v>
      </c>
      <c r="B33116">
        <v>61</v>
      </c>
      <c r="C33116">
        <v>5.9153010000000004E-3</v>
      </c>
      <c r="D33116">
        <v>0</v>
      </c>
    </row>
    <row r="33117" spans="1:4">
      <c r="A33117">
        <v>23302926</v>
      </c>
      <c r="B33117">
        <v>68</v>
      </c>
      <c r="C33117">
        <v>3.4614706000000001E-3</v>
      </c>
      <c r="D33117">
        <v>0</v>
      </c>
    </row>
    <row r="33118" spans="1:4">
      <c r="A33118">
        <v>31473563</v>
      </c>
      <c r="B33118">
        <v>55</v>
      </c>
      <c r="C33118">
        <v>3.1727205000000001E-3</v>
      </c>
      <c r="D33118">
        <v>0</v>
      </c>
    </row>
    <row r="33119" spans="1:4">
      <c r="A33119">
        <v>66884246</v>
      </c>
      <c r="B33119">
        <v>43</v>
      </c>
      <c r="C33119">
        <v>2.7329428000000002E-3</v>
      </c>
      <c r="D33119">
        <v>0</v>
      </c>
    </row>
    <row r="33120" spans="1:4">
      <c r="A33120">
        <v>112378053</v>
      </c>
      <c r="B33120">
        <v>30</v>
      </c>
      <c r="C33120">
        <v>5.2949005999999995E-4</v>
      </c>
      <c r="D33120">
        <v>0</v>
      </c>
    </row>
    <row r="33121" spans="1:4">
      <c r="A33121">
        <v>90052464</v>
      </c>
      <c r="B33121">
        <v>25</v>
      </c>
      <c r="C33121">
        <v>2.9098836000000002E-4</v>
      </c>
      <c r="D33121">
        <v>0</v>
      </c>
    </row>
    <row r="33122" spans="1:4">
      <c r="A33122">
        <v>125749258</v>
      </c>
      <c r="B33122">
        <v>34</v>
      </c>
      <c r="C33122">
        <v>2.6442080000000002E-4</v>
      </c>
      <c r="D33122">
        <v>0</v>
      </c>
    </row>
    <row r="33123" spans="1:4">
      <c r="A33123">
        <v>185202948</v>
      </c>
      <c r="B33123">
        <v>63</v>
      </c>
      <c r="C33123">
        <v>6.7974124000000002E-3</v>
      </c>
      <c r="D33123">
        <v>0</v>
      </c>
    </row>
    <row r="33124" spans="1:4">
      <c r="A33124">
        <v>51202692</v>
      </c>
      <c r="B33124">
        <v>36</v>
      </c>
      <c r="C33124">
        <v>3.0295318E-4</v>
      </c>
      <c r="D33124">
        <v>0</v>
      </c>
    </row>
    <row r="33125" spans="1:4">
      <c r="A33125">
        <v>94216164</v>
      </c>
      <c r="B33125">
        <v>32</v>
      </c>
      <c r="C33125">
        <v>2.8828965000000001E-4</v>
      </c>
      <c r="D33125">
        <v>0</v>
      </c>
    </row>
    <row r="33126" spans="1:4">
      <c r="A33126">
        <v>100139376</v>
      </c>
      <c r="B33126">
        <v>54</v>
      </c>
      <c r="C33126">
        <v>4.4175456000000004E-3</v>
      </c>
      <c r="D33126">
        <v>0</v>
      </c>
    </row>
    <row r="33127" spans="1:4">
      <c r="A33127">
        <v>125910553</v>
      </c>
      <c r="B33127">
        <v>35</v>
      </c>
      <c r="C33127">
        <v>4.1667336999999999E-4</v>
      </c>
      <c r="D33127">
        <v>0</v>
      </c>
    </row>
    <row r="33128" spans="1:4">
      <c r="A33128">
        <v>1953289</v>
      </c>
      <c r="B33128">
        <v>50</v>
      </c>
      <c r="C33128">
        <v>1.2413763999999999E-3</v>
      </c>
      <c r="D33128">
        <v>0</v>
      </c>
    </row>
    <row r="33129" spans="1:4">
      <c r="A33129">
        <v>3385612</v>
      </c>
      <c r="B33129">
        <v>46</v>
      </c>
      <c r="C33129">
        <v>2.8112720000000001E-4</v>
      </c>
      <c r="D33129">
        <v>0</v>
      </c>
    </row>
    <row r="33130" spans="1:4">
      <c r="A33130">
        <v>4331227</v>
      </c>
      <c r="B33130">
        <v>60</v>
      </c>
      <c r="C33130">
        <v>6.2571047000000001E-3</v>
      </c>
      <c r="D33130">
        <v>0</v>
      </c>
    </row>
    <row r="33131" spans="1:4">
      <c r="A33131">
        <v>5225997</v>
      </c>
      <c r="B33131">
        <v>64</v>
      </c>
      <c r="C33131">
        <v>8.1594170000000004E-3</v>
      </c>
      <c r="D33131">
        <v>1</v>
      </c>
    </row>
    <row r="33132" spans="1:4">
      <c r="A33132">
        <v>7300831</v>
      </c>
      <c r="B33132">
        <v>26</v>
      </c>
      <c r="C33132">
        <v>1.3919552000000001E-4</v>
      </c>
      <c r="D33132">
        <v>0</v>
      </c>
    </row>
    <row r="33133" spans="1:4">
      <c r="A33133">
        <v>95976881</v>
      </c>
      <c r="B33133">
        <v>25</v>
      </c>
      <c r="C33133">
        <v>3.3207039999999998E-4</v>
      </c>
      <c r="D33133">
        <v>0</v>
      </c>
    </row>
    <row r="33134" spans="1:4">
      <c r="A33134">
        <v>99532044</v>
      </c>
      <c r="B33134">
        <v>45</v>
      </c>
      <c r="C33134">
        <v>4.7251896000000002E-4</v>
      </c>
      <c r="D33134">
        <v>0</v>
      </c>
    </row>
    <row r="33135" spans="1:4">
      <c r="A33135">
        <v>121996324</v>
      </c>
      <c r="B33135">
        <v>26</v>
      </c>
      <c r="C33135">
        <v>9.3369760000000006E-5</v>
      </c>
      <c r="D33135">
        <v>0</v>
      </c>
    </row>
    <row r="33136" spans="1:4">
      <c r="A33136">
        <v>125655637</v>
      </c>
      <c r="B33136">
        <v>55</v>
      </c>
      <c r="C33136">
        <v>4.1745793999999996E-3</v>
      </c>
      <c r="D33136">
        <v>0</v>
      </c>
    </row>
    <row r="33137" spans="1:4">
      <c r="A33137">
        <v>37225058</v>
      </c>
      <c r="B33137">
        <v>18</v>
      </c>
      <c r="C33137">
        <v>9.5069340000000004E-5</v>
      </c>
      <c r="D33137">
        <v>0</v>
      </c>
    </row>
    <row r="33138" spans="1:4">
      <c r="A33138">
        <v>54442065</v>
      </c>
      <c r="B33138">
        <v>35</v>
      </c>
      <c r="C33138">
        <v>4.1667336999999999E-4</v>
      </c>
      <c r="D33138">
        <v>0</v>
      </c>
    </row>
    <row r="33139" spans="1:4">
      <c r="A33139">
        <v>71093164</v>
      </c>
      <c r="B33139">
        <v>39</v>
      </c>
      <c r="C33139">
        <v>1.9139936E-4</v>
      </c>
      <c r="D33139">
        <v>0</v>
      </c>
    </row>
    <row r="33140" spans="1:4">
      <c r="A33140">
        <v>73963554</v>
      </c>
      <c r="B33140">
        <v>39</v>
      </c>
      <c r="C33140">
        <v>1.1730331E-3</v>
      </c>
      <c r="D33140">
        <v>0</v>
      </c>
    </row>
    <row r="33141" spans="1:4">
      <c r="A33141">
        <v>90590901</v>
      </c>
      <c r="B33141">
        <v>22</v>
      </c>
      <c r="C33141">
        <v>1.00331345E-4</v>
      </c>
      <c r="D33141">
        <v>0</v>
      </c>
    </row>
    <row r="33142" spans="1:4">
      <c r="A33142">
        <v>184737071</v>
      </c>
      <c r="B33142">
        <v>26</v>
      </c>
      <c r="C33142">
        <v>9.5069340000000004E-5</v>
      </c>
      <c r="D33142">
        <v>0</v>
      </c>
    </row>
    <row r="33143" spans="1:4">
      <c r="A33143">
        <v>72926940</v>
      </c>
      <c r="B33143">
        <v>84</v>
      </c>
      <c r="C33143">
        <v>1.6470700000000001E-2</v>
      </c>
      <c r="D33143">
        <v>0</v>
      </c>
    </row>
    <row r="33144" spans="1:4">
      <c r="A33144">
        <v>97438302</v>
      </c>
      <c r="B33144">
        <v>31</v>
      </c>
      <c r="C33144">
        <v>2.8952307000000002E-4</v>
      </c>
      <c r="D33144">
        <v>0</v>
      </c>
    </row>
    <row r="33145" spans="1:4">
      <c r="A33145">
        <v>116763135</v>
      </c>
      <c r="B33145">
        <v>35</v>
      </c>
      <c r="C33145">
        <v>3.3974557000000002E-4</v>
      </c>
      <c r="D33145">
        <v>0</v>
      </c>
    </row>
    <row r="33146" spans="1:4">
      <c r="A33146">
        <v>125218939</v>
      </c>
      <c r="B33146">
        <v>32</v>
      </c>
      <c r="C33146">
        <v>5.4443609999999996E-4</v>
      </c>
      <c r="D33146">
        <v>0</v>
      </c>
    </row>
    <row r="33147" spans="1:4">
      <c r="A33147">
        <v>104212476</v>
      </c>
      <c r="B33147">
        <v>51</v>
      </c>
      <c r="C33147">
        <v>2.3062802E-3</v>
      </c>
      <c r="D33147">
        <v>0</v>
      </c>
    </row>
    <row r="33148" spans="1:4">
      <c r="A33148">
        <v>104870851</v>
      </c>
      <c r="B33148">
        <v>26</v>
      </c>
      <c r="C33148">
        <v>3.3207039999999998E-4</v>
      </c>
      <c r="D33148">
        <v>0</v>
      </c>
    </row>
    <row r="33149" spans="1:4">
      <c r="A33149">
        <v>126018101</v>
      </c>
      <c r="B33149">
        <v>24</v>
      </c>
      <c r="C33149">
        <v>3.3207039999999998E-4</v>
      </c>
      <c r="D33149">
        <v>0</v>
      </c>
    </row>
    <row r="33150" spans="1:4">
      <c r="A33150">
        <v>659324</v>
      </c>
      <c r="B33150">
        <v>54</v>
      </c>
      <c r="C33150">
        <v>2.1367873999999999E-3</v>
      </c>
      <c r="D33150">
        <v>0</v>
      </c>
    </row>
    <row r="33151" spans="1:4">
      <c r="A33151">
        <v>11481602</v>
      </c>
      <c r="B33151">
        <v>19</v>
      </c>
      <c r="C33151">
        <v>9.5069340000000004E-5</v>
      </c>
      <c r="D33151">
        <v>0</v>
      </c>
    </row>
    <row r="33152" spans="1:4">
      <c r="A33152">
        <v>128534360</v>
      </c>
      <c r="B33152">
        <v>56</v>
      </c>
      <c r="C33152">
        <v>3.6605246999999999E-3</v>
      </c>
      <c r="D33152">
        <v>0</v>
      </c>
    </row>
    <row r="33153" spans="1:4">
      <c r="A33153">
        <v>3660666</v>
      </c>
      <c r="B33153">
        <v>64</v>
      </c>
      <c r="C33153">
        <v>9.5933370000000004E-3</v>
      </c>
      <c r="D33153">
        <v>0</v>
      </c>
    </row>
    <row r="33154" spans="1:4">
      <c r="A33154">
        <v>91720027</v>
      </c>
      <c r="B33154">
        <v>31</v>
      </c>
      <c r="C33154">
        <v>1.1276007E-4</v>
      </c>
      <c r="D33154">
        <v>0</v>
      </c>
    </row>
    <row r="33155" spans="1:4">
      <c r="A33155">
        <v>5761472</v>
      </c>
      <c r="B33155">
        <v>33</v>
      </c>
      <c r="C33155">
        <v>8.2011480000000004E-5</v>
      </c>
      <c r="D33155">
        <v>0</v>
      </c>
    </row>
    <row r="33156" spans="1:4">
      <c r="A33156">
        <v>36381422</v>
      </c>
      <c r="B33156">
        <v>47</v>
      </c>
      <c r="C33156">
        <v>8.7477145000000004E-4</v>
      </c>
      <c r="D33156">
        <v>0</v>
      </c>
    </row>
    <row r="33157" spans="1:4">
      <c r="A33157">
        <v>66478380</v>
      </c>
      <c r="B33157">
        <v>41</v>
      </c>
      <c r="C33157">
        <v>2.7332685000000002E-4</v>
      </c>
      <c r="D33157">
        <v>0</v>
      </c>
    </row>
    <row r="33158" spans="1:4">
      <c r="A33158">
        <v>69375599</v>
      </c>
      <c r="B33158">
        <v>22</v>
      </c>
      <c r="C33158">
        <v>2.4008733E-4</v>
      </c>
      <c r="D33158">
        <v>0</v>
      </c>
    </row>
    <row r="33159" spans="1:4">
      <c r="A33159">
        <v>71852708</v>
      </c>
      <c r="B33159">
        <v>53</v>
      </c>
      <c r="C33159">
        <v>1.139401E-3</v>
      </c>
      <c r="D33159">
        <v>0</v>
      </c>
    </row>
    <row r="33160" spans="1:4">
      <c r="A33160">
        <v>22905894</v>
      </c>
      <c r="B33160">
        <v>57</v>
      </c>
      <c r="C33160">
        <v>3.9650164999999998E-3</v>
      </c>
      <c r="D33160">
        <v>0</v>
      </c>
    </row>
    <row r="33161" spans="1:4">
      <c r="A33161">
        <v>90926707</v>
      </c>
      <c r="B33161">
        <v>49</v>
      </c>
      <c r="C33161">
        <v>8.2687113999999995E-4</v>
      </c>
      <c r="D33161">
        <v>0</v>
      </c>
    </row>
    <row r="33162" spans="1:4">
      <c r="A33162">
        <v>7740020</v>
      </c>
      <c r="B33162">
        <v>45</v>
      </c>
      <c r="C33162">
        <v>3.0328627000000001E-3</v>
      </c>
      <c r="D33162">
        <v>0</v>
      </c>
    </row>
    <row r="33163" spans="1:4">
      <c r="A33163">
        <v>63314239</v>
      </c>
      <c r="B33163">
        <v>75</v>
      </c>
      <c r="C33163">
        <v>1.6470700000000001E-2</v>
      </c>
      <c r="D33163">
        <v>0</v>
      </c>
    </row>
    <row r="33164" spans="1:4">
      <c r="A33164">
        <v>71405136</v>
      </c>
      <c r="B33164">
        <v>46</v>
      </c>
      <c r="C33164">
        <v>1.7402718000000001E-3</v>
      </c>
      <c r="D33164">
        <v>0</v>
      </c>
    </row>
    <row r="33165" spans="1:4">
      <c r="A33165">
        <v>105688979</v>
      </c>
      <c r="B33165">
        <v>56</v>
      </c>
      <c r="C33165">
        <v>3.5678820000000001E-3</v>
      </c>
      <c r="D33165">
        <v>0</v>
      </c>
    </row>
    <row r="33166" spans="1:4">
      <c r="A33166">
        <v>31633241</v>
      </c>
      <c r="B33166">
        <v>35</v>
      </c>
      <c r="C33166">
        <v>1.5154108E-4</v>
      </c>
      <c r="D33166">
        <v>0</v>
      </c>
    </row>
    <row r="33167" spans="1:4">
      <c r="A33167">
        <v>49782385</v>
      </c>
      <c r="B33167">
        <v>60</v>
      </c>
      <c r="C33167">
        <v>2.6656242999999998E-3</v>
      </c>
      <c r="D33167">
        <v>0</v>
      </c>
    </row>
    <row r="33168" spans="1:4">
      <c r="A33168">
        <v>70519591</v>
      </c>
      <c r="B33168">
        <v>37</v>
      </c>
      <c r="C33168">
        <v>6.4932920000000004E-5</v>
      </c>
      <c r="D33168">
        <v>0</v>
      </c>
    </row>
    <row r="33169" spans="1:4">
      <c r="A33169">
        <v>76262360</v>
      </c>
      <c r="B33169">
        <v>41</v>
      </c>
      <c r="C33169">
        <v>2.3781229000000001E-4</v>
      </c>
      <c r="D33169">
        <v>0</v>
      </c>
    </row>
    <row r="33170" spans="1:4">
      <c r="A33170">
        <v>11187117</v>
      </c>
      <c r="B33170">
        <v>27</v>
      </c>
      <c r="C33170">
        <v>2.6169159999999997E-4</v>
      </c>
      <c r="D33170">
        <v>0</v>
      </c>
    </row>
    <row r="33171" spans="1:4">
      <c r="A33171">
        <v>33939157</v>
      </c>
      <c r="B33171">
        <v>43</v>
      </c>
      <c r="C33171">
        <v>4.6039387000000001E-4</v>
      </c>
      <c r="D33171">
        <v>0</v>
      </c>
    </row>
    <row r="33172" spans="1:4">
      <c r="A33172">
        <v>90753871</v>
      </c>
      <c r="B33172">
        <v>22</v>
      </c>
      <c r="C33172">
        <v>9.5069340000000004E-5</v>
      </c>
      <c r="D33172">
        <v>0</v>
      </c>
    </row>
    <row r="33173" spans="1:4">
      <c r="A33173">
        <v>7401556</v>
      </c>
      <c r="B33173">
        <v>56</v>
      </c>
      <c r="C33173">
        <v>2.1668886999999999E-3</v>
      </c>
      <c r="D33173">
        <v>0</v>
      </c>
    </row>
    <row r="33174" spans="1:4">
      <c r="A33174">
        <v>25145276</v>
      </c>
      <c r="B33174">
        <v>41</v>
      </c>
      <c r="C33174">
        <v>8.3106919999999999E-4</v>
      </c>
      <c r="D33174">
        <v>0</v>
      </c>
    </row>
    <row r="33175" spans="1:4">
      <c r="A33175">
        <v>89196858</v>
      </c>
      <c r="B33175">
        <v>38</v>
      </c>
      <c r="C33175">
        <v>1.2754104999999999E-4</v>
      </c>
      <c r="D33175">
        <v>0</v>
      </c>
    </row>
    <row r="33176" spans="1:4">
      <c r="A33176">
        <v>125270661</v>
      </c>
      <c r="B33176">
        <v>33</v>
      </c>
      <c r="C33176">
        <v>1.1276007E-4</v>
      </c>
      <c r="D33176">
        <v>0</v>
      </c>
    </row>
    <row r="33177" spans="1:4">
      <c r="A33177">
        <v>3194428</v>
      </c>
      <c r="B33177">
        <v>49</v>
      </c>
      <c r="C33177">
        <v>3.7544416000000001E-3</v>
      </c>
      <c r="D33177">
        <v>0</v>
      </c>
    </row>
    <row r="33178" spans="1:4">
      <c r="A33178">
        <v>24739152</v>
      </c>
      <c r="B33178">
        <v>65</v>
      </c>
      <c r="C33178">
        <v>3.4629743999999999E-3</v>
      </c>
      <c r="D33178">
        <v>0</v>
      </c>
    </row>
    <row r="33179" spans="1:4">
      <c r="A33179">
        <v>36233746</v>
      </c>
      <c r="B33179">
        <v>42</v>
      </c>
      <c r="C33179">
        <v>2.8864641000000001E-3</v>
      </c>
      <c r="D33179">
        <v>0</v>
      </c>
    </row>
    <row r="33180" spans="1:4">
      <c r="A33180">
        <v>119334025</v>
      </c>
      <c r="B33180">
        <v>31</v>
      </c>
      <c r="C33180">
        <v>2.5598640000000001E-4</v>
      </c>
      <c r="D33180">
        <v>0</v>
      </c>
    </row>
    <row r="33181" spans="1:4">
      <c r="A33181">
        <v>183284586</v>
      </c>
      <c r="B33181">
        <v>44</v>
      </c>
      <c r="C33181">
        <v>3.7337013E-3</v>
      </c>
      <c r="D33181">
        <v>0</v>
      </c>
    </row>
    <row r="33182" spans="1:4">
      <c r="A33182">
        <v>3235190</v>
      </c>
      <c r="B33182">
        <v>50</v>
      </c>
      <c r="C33182">
        <v>6.5741205000000003E-4</v>
      </c>
      <c r="D33182">
        <v>0</v>
      </c>
    </row>
    <row r="33183" spans="1:4">
      <c r="A33183">
        <v>82275421</v>
      </c>
      <c r="B33183">
        <v>56</v>
      </c>
      <c r="C33183">
        <v>4.0367490000000001E-3</v>
      </c>
      <c r="D33183">
        <v>0</v>
      </c>
    </row>
    <row r="33184" spans="1:4">
      <c r="A33184">
        <v>100342368</v>
      </c>
      <c r="B33184">
        <v>41</v>
      </c>
      <c r="C33184">
        <v>2.0978656000000002E-3</v>
      </c>
      <c r="D33184">
        <v>0</v>
      </c>
    </row>
    <row r="33185" spans="1:4">
      <c r="A33185">
        <v>125277432</v>
      </c>
      <c r="B33185">
        <v>22</v>
      </c>
      <c r="C33185">
        <v>1.0430887E-4</v>
      </c>
      <c r="D33185">
        <v>0</v>
      </c>
    </row>
    <row r="33186" spans="1:4">
      <c r="A33186">
        <v>23596504</v>
      </c>
      <c r="B33186">
        <v>76</v>
      </c>
      <c r="C33186">
        <v>1.2794969999999999E-2</v>
      </c>
      <c r="D33186">
        <v>0</v>
      </c>
    </row>
    <row r="33187" spans="1:4">
      <c r="A33187">
        <v>53094263</v>
      </c>
      <c r="B33187">
        <v>55</v>
      </c>
      <c r="C33187">
        <v>3.3304682000000001E-3</v>
      </c>
      <c r="D33187">
        <v>0</v>
      </c>
    </row>
    <row r="33188" spans="1:4">
      <c r="A33188">
        <v>71313621</v>
      </c>
      <c r="B33188">
        <v>38</v>
      </c>
      <c r="C33188">
        <v>4.6855136000000002E-4</v>
      </c>
      <c r="D33188">
        <v>0</v>
      </c>
    </row>
    <row r="33189" spans="1:4">
      <c r="A33189">
        <v>94507825</v>
      </c>
      <c r="B33189">
        <v>46</v>
      </c>
      <c r="C33189">
        <v>2.4150351999999999E-3</v>
      </c>
      <c r="D33189">
        <v>0</v>
      </c>
    </row>
    <row r="33190" spans="1:4">
      <c r="A33190">
        <v>3766259</v>
      </c>
      <c r="B33190">
        <v>44</v>
      </c>
      <c r="C33190">
        <v>3.7337013E-3</v>
      </c>
      <c r="D33190">
        <v>0</v>
      </c>
    </row>
    <row r="33191" spans="1:4">
      <c r="A33191">
        <v>82638799</v>
      </c>
      <c r="B33191">
        <v>38</v>
      </c>
      <c r="C33191">
        <v>4.1410664999999997E-4</v>
      </c>
      <c r="D33191">
        <v>0</v>
      </c>
    </row>
    <row r="33192" spans="1:4">
      <c r="A33192">
        <v>125196616</v>
      </c>
      <c r="B33192">
        <v>82</v>
      </c>
      <c r="C33192">
        <v>1.1819062E-2</v>
      </c>
      <c r="D33192">
        <v>0</v>
      </c>
    </row>
    <row r="33193" spans="1:4">
      <c r="A33193">
        <v>2642081</v>
      </c>
      <c r="B33193">
        <v>44</v>
      </c>
      <c r="C33193">
        <v>5.9045403000000001E-4</v>
      </c>
      <c r="D33193">
        <v>0</v>
      </c>
    </row>
    <row r="33194" spans="1:4">
      <c r="A33194">
        <v>6646333</v>
      </c>
      <c r="B33194">
        <v>29</v>
      </c>
      <c r="C33194">
        <v>1.00331345E-4</v>
      </c>
      <c r="D33194">
        <v>0</v>
      </c>
    </row>
    <row r="33195" spans="1:4">
      <c r="A33195">
        <v>49685398</v>
      </c>
      <c r="B33195">
        <v>55</v>
      </c>
      <c r="C33195">
        <v>2.5320683999999999E-3</v>
      </c>
      <c r="D33195">
        <v>0</v>
      </c>
    </row>
    <row r="33196" spans="1:4">
      <c r="A33196">
        <v>90750958</v>
      </c>
      <c r="B33196">
        <v>65</v>
      </c>
      <c r="C33196">
        <v>5.8155413999999997E-3</v>
      </c>
      <c r="D33196">
        <v>0</v>
      </c>
    </row>
    <row r="33197" spans="1:4">
      <c r="A33197">
        <v>101261460</v>
      </c>
      <c r="B33197">
        <v>52</v>
      </c>
      <c r="C33197">
        <v>2.0467113000000002E-3</v>
      </c>
      <c r="D33197">
        <v>0</v>
      </c>
    </row>
    <row r="33198" spans="1:4">
      <c r="A33198">
        <v>112383936</v>
      </c>
      <c r="B33198">
        <v>35</v>
      </c>
      <c r="C33198">
        <v>1.093943E-4</v>
      </c>
      <c r="D33198">
        <v>0</v>
      </c>
    </row>
    <row r="33199" spans="1:4">
      <c r="A33199">
        <v>22966005</v>
      </c>
      <c r="B33199">
        <v>92</v>
      </c>
      <c r="C33199">
        <v>1.4100005000000001E-2</v>
      </c>
      <c r="D33199">
        <v>0</v>
      </c>
    </row>
    <row r="33200" spans="1:4">
      <c r="A33200">
        <v>180818617</v>
      </c>
      <c r="B33200">
        <v>39</v>
      </c>
      <c r="C33200">
        <v>2.7332685000000002E-4</v>
      </c>
      <c r="D33200">
        <v>0</v>
      </c>
    </row>
    <row r="33201" spans="1:4">
      <c r="A33201">
        <v>25483023</v>
      </c>
      <c r="B33201">
        <v>53</v>
      </c>
      <c r="C33201">
        <v>2.2482343000000001E-3</v>
      </c>
      <c r="D33201">
        <v>0</v>
      </c>
    </row>
    <row r="33202" spans="1:4">
      <c r="A33202">
        <v>28501978</v>
      </c>
      <c r="B33202">
        <v>18</v>
      </c>
      <c r="C33202">
        <v>7.0013029999999997E-5</v>
      </c>
      <c r="D33202">
        <v>0</v>
      </c>
    </row>
    <row r="33203" spans="1:4">
      <c r="A33203">
        <v>32894813</v>
      </c>
      <c r="B33203">
        <v>20</v>
      </c>
      <c r="C33203">
        <v>2.9340304999999999E-4</v>
      </c>
      <c r="D33203">
        <v>0</v>
      </c>
    </row>
    <row r="33204" spans="1:4">
      <c r="A33204">
        <v>108153741</v>
      </c>
      <c r="B33204">
        <v>61</v>
      </c>
      <c r="C33204">
        <v>5.9153010000000004E-3</v>
      </c>
      <c r="D33204">
        <v>0</v>
      </c>
    </row>
    <row r="33205" spans="1:4">
      <c r="A33205">
        <v>75002713</v>
      </c>
      <c r="B33205">
        <v>53</v>
      </c>
      <c r="C33205">
        <v>3.8746562999999999E-3</v>
      </c>
      <c r="D33205">
        <v>0</v>
      </c>
    </row>
    <row r="33206" spans="1:4">
      <c r="A33206">
        <v>6978604</v>
      </c>
      <c r="B33206">
        <v>54</v>
      </c>
      <c r="C33206">
        <v>2.6413439999999999E-3</v>
      </c>
      <c r="D33206">
        <v>0</v>
      </c>
    </row>
    <row r="33207" spans="1:4">
      <c r="A33207">
        <v>48739651</v>
      </c>
      <c r="B33207">
        <v>75</v>
      </c>
      <c r="C33207">
        <v>1.2794969999999999E-2</v>
      </c>
      <c r="D33207">
        <v>0</v>
      </c>
    </row>
    <row r="33208" spans="1:4">
      <c r="A33208">
        <v>95268305</v>
      </c>
      <c r="B33208">
        <v>44</v>
      </c>
      <c r="C33208">
        <v>5.2572565999999996E-4</v>
      </c>
      <c r="D33208">
        <v>0</v>
      </c>
    </row>
    <row r="33209" spans="1:4">
      <c r="A33209">
        <v>73779669</v>
      </c>
      <c r="B33209">
        <v>55</v>
      </c>
      <c r="C33209">
        <v>3.3077485999999999E-3</v>
      </c>
      <c r="D33209">
        <v>0</v>
      </c>
    </row>
    <row r="33210" spans="1:4">
      <c r="A33210">
        <v>82206886</v>
      </c>
      <c r="B33210">
        <v>28</v>
      </c>
      <c r="C33210">
        <v>1.4077417999999999E-4</v>
      </c>
      <c r="D33210">
        <v>0</v>
      </c>
    </row>
    <row r="33211" spans="1:4">
      <c r="A33211">
        <v>89415070</v>
      </c>
      <c r="B33211">
        <v>25</v>
      </c>
      <c r="C33211">
        <v>6.8542769999999995E-5</v>
      </c>
      <c r="D33211">
        <v>0</v>
      </c>
    </row>
    <row r="33212" spans="1:4">
      <c r="A33212">
        <v>97808603</v>
      </c>
      <c r="B33212">
        <v>47</v>
      </c>
      <c r="C33212">
        <v>3.4917083000000002E-3</v>
      </c>
      <c r="D33212">
        <v>0</v>
      </c>
    </row>
    <row r="33213" spans="1:4">
      <c r="A33213">
        <v>101815578</v>
      </c>
      <c r="B33213">
        <v>20</v>
      </c>
      <c r="C33213">
        <v>4.3382787000000001E-4</v>
      </c>
      <c r="D33213">
        <v>0</v>
      </c>
    </row>
    <row r="33214" spans="1:4">
      <c r="A33214">
        <v>114943648</v>
      </c>
      <c r="B33214">
        <v>28</v>
      </c>
      <c r="C33214">
        <v>9.5069340000000004E-5</v>
      </c>
      <c r="D33214">
        <v>0</v>
      </c>
    </row>
    <row r="33215" spans="1:4">
      <c r="A33215">
        <v>130075936</v>
      </c>
      <c r="B33215">
        <v>28</v>
      </c>
      <c r="C33215">
        <v>1.9123063E-4</v>
      </c>
      <c r="D33215">
        <v>0</v>
      </c>
    </row>
    <row r="33216" spans="1:4">
      <c r="A33216">
        <v>7799074</v>
      </c>
      <c r="B33216">
        <v>19</v>
      </c>
      <c r="C33216">
        <v>9.5069340000000004E-5</v>
      </c>
      <c r="D33216">
        <v>0</v>
      </c>
    </row>
    <row r="33217" spans="1:4">
      <c r="A33217">
        <v>108669309</v>
      </c>
      <c r="B33217">
        <v>42</v>
      </c>
      <c r="C33217">
        <v>2.8864641000000001E-3</v>
      </c>
      <c r="D33217">
        <v>0</v>
      </c>
    </row>
    <row r="33218" spans="1:4">
      <c r="A33218">
        <v>8882358</v>
      </c>
      <c r="B33218">
        <v>33</v>
      </c>
      <c r="C33218">
        <v>8.5376540000000001E-5</v>
      </c>
      <c r="D33218">
        <v>0</v>
      </c>
    </row>
    <row r="33219" spans="1:4">
      <c r="A33219">
        <v>9599783</v>
      </c>
      <c r="B33219">
        <v>75</v>
      </c>
      <c r="C33219">
        <v>1.4100005000000001E-2</v>
      </c>
      <c r="D33219">
        <v>0</v>
      </c>
    </row>
    <row r="33220" spans="1:4">
      <c r="A33220">
        <v>89144050</v>
      </c>
      <c r="B33220">
        <v>23</v>
      </c>
      <c r="C33220">
        <v>3.3207039999999998E-4</v>
      </c>
      <c r="D33220">
        <v>0</v>
      </c>
    </row>
    <row r="33221" spans="1:4">
      <c r="A33221">
        <v>112584147</v>
      </c>
      <c r="B33221">
        <v>19</v>
      </c>
      <c r="C33221">
        <v>9.5069340000000004E-5</v>
      </c>
      <c r="D33221">
        <v>0</v>
      </c>
    </row>
    <row r="33222" spans="1:4">
      <c r="A33222">
        <v>6592767</v>
      </c>
      <c r="B33222">
        <v>47</v>
      </c>
      <c r="C33222">
        <v>6.9537690000000003E-4</v>
      </c>
      <c r="D33222">
        <v>0</v>
      </c>
    </row>
    <row r="33223" spans="1:4">
      <c r="A33223">
        <v>185113230</v>
      </c>
      <c r="B33223">
        <v>56</v>
      </c>
      <c r="C33223">
        <v>5.694902E-3</v>
      </c>
      <c r="D33223">
        <v>0</v>
      </c>
    </row>
    <row r="33224" spans="1:4">
      <c r="A33224">
        <v>53283403</v>
      </c>
      <c r="B33224">
        <v>42</v>
      </c>
      <c r="C33224">
        <v>7.7581784000000005E-4</v>
      </c>
      <c r="D33224">
        <v>0</v>
      </c>
    </row>
    <row r="33225" spans="1:4">
      <c r="A33225">
        <v>102028864</v>
      </c>
      <c r="B33225">
        <v>33</v>
      </c>
      <c r="C33225">
        <v>1.1276007E-4</v>
      </c>
      <c r="D33225">
        <v>0</v>
      </c>
    </row>
    <row r="33226" spans="1:4">
      <c r="A33226">
        <v>125452160</v>
      </c>
      <c r="B33226">
        <v>28</v>
      </c>
      <c r="C33226">
        <v>5.5369459999999996E-4</v>
      </c>
      <c r="D33226">
        <v>0</v>
      </c>
    </row>
    <row r="33227" spans="1:4">
      <c r="A33227">
        <v>786787</v>
      </c>
      <c r="B33227">
        <v>61</v>
      </c>
      <c r="C33227">
        <v>5.9092003000000004E-3</v>
      </c>
      <c r="D33227">
        <v>0</v>
      </c>
    </row>
    <row r="33228" spans="1:4">
      <c r="A33228">
        <v>8221161</v>
      </c>
      <c r="B33228">
        <v>25</v>
      </c>
      <c r="C33228">
        <v>5.9677957000000003E-5</v>
      </c>
      <c r="D33228">
        <v>0</v>
      </c>
    </row>
    <row r="33229" spans="1:4">
      <c r="A33229">
        <v>54844887</v>
      </c>
      <c r="B33229">
        <v>52</v>
      </c>
      <c r="C33229">
        <v>1.9433616E-3</v>
      </c>
      <c r="D33229">
        <v>0</v>
      </c>
    </row>
    <row r="33230" spans="1:4">
      <c r="A33230">
        <v>90386745</v>
      </c>
      <c r="B33230">
        <v>53</v>
      </c>
      <c r="C33230">
        <v>1.7903210999999999E-3</v>
      </c>
      <c r="D33230">
        <v>0</v>
      </c>
    </row>
    <row r="33231" spans="1:4">
      <c r="A33231">
        <v>109545127</v>
      </c>
      <c r="B33231">
        <v>47</v>
      </c>
      <c r="C33231">
        <v>7.1184844000000004E-4</v>
      </c>
      <c r="D33231">
        <v>0</v>
      </c>
    </row>
    <row r="33232" spans="1:4">
      <c r="A33232">
        <v>122517038</v>
      </c>
      <c r="B33232">
        <v>27</v>
      </c>
      <c r="C33232">
        <v>8.7800384999999999E-5</v>
      </c>
      <c r="D33232">
        <v>0</v>
      </c>
    </row>
    <row r="33233" spans="1:4">
      <c r="A33233">
        <v>3328258</v>
      </c>
      <c r="B33233">
        <v>49</v>
      </c>
      <c r="C33233">
        <v>2.1634756E-3</v>
      </c>
      <c r="D33233">
        <v>0</v>
      </c>
    </row>
    <row r="33234" spans="1:4">
      <c r="A33234">
        <v>9338853</v>
      </c>
      <c r="B33234">
        <v>24</v>
      </c>
      <c r="C33234">
        <v>3.3207039999999998E-4</v>
      </c>
      <c r="D33234">
        <v>0</v>
      </c>
    </row>
    <row r="33235" spans="1:4">
      <c r="A33235">
        <v>72568503</v>
      </c>
      <c r="B33235">
        <v>35</v>
      </c>
      <c r="C33235">
        <v>4.1667336999999999E-4</v>
      </c>
      <c r="D33235">
        <v>0</v>
      </c>
    </row>
    <row r="33236" spans="1:4">
      <c r="A33236">
        <v>101296581</v>
      </c>
      <c r="B33236">
        <v>25</v>
      </c>
      <c r="C33236">
        <v>9.5069340000000004E-5</v>
      </c>
      <c r="D33236">
        <v>0</v>
      </c>
    </row>
    <row r="33237" spans="1:4">
      <c r="A33237">
        <v>240125</v>
      </c>
      <c r="B33237">
        <v>75</v>
      </c>
      <c r="C33237">
        <v>1.4100005000000001E-2</v>
      </c>
      <c r="D33237">
        <v>0</v>
      </c>
    </row>
    <row r="33238" spans="1:4">
      <c r="A33238">
        <v>72346199</v>
      </c>
      <c r="B33238">
        <v>48</v>
      </c>
      <c r="C33238">
        <v>5.2562340000000005E-4</v>
      </c>
      <c r="D33238">
        <v>0</v>
      </c>
    </row>
    <row r="33239" spans="1:4">
      <c r="A33239">
        <v>78194889</v>
      </c>
      <c r="B33239">
        <v>47</v>
      </c>
      <c r="C33239">
        <v>6.9537690000000003E-4</v>
      </c>
      <c r="D33239">
        <v>0</v>
      </c>
    </row>
    <row r="33240" spans="1:4">
      <c r="A33240">
        <v>90721842</v>
      </c>
      <c r="B33240">
        <v>70</v>
      </c>
      <c r="C33240">
        <v>1.3357291E-2</v>
      </c>
      <c r="D33240">
        <v>1</v>
      </c>
    </row>
    <row r="33241" spans="1:4">
      <c r="A33241">
        <v>90786227</v>
      </c>
      <c r="B33241">
        <v>38</v>
      </c>
      <c r="C33241">
        <v>1.1276007E-4</v>
      </c>
      <c r="D33241">
        <v>0</v>
      </c>
    </row>
    <row r="33242" spans="1:4">
      <c r="A33242">
        <v>114846873</v>
      </c>
      <c r="B33242">
        <v>36</v>
      </c>
      <c r="C33242">
        <v>1.0358716999999999E-4</v>
      </c>
      <c r="D33242">
        <v>0</v>
      </c>
    </row>
    <row r="33243" spans="1:4">
      <c r="A33243">
        <v>5655937</v>
      </c>
      <c r="B33243">
        <v>51</v>
      </c>
      <c r="C33243">
        <v>2.6418727000000002E-3</v>
      </c>
      <c r="D33243">
        <v>0</v>
      </c>
    </row>
    <row r="33244" spans="1:4">
      <c r="A33244">
        <v>23789265</v>
      </c>
      <c r="B33244">
        <v>45</v>
      </c>
      <c r="C33244">
        <v>4.5297688000000002E-4</v>
      </c>
      <c r="D33244">
        <v>0</v>
      </c>
    </row>
    <row r="33245" spans="1:4">
      <c r="A33245">
        <v>36270673</v>
      </c>
      <c r="B33245">
        <v>51</v>
      </c>
      <c r="C33245">
        <v>1.6874444999999999E-3</v>
      </c>
      <c r="D33245">
        <v>0</v>
      </c>
    </row>
    <row r="33246" spans="1:4">
      <c r="A33246">
        <v>65882332</v>
      </c>
      <c r="B33246">
        <v>52</v>
      </c>
      <c r="C33246">
        <v>3.9078139999999999E-3</v>
      </c>
      <c r="D33246">
        <v>0</v>
      </c>
    </row>
    <row r="33247" spans="1:4">
      <c r="A33247">
        <v>83213724</v>
      </c>
      <c r="B33247">
        <v>40</v>
      </c>
      <c r="C33247">
        <v>1.1730331E-3</v>
      </c>
      <c r="D33247">
        <v>0</v>
      </c>
    </row>
    <row r="33248" spans="1:4">
      <c r="A33248">
        <v>86775886</v>
      </c>
      <c r="B33248">
        <v>53</v>
      </c>
      <c r="C33248">
        <v>3.9078139999999999E-3</v>
      </c>
      <c r="D33248">
        <v>0</v>
      </c>
    </row>
    <row r="33249" spans="1:4">
      <c r="A33249">
        <v>2330231</v>
      </c>
      <c r="B33249">
        <v>80</v>
      </c>
      <c r="C33249">
        <v>2.2372502999999998E-2</v>
      </c>
      <c r="D33249">
        <v>0</v>
      </c>
    </row>
    <row r="33250" spans="1:4">
      <c r="A33250">
        <v>5237283</v>
      </c>
      <c r="B33250">
        <v>50</v>
      </c>
      <c r="C33250">
        <v>6.7081770000000001E-4</v>
      </c>
      <c r="D33250">
        <v>0</v>
      </c>
    </row>
    <row r="33251" spans="1:4">
      <c r="A33251">
        <v>91533900</v>
      </c>
      <c r="B33251">
        <v>48</v>
      </c>
      <c r="C33251">
        <v>2.8153572000000002E-3</v>
      </c>
      <c r="D33251">
        <v>0</v>
      </c>
    </row>
    <row r="33252" spans="1:4">
      <c r="A33252">
        <v>115322668</v>
      </c>
      <c r="B33252">
        <v>28</v>
      </c>
      <c r="C33252">
        <v>2.4095603E-4</v>
      </c>
      <c r="D33252">
        <v>0</v>
      </c>
    </row>
    <row r="33253" spans="1:4">
      <c r="A33253">
        <v>170332859</v>
      </c>
      <c r="B33253">
        <v>45</v>
      </c>
      <c r="C33253">
        <v>3.9874849999999999E-4</v>
      </c>
      <c r="D33253">
        <v>0</v>
      </c>
    </row>
    <row r="33254" spans="1:4">
      <c r="A33254">
        <v>4442949</v>
      </c>
      <c r="B33254">
        <v>65</v>
      </c>
      <c r="C33254">
        <v>1.0387873000000001E-2</v>
      </c>
      <c r="D33254">
        <v>1</v>
      </c>
    </row>
    <row r="33255" spans="1:4">
      <c r="A33255">
        <v>6964733</v>
      </c>
      <c r="B33255">
        <v>29</v>
      </c>
      <c r="C33255">
        <v>8.8069806000000005E-5</v>
      </c>
      <c r="D33255">
        <v>0</v>
      </c>
    </row>
    <row r="33256" spans="1:4">
      <c r="A33256">
        <v>71263913</v>
      </c>
      <c r="B33256">
        <v>36</v>
      </c>
      <c r="C33256">
        <v>3.9639565999999998E-4</v>
      </c>
      <c r="D33256">
        <v>0</v>
      </c>
    </row>
    <row r="33257" spans="1:4">
      <c r="A33257">
        <v>426154</v>
      </c>
      <c r="B33257">
        <v>41</v>
      </c>
      <c r="C33257">
        <v>7.2137160000000004E-4</v>
      </c>
      <c r="D33257">
        <v>0</v>
      </c>
    </row>
    <row r="33258" spans="1:4">
      <c r="A33258">
        <v>77220678</v>
      </c>
      <c r="B33258">
        <v>49</v>
      </c>
      <c r="C33258">
        <v>1.2306366E-3</v>
      </c>
      <c r="D33258">
        <v>0</v>
      </c>
    </row>
    <row r="33259" spans="1:4">
      <c r="A33259">
        <v>130780363</v>
      </c>
      <c r="B33259">
        <v>32</v>
      </c>
      <c r="C33259">
        <v>6.2335000000000005E-5</v>
      </c>
      <c r="D33259">
        <v>0</v>
      </c>
    </row>
    <row r="33260" spans="1:4">
      <c r="A33260">
        <v>1560399</v>
      </c>
      <c r="B33260">
        <v>39</v>
      </c>
      <c r="C33260">
        <v>5.2620010000000003E-4</v>
      </c>
      <c r="D33260">
        <v>0</v>
      </c>
    </row>
    <row r="33261" spans="1:4">
      <c r="A33261">
        <v>79330485</v>
      </c>
      <c r="B33261">
        <v>44</v>
      </c>
      <c r="C33261">
        <v>3.7337013E-3</v>
      </c>
      <c r="D33261">
        <v>0</v>
      </c>
    </row>
    <row r="33262" spans="1:4">
      <c r="A33262">
        <v>95699934</v>
      </c>
      <c r="B33262">
        <v>40</v>
      </c>
      <c r="C33262">
        <v>2.2749711999999999E-4</v>
      </c>
      <c r="D33262">
        <v>0</v>
      </c>
    </row>
    <row r="33263" spans="1:4">
      <c r="A33263">
        <v>102399142</v>
      </c>
      <c r="B33263">
        <v>34</v>
      </c>
      <c r="C33263">
        <v>4.1667336999999999E-4</v>
      </c>
      <c r="D33263">
        <v>0</v>
      </c>
    </row>
    <row r="33264" spans="1:4">
      <c r="A33264">
        <v>186654675</v>
      </c>
      <c r="B33264">
        <v>26</v>
      </c>
      <c r="C33264">
        <v>2.7341779999999998E-4</v>
      </c>
      <c r="D33264">
        <v>0</v>
      </c>
    </row>
    <row r="33265" spans="1:4">
      <c r="A33265">
        <v>170305722</v>
      </c>
      <c r="B33265">
        <v>24</v>
      </c>
      <c r="C33265">
        <v>9.5069340000000004E-5</v>
      </c>
      <c r="D33265">
        <v>0</v>
      </c>
    </row>
    <row r="33266" spans="1:4">
      <c r="A33266">
        <v>9444398</v>
      </c>
      <c r="B33266">
        <v>19</v>
      </c>
      <c r="C33266">
        <v>3.3207039999999998E-4</v>
      </c>
      <c r="D33266">
        <v>0</v>
      </c>
    </row>
    <row r="33267" spans="1:4">
      <c r="A33267">
        <v>50359388</v>
      </c>
      <c r="B33267">
        <v>31</v>
      </c>
      <c r="C33267">
        <v>1.1276007E-4</v>
      </c>
      <c r="D33267">
        <v>0</v>
      </c>
    </row>
    <row r="33268" spans="1:4">
      <c r="A33268">
        <v>119894211</v>
      </c>
      <c r="B33268">
        <v>32</v>
      </c>
      <c r="C33268">
        <v>1.1276007E-4</v>
      </c>
      <c r="D33268">
        <v>0</v>
      </c>
    </row>
    <row r="33269" spans="1:4">
      <c r="A33269">
        <v>10066873</v>
      </c>
      <c r="B33269">
        <v>58</v>
      </c>
      <c r="C33269">
        <v>6.4647547000000003E-3</v>
      </c>
      <c r="D33269">
        <v>0</v>
      </c>
    </row>
    <row r="33270" spans="1:4">
      <c r="A33270">
        <v>141342812</v>
      </c>
      <c r="B33270">
        <v>26</v>
      </c>
      <c r="C33270">
        <v>3.3207039999999998E-4</v>
      </c>
      <c r="D33270">
        <v>0</v>
      </c>
    </row>
    <row r="33271" spans="1:4">
      <c r="A33271">
        <v>65548628</v>
      </c>
      <c r="B33271">
        <v>62</v>
      </c>
      <c r="C33271">
        <v>6.3160109999999998E-3</v>
      </c>
      <c r="D33271">
        <v>1</v>
      </c>
    </row>
    <row r="33272" spans="1:4">
      <c r="A33272">
        <v>74455237</v>
      </c>
      <c r="B33272">
        <v>40</v>
      </c>
      <c r="C33272">
        <v>2.3262933999999998E-3</v>
      </c>
      <c r="D33272">
        <v>0</v>
      </c>
    </row>
    <row r="33273" spans="1:4">
      <c r="A33273">
        <v>114175251</v>
      </c>
      <c r="B33273">
        <v>35</v>
      </c>
      <c r="C33273">
        <v>4.1667336999999999E-4</v>
      </c>
      <c r="D33273">
        <v>0</v>
      </c>
    </row>
    <row r="33274" spans="1:4">
      <c r="A33274">
        <v>31127424</v>
      </c>
      <c r="B33274">
        <v>49</v>
      </c>
      <c r="C33274">
        <v>7.6387734999999995E-4</v>
      </c>
      <c r="D33274">
        <v>0</v>
      </c>
    </row>
    <row r="33275" spans="1:4">
      <c r="A33275">
        <v>36457016</v>
      </c>
      <c r="B33275">
        <v>18</v>
      </c>
      <c r="C33275">
        <v>9.5069340000000004E-5</v>
      </c>
      <c r="D33275">
        <v>0</v>
      </c>
    </row>
    <row r="33276" spans="1:4">
      <c r="A33276">
        <v>63755976</v>
      </c>
      <c r="B33276">
        <v>38</v>
      </c>
      <c r="C33276">
        <v>5.8212189999999999E-4</v>
      </c>
      <c r="D33276">
        <v>0</v>
      </c>
    </row>
    <row r="33277" spans="1:4">
      <c r="A33277">
        <v>102712130</v>
      </c>
      <c r="B33277">
        <v>32</v>
      </c>
      <c r="C33277">
        <v>4.5010960000000001E-4</v>
      </c>
      <c r="D33277">
        <v>0</v>
      </c>
    </row>
    <row r="33278" spans="1:4">
      <c r="A33278">
        <v>110864730</v>
      </c>
      <c r="B33278">
        <v>35</v>
      </c>
      <c r="C33278">
        <v>2.0339518E-4</v>
      </c>
      <c r="D33278">
        <v>0</v>
      </c>
    </row>
    <row r="33279" spans="1:4">
      <c r="A33279">
        <v>5575244</v>
      </c>
      <c r="B33279">
        <v>26</v>
      </c>
      <c r="C33279">
        <v>1.4900277999999999E-4</v>
      </c>
      <c r="D33279">
        <v>0</v>
      </c>
    </row>
    <row r="33280" spans="1:4">
      <c r="A33280">
        <v>79884917</v>
      </c>
      <c r="B33280">
        <v>34</v>
      </c>
      <c r="C33280">
        <v>4.5010960000000001E-4</v>
      </c>
      <c r="D33280">
        <v>0</v>
      </c>
    </row>
    <row r="33281" spans="1:4">
      <c r="A33281">
        <v>86908083</v>
      </c>
      <c r="B33281">
        <v>33</v>
      </c>
      <c r="C33281">
        <v>4.1667336999999999E-4</v>
      </c>
      <c r="D33281">
        <v>0</v>
      </c>
    </row>
    <row r="33282" spans="1:4">
      <c r="A33282">
        <v>126095873</v>
      </c>
      <c r="B33282">
        <v>31</v>
      </c>
      <c r="C33282">
        <v>3.7490031999999997E-4</v>
      </c>
      <c r="D33282">
        <v>0</v>
      </c>
    </row>
    <row r="33283" spans="1:4">
      <c r="A33283">
        <v>938653</v>
      </c>
      <c r="B33283">
        <v>40</v>
      </c>
      <c r="C33283">
        <v>3.8300797999999997E-4</v>
      </c>
      <c r="D33283">
        <v>0</v>
      </c>
    </row>
    <row r="33284" spans="1:4">
      <c r="A33284">
        <v>9513548</v>
      </c>
      <c r="B33284">
        <v>30</v>
      </c>
      <c r="C33284">
        <v>2.5929543000000001E-4</v>
      </c>
      <c r="D33284">
        <v>0</v>
      </c>
    </row>
    <row r="33285" spans="1:4">
      <c r="A33285">
        <v>49967918</v>
      </c>
      <c r="B33285">
        <v>29</v>
      </c>
      <c r="C33285">
        <v>3.5131966999999998E-4</v>
      </c>
      <c r="D33285">
        <v>0</v>
      </c>
    </row>
    <row r="33286" spans="1:4">
      <c r="A33286">
        <v>64882333</v>
      </c>
      <c r="B33286">
        <v>73</v>
      </c>
      <c r="C33286">
        <v>1.1655262E-2</v>
      </c>
      <c r="D33286">
        <v>0</v>
      </c>
    </row>
    <row r="33287" spans="1:4">
      <c r="A33287">
        <v>4203426</v>
      </c>
      <c r="B33287">
        <v>55</v>
      </c>
      <c r="C33287">
        <v>2.0922897E-3</v>
      </c>
      <c r="D33287">
        <v>0</v>
      </c>
    </row>
    <row r="33288" spans="1:4">
      <c r="A33288">
        <v>70864877</v>
      </c>
      <c r="B33288">
        <v>42</v>
      </c>
      <c r="C33288">
        <v>2.7392163999999999E-4</v>
      </c>
      <c r="D33288">
        <v>0</v>
      </c>
    </row>
    <row r="33289" spans="1:4">
      <c r="A33289">
        <v>73515114</v>
      </c>
      <c r="B33289">
        <v>46</v>
      </c>
      <c r="C33289">
        <v>2.9713495E-4</v>
      </c>
      <c r="D33289">
        <v>0</v>
      </c>
    </row>
    <row r="33290" spans="1:4">
      <c r="A33290">
        <v>83493831</v>
      </c>
      <c r="B33290">
        <v>34</v>
      </c>
      <c r="C33290">
        <v>4.6214740000000002E-4</v>
      </c>
      <c r="D33290">
        <v>0</v>
      </c>
    </row>
    <row r="33291" spans="1:4">
      <c r="A33291">
        <v>88032708</v>
      </c>
      <c r="B33291">
        <v>35</v>
      </c>
      <c r="C33291">
        <v>1.1276007E-4</v>
      </c>
      <c r="D33291">
        <v>0</v>
      </c>
    </row>
    <row r="33292" spans="1:4">
      <c r="A33292">
        <v>105953977</v>
      </c>
      <c r="B33292">
        <v>37</v>
      </c>
      <c r="C33292">
        <v>8.3041599999999994E-5</v>
      </c>
      <c r="D33292">
        <v>0</v>
      </c>
    </row>
    <row r="33293" spans="1:4">
      <c r="A33293">
        <v>121321688</v>
      </c>
      <c r="B33293">
        <v>21</v>
      </c>
      <c r="C33293">
        <v>3.3207039999999998E-4</v>
      </c>
      <c r="D33293">
        <v>0</v>
      </c>
    </row>
    <row r="33294" spans="1:4">
      <c r="A33294">
        <v>37782882</v>
      </c>
      <c r="B33294">
        <v>31</v>
      </c>
      <c r="C33294">
        <v>1.0358716999999999E-4</v>
      </c>
      <c r="D33294">
        <v>0</v>
      </c>
    </row>
    <row r="33295" spans="1:4">
      <c r="A33295">
        <v>48243115</v>
      </c>
      <c r="B33295">
        <v>65</v>
      </c>
      <c r="C33295">
        <v>8.0813364999999995E-3</v>
      </c>
      <c r="D33295">
        <v>0</v>
      </c>
    </row>
    <row r="33296" spans="1:4">
      <c r="A33296">
        <v>84045729</v>
      </c>
      <c r="B33296">
        <v>33</v>
      </c>
      <c r="C33296">
        <v>1.4825080999999999E-4</v>
      </c>
      <c r="D33296">
        <v>0</v>
      </c>
    </row>
    <row r="33297" spans="1:4">
      <c r="A33297">
        <v>100361425</v>
      </c>
      <c r="B33297">
        <v>37</v>
      </c>
      <c r="C33297">
        <v>1.2619726E-4</v>
      </c>
      <c r="D33297">
        <v>0</v>
      </c>
    </row>
    <row r="33298" spans="1:4">
      <c r="A33298">
        <v>125907862</v>
      </c>
      <c r="B33298">
        <v>37</v>
      </c>
      <c r="C33298">
        <v>1.1276007E-4</v>
      </c>
      <c r="D33298">
        <v>0</v>
      </c>
    </row>
    <row r="33299" spans="1:4">
      <c r="A33299">
        <v>185524746</v>
      </c>
      <c r="B33299">
        <v>18</v>
      </c>
      <c r="C33299">
        <v>9.5069340000000004E-5</v>
      </c>
      <c r="D33299">
        <v>0</v>
      </c>
    </row>
    <row r="33300" spans="1:4">
      <c r="A33300">
        <v>23395748</v>
      </c>
      <c r="B33300">
        <v>70</v>
      </c>
      <c r="C33300">
        <v>1.7123524000000001E-2</v>
      </c>
      <c r="D33300">
        <v>0</v>
      </c>
    </row>
    <row r="33301" spans="1:4">
      <c r="A33301">
        <v>58857729</v>
      </c>
      <c r="B33301">
        <v>22</v>
      </c>
      <c r="C33301">
        <v>2.9877686999999999E-4</v>
      </c>
      <c r="D33301">
        <v>0</v>
      </c>
    </row>
    <row r="33302" spans="1:4">
      <c r="A33302">
        <v>73904509</v>
      </c>
      <c r="B33302">
        <v>42</v>
      </c>
      <c r="C33302">
        <v>1.9414917000000001E-3</v>
      </c>
      <c r="D33302">
        <v>0</v>
      </c>
    </row>
    <row r="33303" spans="1:4">
      <c r="A33303">
        <v>2273109</v>
      </c>
      <c r="B33303">
        <v>45</v>
      </c>
      <c r="C33303">
        <v>1.3377406E-3</v>
      </c>
      <c r="D33303">
        <v>0</v>
      </c>
    </row>
    <row r="33304" spans="1:4">
      <c r="A33304">
        <v>62391436</v>
      </c>
      <c r="B33304">
        <v>50</v>
      </c>
      <c r="C33304">
        <v>1.5412625E-3</v>
      </c>
      <c r="D33304">
        <v>0</v>
      </c>
    </row>
    <row r="33305" spans="1:4">
      <c r="A33305">
        <v>54651459</v>
      </c>
      <c r="B33305">
        <v>57</v>
      </c>
      <c r="C33305">
        <v>2.6713745E-3</v>
      </c>
      <c r="D33305">
        <v>1</v>
      </c>
    </row>
    <row r="33306" spans="1:4">
      <c r="A33306">
        <v>67647634</v>
      </c>
      <c r="B33306">
        <v>46</v>
      </c>
      <c r="C33306">
        <v>3.4959853000000001E-4</v>
      </c>
      <c r="D33306">
        <v>0</v>
      </c>
    </row>
    <row r="33307" spans="1:4">
      <c r="A33307">
        <v>150056652</v>
      </c>
      <c r="B33307">
        <v>25</v>
      </c>
      <c r="C33307">
        <v>3.3207039999999998E-4</v>
      </c>
      <c r="D33307">
        <v>0</v>
      </c>
    </row>
    <row r="33308" spans="1:4">
      <c r="A33308">
        <v>85078721</v>
      </c>
      <c r="B33308">
        <v>54</v>
      </c>
      <c r="C33308">
        <v>4.4175456000000004E-3</v>
      </c>
      <c r="D33308">
        <v>0</v>
      </c>
    </row>
    <row r="33309" spans="1:4">
      <c r="A33309">
        <v>119170701</v>
      </c>
      <c r="B33309">
        <v>32</v>
      </c>
      <c r="C33309">
        <v>1.5154108E-4</v>
      </c>
      <c r="D33309">
        <v>0</v>
      </c>
    </row>
    <row r="33310" spans="1:4">
      <c r="A33310">
        <v>72627869</v>
      </c>
      <c r="B33310">
        <v>48</v>
      </c>
      <c r="C33310">
        <v>1.9805619999999999E-3</v>
      </c>
      <c r="D33310">
        <v>0</v>
      </c>
    </row>
    <row r="33311" spans="1:4">
      <c r="A33311">
        <v>5451537</v>
      </c>
      <c r="B33311">
        <v>38</v>
      </c>
      <c r="C33311">
        <v>4.0841868000000001E-4</v>
      </c>
      <c r="D33311">
        <v>0</v>
      </c>
    </row>
    <row r="33312" spans="1:4">
      <c r="A33312">
        <v>40021486</v>
      </c>
      <c r="B33312">
        <v>22</v>
      </c>
      <c r="C33312">
        <v>1.7318626E-4</v>
      </c>
      <c r="D33312">
        <v>0</v>
      </c>
    </row>
    <row r="33313" spans="1:4">
      <c r="A33313">
        <v>91456919</v>
      </c>
      <c r="B33313">
        <v>47</v>
      </c>
      <c r="C33313">
        <v>3.4917083000000002E-3</v>
      </c>
      <c r="D33313">
        <v>0</v>
      </c>
    </row>
    <row r="33314" spans="1:4">
      <c r="A33314">
        <v>104253999</v>
      </c>
      <c r="B33314">
        <v>22</v>
      </c>
      <c r="C33314">
        <v>9.5069340000000004E-5</v>
      </c>
      <c r="D33314">
        <v>0</v>
      </c>
    </row>
    <row r="33315" spans="1:4">
      <c r="A33315">
        <v>123184333</v>
      </c>
      <c r="B33315">
        <v>30</v>
      </c>
      <c r="C33315">
        <v>2.1094700000000001E-4</v>
      </c>
      <c r="D33315">
        <v>0</v>
      </c>
    </row>
    <row r="33316" spans="1:4">
      <c r="A33316">
        <v>131463761</v>
      </c>
      <c r="B33316">
        <v>27</v>
      </c>
      <c r="C33316">
        <v>1.1083226E-4</v>
      </c>
      <c r="D33316">
        <v>0</v>
      </c>
    </row>
    <row r="33317" spans="1:4">
      <c r="A33317">
        <v>168722039</v>
      </c>
      <c r="B33317">
        <v>22</v>
      </c>
      <c r="C33317">
        <v>3.2143623999999999E-4</v>
      </c>
      <c r="D33317">
        <v>0</v>
      </c>
    </row>
    <row r="33318" spans="1:4">
      <c r="A33318">
        <v>54618028</v>
      </c>
      <c r="B33318">
        <v>42</v>
      </c>
      <c r="C33318">
        <v>2.3515285E-3</v>
      </c>
      <c r="D33318">
        <v>0</v>
      </c>
    </row>
    <row r="33319" spans="1:4">
      <c r="A33319">
        <v>91368124</v>
      </c>
      <c r="B33319">
        <v>42</v>
      </c>
      <c r="C33319">
        <v>2.8864641000000001E-3</v>
      </c>
      <c r="D33319">
        <v>0</v>
      </c>
    </row>
    <row r="33320" spans="1:4">
      <c r="A33320">
        <v>94727433</v>
      </c>
      <c r="B33320">
        <v>43</v>
      </c>
      <c r="C33320">
        <v>1.960396E-4</v>
      </c>
      <c r="D33320">
        <v>0</v>
      </c>
    </row>
    <row r="33321" spans="1:4">
      <c r="A33321">
        <v>125519107</v>
      </c>
      <c r="B33321">
        <v>18</v>
      </c>
      <c r="C33321">
        <v>3.3207039999999998E-4</v>
      </c>
      <c r="D33321">
        <v>0</v>
      </c>
    </row>
    <row r="33322" spans="1:4">
      <c r="A33322">
        <v>149854159</v>
      </c>
      <c r="B33322">
        <v>27</v>
      </c>
      <c r="C33322">
        <v>2.0094513999999999E-4</v>
      </c>
      <c r="D33322">
        <v>0</v>
      </c>
    </row>
    <row r="33323" spans="1:4">
      <c r="A33323">
        <v>98604349</v>
      </c>
      <c r="B33323">
        <v>41</v>
      </c>
      <c r="C33323">
        <v>6.8107919999999998E-4</v>
      </c>
      <c r="D33323">
        <v>0</v>
      </c>
    </row>
    <row r="33324" spans="1:4">
      <c r="A33324">
        <v>182713502</v>
      </c>
      <c r="B33324">
        <v>63</v>
      </c>
      <c r="C33324">
        <v>8.6670329999999993E-3</v>
      </c>
      <c r="D33324">
        <v>0</v>
      </c>
    </row>
    <row r="33325" spans="1:4">
      <c r="A33325">
        <v>38093833</v>
      </c>
      <c r="B33325">
        <v>70</v>
      </c>
      <c r="C33325">
        <v>3.3638203000000001E-3</v>
      </c>
      <c r="D33325">
        <v>0</v>
      </c>
    </row>
    <row r="33326" spans="1:4">
      <c r="A33326">
        <v>2942859</v>
      </c>
      <c r="B33326">
        <v>63</v>
      </c>
      <c r="C33326">
        <v>7.9248730000000007E-3</v>
      </c>
      <c r="D33326">
        <v>0</v>
      </c>
    </row>
    <row r="33327" spans="1:4">
      <c r="A33327">
        <v>48190160</v>
      </c>
      <c r="B33327">
        <v>41</v>
      </c>
      <c r="C33327">
        <v>1.0156150000000001E-3</v>
      </c>
      <c r="D33327">
        <v>0</v>
      </c>
    </row>
    <row r="33328" spans="1:4">
      <c r="A33328">
        <v>81544520</v>
      </c>
      <c r="B33328">
        <v>54</v>
      </c>
      <c r="C33328">
        <v>2.4686933000000002E-3</v>
      </c>
      <c r="D33328">
        <v>0</v>
      </c>
    </row>
    <row r="33329" spans="1:4">
      <c r="A33329">
        <v>101887048</v>
      </c>
      <c r="B33329">
        <v>35</v>
      </c>
      <c r="C33329">
        <v>1.0032646000000001E-4</v>
      </c>
      <c r="D33329">
        <v>0</v>
      </c>
    </row>
    <row r="33330" spans="1:4">
      <c r="A33330">
        <v>123263179</v>
      </c>
      <c r="B33330">
        <v>58</v>
      </c>
      <c r="C33330">
        <v>4.5733172000000004E-3</v>
      </c>
      <c r="D33330">
        <v>0</v>
      </c>
    </row>
    <row r="33331" spans="1:4">
      <c r="A33331">
        <v>829670</v>
      </c>
      <c r="B33331">
        <v>43</v>
      </c>
      <c r="C33331">
        <v>3.6196702000000001E-4</v>
      </c>
      <c r="D33331">
        <v>0</v>
      </c>
    </row>
    <row r="33332" spans="1:4">
      <c r="A33332">
        <v>91173433</v>
      </c>
      <c r="B33332">
        <v>48</v>
      </c>
      <c r="C33332">
        <v>2.2038575000000002E-3</v>
      </c>
      <c r="D33332">
        <v>0</v>
      </c>
    </row>
    <row r="33333" spans="1:4">
      <c r="A33333">
        <v>112835599</v>
      </c>
      <c r="B33333">
        <v>34</v>
      </c>
      <c r="C33333">
        <v>2.8240512000000001E-4</v>
      </c>
      <c r="D33333">
        <v>0</v>
      </c>
    </row>
    <row r="33334" spans="1:4">
      <c r="A33334">
        <v>119328695</v>
      </c>
      <c r="B33334">
        <v>27</v>
      </c>
      <c r="C33334">
        <v>3.638224E-4</v>
      </c>
      <c r="D33334">
        <v>0</v>
      </c>
    </row>
    <row r="33335" spans="1:4">
      <c r="A33335">
        <v>23843038</v>
      </c>
      <c r="B33335">
        <v>50</v>
      </c>
      <c r="C33335">
        <v>7.7036110000000004E-4</v>
      </c>
      <c r="D33335">
        <v>0</v>
      </c>
    </row>
    <row r="33336" spans="1:4">
      <c r="A33336">
        <v>24653345</v>
      </c>
      <c r="B33336">
        <v>18</v>
      </c>
      <c r="C33336">
        <v>3.3207039999999998E-4</v>
      </c>
      <c r="D33336">
        <v>0</v>
      </c>
    </row>
    <row r="33337" spans="1:4">
      <c r="A33337">
        <v>25147620</v>
      </c>
      <c r="B33337">
        <v>44</v>
      </c>
      <c r="C33337">
        <v>1.9958244999999999E-3</v>
      </c>
      <c r="D33337">
        <v>0</v>
      </c>
    </row>
    <row r="33338" spans="1:4">
      <c r="A33338">
        <v>90281352</v>
      </c>
      <c r="B33338">
        <v>49</v>
      </c>
      <c r="C33338">
        <v>7.4447645000000004E-4</v>
      </c>
      <c r="D33338">
        <v>0</v>
      </c>
    </row>
    <row r="33339" spans="1:4">
      <c r="A33339">
        <v>10738639</v>
      </c>
      <c r="B33339">
        <v>52</v>
      </c>
      <c r="C33339">
        <v>3.9078139999999999E-3</v>
      </c>
      <c r="D33339">
        <v>0</v>
      </c>
    </row>
    <row r="33340" spans="1:4">
      <c r="A33340">
        <v>31814625</v>
      </c>
      <c r="B33340">
        <v>86</v>
      </c>
      <c r="C33340">
        <v>1.4100005000000001E-2</v>
      </c>
      <c r="D33340">
        <v>0</v>
      </c>
    </row>
    <row r="33341" spans="1:4">
      <c r="A33341">
        <v>170383729</v>
      </c>
      <c r="B33341">
        <v>26</v>
      </c>
      <c r="C33341">
        <v>9.8188309999999997E-5</v>
      </c>
      <c r="D33341">
        <v>0</v>
      </c>
    </row>
    <row r="33342" spans="1:4">
      <c r="A33342">
        <v>535368</v>
      </c>
      <c r="B33342">
        <v>55</v>
      </c>
      <c r="C33342">
        <v>2.5320683999999999E-3</v>
      </c>
      <c r="D33342">
        <v>1</v>
      </c>
    </row>
    <row r="33343" spans="1:4">
      <c r="A33343">
        <v>25231472</v>
      </c>
      <c r="B33343">
        <v>59</v>
      </c>
      <c r="C33343">
        <v>5.5533494000000001E-3</v>
      </c>
      <c r="D33343">
        <v>0</v>
      </c>
    </row>
    <row r="33344" spans="1:4">
      <c r="A33344">
        <v>66360891</v>
      </c>
      <c r="B33344">
        <v>68</v>
      </c>
      <c r="C33344">
        <v>8.5624059999999998E-3</v>
      </c>
      <c r="D33344">
        <v>0</v>
      </c>
    </row>
    <row r="33345" spans="1:4">
      <c r="A33345">
        <v>94381463</v>
      </c>
      <c r="B33345">
        <v>18</v>
      </c>
      <c r="C33345">
        <v>3.3207039999999998E-4</v>
      </c>
      <c r="D33345">
        <v>0</v>
      </c>
    </row>
    <row r="33346" spans="1:4">
      <c r="A33346">
        <v>142160546</v>
      </c>
      <c r="B33346">
        <v>49</v>
      </c>
      <c r="C33346">
        <v>1.0860285999999999E-3</v>
      </c>
      <c r="D33346">
        <v>0</v>
      </c>
    </row>
    <row r="33347" spans="1:4">
      <c r="A33347">
        <v>839718</v>
      </c>
      <c r="B33347">
        <v>57</v>
      </c>
      <c r="C33347">
        <v>5.674297E-3</v>
      </c>
      <c r="D33347">
        <v>0</v>
      </c>
    </row>
    <row r="33348" spans="1:4">
      <c r="A33348">
        <v>9776228</v>
      </c>
      <c r="B33348">
        <v>68</v>
      </c>
      <c r="C33348">
        <v>6.4999109999999997E-3</v>
      </c>
      <c r="D33348">
        <v>0</v>
      </c>
    </row>
    <row r="33349" spans="1:4">
      <c r="A33349">
        <v>48010259</v>
      </c>
      <c r="B33349">
        <v>70</v>
      </c>
      <c r="C33349">
        <v>1.2364653E-2</v>
      </c>
      <c r="D33349">
        <v>0</v>
      </c>
    </row>
    <row r="33350" spans="1:4">
      <c r="A33350">
        <v>30919689</v>
      </c>
      <c r="B33350">
        <v>45</v>
      </c>
      <c r="C33350">
        <v>3.9361929999999999E-4</v>
      </c>
      <c r="D33350">
        <v>0</v>
      </c>
    </row>
    <row r="33351" spans="1:4">
      <c r="A33351">
        <v>118615753</v>
      </c>
      <c r="B33351">
        <v>32</v>
      </c>
      <c r="C33351">
        <v>3.6518610000000002E-4</v>
      </c>
      <c r="D33351">
        <v>0</v>
      </c>
    </row>
    <row r="33352" spans="1:4">
      <c r="A33352">
        <v>1172706</v>
      </c>
      <c r="B33352">
        <v>53</v>
      </c>
      <c r="C33352">
        <v>3.2172014E-3</v>
      </c>
      <c r="D33352">
        <v>0</v>
      </c>
    </row>
    <row r="33353" spans="1:4">
      <c r="A33353">
        <v>1531210</v>
      </c>
      <c r="B33353">
        <v>65</v>
      </c>
      <c r="C33353">
        <v>4.9158350000000003E-3</v>
      </c>
      <c r="D33353">
        <v>0</v>
      </c>
    </row>
    <row r="33354" spans="1:4">
      <c r="A33354">
        <v>9278507</v>
      </c>
      <c r="B33354">
        <v>43</v>
      </c>
      <c r="C33354">
        <v>2.9904957000000002E-4</v>
      </c>
      <c r="D33354">
        <v>0</v>
      </c>
    </row>
    <row r="33355" spans="1:4">
      <c r="A33355">
        <v>23621846</v>
      </c>
      <c r="B33355">
        <v>58</v>
      </c>
      <c r="C33355">
        <v>4.5733172000000004E-3</v>
      </c>
      <c r="D33355">
        <v>0</v>
      </c>
    </row>
    <row r="33356" spans="1:4">
      <c r="A33356">
        <v>37224408</v>
      </c>
      <c r="B33356">
        <v>51</v>
      </c>
      <c r="C33356">
        <v>4.6171770000000001E-3</v>
      </c>
      <c r="D33356">
        <v>0</v>
      </c>
    </row>
    <row r="33357" spans="1:4">
      <c r="A33357">
        <v>152242119</v>
      </c>
      <c r="B33357">
        <v>41</v>
      </c>
      <c r="C33357">
        <v>4.3087424E-4</v>
      </c>
      <c r="D33357">
        <v>0</v>
      </c>
    </row>
    <row r="33358" spans="1:4">
      <c r="A33358">
        <v>182926987</v>
      </c>
      <c r="B33358">
        <v>32</v>
      </c>
      <c r="C33358">
        <v>1.1276007E-4</v>
      </c>
      <c r="D33358">
        <v>0</v>
      </c>
    </row>
    <row r="33359" spans="1:4">
      <c r="A33359">
        <v>3778757</v>
      </c>
      <c r="B33359">
        <v>84</v>
      </c>
      <c r="C33359">
        <v>7.5791525000000002E-3</v>
      </c>
      <c r="D33359">
        <v>0</v>
      </c>
    </row>
    <row r="33360" spans="1:4">
      <c r="A33360">
        <v>11827893</v>
      </c>
      <c r="B33360">
        <v>61</v>
      </c>
      <c r="C33360">
        <v>3.5267430000000002E-3</v>
      </c>
      <c r="D33360">
        <v>0</v>
      </c>
    </row>
    <row r="33361" spans="1:4">
      <c r="A33361">
        <v>91431764</v>
      </c>
      <c r="B33361">
        <v>51</v>
      </c>
      <c r="C33361">
        <v>3.1938278000000001E-3</v>
      </c>
      <c r="D33361">
        <v>0</v>
      </c>
    </row>
    <row r="33362" spans="1:4">
      <c r="A33362">
        <v>23020580</v>
      </c>
      <c r="B33362">
        <v>62</v>
      </c>
      <c r="C33362">
        <v>7.6479655999999998E-3</v>
      </c>
      <c r="D33362">
        <v>0</v>
      </c>
    </row>
    <row r="33363" spans="1:4">
      <c r="A33363">
        <v>92093787</v>
      </c>
      <c r="B33363">
        <v>23</v>
      </c>
      <c r="C33363">
        <v>9.5069340000000004E-5</v>
      </c>
      <c r="D33363">
        <v>0</v>
      </c>
    </row>
    <row r="33364" spans="1:4">
      <c r="A33364">
        <v>7935347</v>
      </c>
      <c r="B33364">
        <v>46</v>
      </c>
      <c r="C33364">
        <v>2.4150351999999999E-3</v>
      </c>
      <c r="D33364">
        <v>1</v>
      </c>
    </row>
    <row r="33365" spans="1:4">
      <c r="A33365">
        <v>82896266</v>
      </c>
      <c r="B33365">
        <v>21</v>
      </c>
      <c r="C33365">
        <v>1.7140442999999999E-4</v>
      </c>
      <c r="D33365">
        <v>0</v>
      </c>
    </row>
    <row r="33366" spans="1:4">
      <c r="A33366">
        <v>121473885</v>
      </c>
      <c r="B33366">
        <v>29</v>
      </c>
      <c r="C33366">
        <v>5.6647965000000001E-5</v>
      </c>
      <c r="D33366">
        <v>0</v>
      </c>
    </row>
    <row r="33367" spans="1:4">
      <c r="A33367">
        <v>124816521</v>
      </c>
      <c r="B33367">
        <v>51</v>
      </c>
      <c r="C33367">
        <v>1.7668060999999999E-3</v>
      </c>
      <c r="D33367">
        <v>0</v>
      </c>
    </row>
    <row r="33368" spans="1:4">
      <c r="A33368">
        <v>179386007</v>
      </c>
      <c r="B33368">
        <v>37</v>
      </c>
      <c r="C33368">
        <v>5.3233583000000004E-4</v>
      </c>
      <c r="D33368">
        <v>0</v>
      </c>
    </row>
    <row r="33369" spans="1:4">
      <c r="A33369">
        <v>391465</v>
      </c>
      <c r="B33369">
        <v>44</v>
      </c>
      <c r="C33369">
        <v>2.4689344000000001E-4</v>
      </c>
      <c r="D33369">
        <v>0</v>
      </c>
    </row>
    <row r="33370" spans="1:4">
      <c r="A33370">
        <v>31812629</v>
      </c>
      <c r="B33370">
        <v>56</v>
      </c>
      <c r="C33370">
        <v>3.6605246999999999E-3</v>
      </c>
      <c r="D33370">
        <v>0</v>
      </c>
    </row>
    <row r="33371" spans="1:4">
      <c r="A33371">
        <v>66959238</v>
      </c>
      <c r="B33371">
        <v>45</v>
      </c>
      <c r="C33371">
        <v>6.4004364000000002E-4</v>
      </c>
      <c r="D33371">
        <v>0</v>
      </c>
    </row>
    <row r="33372" spans="1:4">
      <c r="A33372">
        <v>107018549</v>
      </c>
      <c r="B33372">
        <v>51</v>
      </c>
      <c r="C33372">
        <v>2.4796039999999998E-3</v>
      </c>
      <c r="D33372">
        <v>0</v>
      </c>
    </row>
    <row r="33373" spans="1:4">
      <c r="A33373">
        <v>91484171</v>
      </c>
      <c r="B33373">
        <v>18</v>
      </c>
      <c r="C33373">
        <v>9.5069340000000004E-5</v>
      </c>
      <c r="D33373">
        <v>0</v>
      </c>
    </row>
    <row r="33374" spans="1:4">
      <c r="A33374">
        <v>10019585</v>
      </c>
      <c r="B33374">
        <v>47</v>
      </c>
      <c r="C33374">
        <v>1.8229532000000001E-3</v>
      </c>
      <c r="D33374">
        <v>0</v>
      </c>
    </row>
    <row r="33375" spans="1:4">
      <c r="A33375">
        <v>10436367</v>
      </c>
      <c r="B33375">
        <v>35</v>
      </c>
      <c r="C33375">
        <v>1.1276007E-4</v>
      </c>
      <c r="D33375">
        <v>0</v>
      </c>
    </row>
    <row r="33376" spans="1:4">
      <c r="A33376">
        <v>37864583</v>
      </c>
      <c r="B33376">
        <v>48</v>
      </c>
      <c r="C33376">
        <v>1.8914623999999999E-3</v>
      </c>
      <c r="D33376">
        <v>0</v>
      </c>
    </row>
    <row r="33377" spans="1:4">
      <c r="A33377">
        <v>104920474</v>
      </c>
      <c r="B33377">
        <v>34</v>
      </c>
      <c r="C33377">
        <v>4.1667336999999999E-4</v>
      </c>
      <c r="D33377">
        <v>0</v>
      </c>
    </row>
    <row r="33378" spans="1:4">
      <c r="A33378">
        <v>180628397</v>
      </c>
      <c r="B33378">
        <v>29</v>
      </c>
      <c r="C33378">
        <v>2.7690716999999998E-4</v>
      </c>
      <c r="D33378">
        <v>0</v>
      </c>
    </row>
    <row r="33379" spans="1:4">
      <c r="A33379">
        <v>36436185</v>
      </c>
      <c r="B33379">
        <v>64</v>
      </c>
      <c r="C33379">
        <v>9.5933370000000004E-3</v>
      </c>
      <c r="D33379">
        <v>0</v>
      </c>
    </row>
    <row r="33380" spans="1:4">
      <c r="A33380">
        <v>78038402</v>
      </c>
      <c r="B33380">
        <v>45</v>
      </c>
      <c r="C33380">
        <v>2.9695649999999997E-4</v>
      </c>
      <c r="D33380">
        <v>0</v>
      </c>
    </row>
    <row r="33381" spans="1:4">
      <c r="A33381">
        <v>124560696</v>
      </c>
      <c r="B33381">
        <v>28</v>
      </c>
      <c r="C33381">
        <v>2.3729951999999999E-4</v>
      </c>
      <c r="D33381">
        <v>0</v>
      </c>
    </row>
    <row r="33382" spans="1:4">
      <c r="A33382">
        <v>63739748</v>
      </c>
      <c r="B33382">
        <v>25</v>
      </c>
      <c r="C33382">
        <v>6.4802176000000003E-4</v>
      </c>
      <c r="D33382">
        <v>0</v>
      </c>
    </row>
    <row r="33383" spans="1:4">
      <c r="A33383">
        <v>72848425</v>
      </c>
      <c r="B33383">
        <v>54</v>
      </c>
      <c r="C33383">
        <v>4.2462037000000003E-3</v>
      </c>
      <c r="D33383">
        <v>1</v>
      </c>
    </row>
    <row r="33384" spans="1:4">
      <c r="A33384">
        <v>102911152</v>
      </c>
      <c r="B33384">
        <v>33</v>
      </c>
      <c r="C33384">
        <v>3.0821313999999998E-4</v>
      </c>
      <c r="D33384">
        <v>0</v>
      </c>
    </row>
    <row r="33385" spans="1:4">
      <c r="A33385">
        <v>107418145</v>
      </c>
      <c r="B33385">
        <v>47</v>
      </c>
      <c r="C33385">
        <v>6.7801310000000002E-4</v>
      </c>
      <c r="D33385">
        <v>0</v>
      </c>
    </row>
    <row r="33386" spans="1:4">
      <c r="A33386">
        <v>108517977</v>
      </c>
      <c r="B33386">
        <v>46</v>
      </c>
      <c r="C33386">
        <v>3.9784599999999999E-4</v>
      </c>
      <c r="D33386">
        <v>0</v>
      </c>
    </row>
    <row r="33387" spans="1:4">
      <c r="A33387">
        <v>3487559</v>
      </c>
      <c r="B33387">
        <v>56</v>
      </c>
      <c r="C33387">
        <v>5.694902E-3</v>
      </c>
      <c r="D33387">
        <v>0</v>
      </c>
    </row>
    <row r="33388" spans="1:4">
      <c r="A33388">
        <v>88876848</v>
      </c>
      <c r="B33388">
        <v>36</v>
      </c>
      <c r="C33388">
        <v>1.0358716999999999E-4</v>
      </c>
      <c r="D33388">
        <v>0</v>
      </c>
    </row>
    <row r="33389" spans="1:4">
      <c r="A33389">
        <v>91495646</v>
      </c>
      <c r="B33389">
        <v>41</v>
      </c>
      <c r="C33389">
        <v>6.9576565999999996E-4</v>
      </c>
      <c r="D33389">
        <v>0</v>
      </c>
    </row>
    <row r="33390" spans="1:4">
      <c r="A33390">
        <v>111248932</v>
      </c>
      <c r="B33390">
        <v>80</v>
      </c>
      <c r="C33390">
        <v>1.6470700000000001E-2</v>
      </c>
      <c r="D33390">
        <v>0</v>
      </c>
    </row>
    <row r="33391" spans="1:4">
      <c r="A33391">
        <v>114254434</v>
      </c>
      <c r="B33391">
        <v>26</v>
      </c>
      <c r="C33391">
        <v>9.5069340000000004E-5</v>
      </c>
      <c r="D33391">
        <v>0</v>
      </c>
    </row>
    <row r="33392" spans="1:4">
      <c r="A33392">
        <v>2034477</v>
      </c>
      <c r="B33392">
        <v>56</v>
      </c>
      <c r="C33392">
        <v>2.1785993999999999E-3</v>
      </c>
      <c r="D33392">
        <v>0</v>
      </c>
    </row>
    <row r="33393" spans="1:4">
      <c r="A33393">
        <v>111195549</v>
      </c>
      <c r="B33393">
        <v>36</v>
      </c>
      <c r="C33393">
        <v>3.3633273999999998E-4</v>
      </c>
      <c r="D33393">
        <v>0</v>
      </c>
    </row>
    <row r="33394" spans="1:4">
      <c r="A33394">
        <v>121044506</v>
      </c>
      <c r="B33394">
        <v>26</v>
      </c>
      <c r="C33394">
        <v>9.5069340000000004E-5</v>
      </c>
      <c r="D33394">
        <v>0</v>
      </c>
    </row>
    <row r="33395" spans="1:4">
      <c r="A33395">
        <v>125466934</v>
      </c>
      <c r="B33395">
        <v>32</v>
      </c>
      <c r="C33395">
        <v>4.1667336999999999E-4</v>
      </c>
      <c r="D33395">
        <v>0</v>
      </c>
    </row>
    <row r="33396" spans="1:4">
      <c r="A33396">
        <v>127958790</v>
      </c>
      <c r="B33396">
        <v>32</v>
      </c>
      <c r="C33396">
        <v>3.2837037000000001E-4</v>
      </c>
      <c r="D33396">
        <v>0</v>
      </c>
    </row>
    <row r="33397" spans="1:4">
      <c r="A33397">
        <v>141418143</v>
      </c>
      <c r="B33397">
        <v>31</v>
      </c>
      <c r="C33397">
        <v>4.5010960000000001E-4</v>
      </c>
      <c r="D33397">
        <v>0</v>
      </c>
    </row>
    <row r="33398" spans="1:4">
      <c r="A33398">
        <v>7541838</v>
      </c>
      <c r="B33398">
        <v>60</v>
      </c>
      <c r="C33398">
        <v>4.1919182999999999E-3</v>
      </c>
      <c r="D33398">
        <v>0</v>
      </c>
    </row>
    <row r="33399" spans="1:4">
      <c r="A33399">
        <v>49779175</v>
      </c>
      <c r="B33399">
        <v>24</v>
      </c>
      <c r="C33399">
        <v>1.7259179999999999E-4</v>
      </c>
      <c r="D33399">
        <v>0</v>
      </c>
    </row>
    <row r="33400" spans="1:4">
      <c r="A33400">
        <v>106660836</v>
      </c>
      <c r="B33400">
        <v>31</v>
      </c>
      <c r="C33400">
        <v>3.2837037000000001E-4</v>
      </c>
      <c r="D33400">
        <v>0</v>
      </c>
    </row>
    <row r="33401" spans="1:4">
      <c r="A33401">
        <v>57027524</v>
      </c>
      <c r="B33401">
        <v>57</v>
      </c>
      <c r="C33401">
        <v>5.674297E-3</v>
      </c>
      <c r="D33401">
        <v>0</v>
      </c>
    </row>
    <row r="33402" spans="1:4">
      <c r="A33402">
        <v>84352351</v>
      </c>
      <c r="B33402">
        <v>18</v>
      </c>
      <c r="C33402">
        <v>9.5069340000000004E-5</v>
      </c>
      <c r="D33402">
        <v>0</v>
      </c>
    </row>
    <row r="33403" spans="1:4">
      <c r="A33403">
        <v>8999293</v>
      </c>
      <c r="B33403">
        <v>81</v>
      </c>
      <c r="C33403">
        <v>1.6470700000000001E-2</v>
      </c>
      <c r="D33403">
        <v>0</v>
      </c>
    </row>
    <row r="33404" spans="1:4">
      <c r="A33404">
        <v>24507187</v>
      </c>
      <c r="B33404">
        <v>53</v>
      </c>
      <c r="C33404">
        <v>1.821991E-3</v>
      </c>
      <c r="D33404">
        <v>0</v>
      </c>
    </row>
    <row r="33405" spans="1:4">
      <c r="A33405">
        <v>25295138</v>
      </c>
      <c r="B33405">
        <v>33</v>
      </c>
      <c r="C33405">
        <v>4.4366716999999999E-4</v>
      </c>
      <c r="D33405">
        <v>0</v>
      </c>
    </row>
    <row r="33406" spans="1:4">
      <c r="A33406">
        <v>88557070</v>
      </c>
      <c r="B33406">
        <v>43</v>
      </c>
      <c r="C33406">
        <v>2.2162886000000001E-4</v>
      </c>
      <c r="D33406">
        <v>0</v>
      </c>
    </row>
    <row r="33407" spans="1:4">
      <c r="A33407">
        <v>10650222</v>
      </c>
      <c r="B33407">
        <v>23</v>
      </c>
      <c r="C33407">
        <v>9.5069340000000004E-5</v>
      </c>
      <c r="D33407">
        <v>0</v>
      </c>
    </row>
    <row r="33408" spans="1:4">
      <c r="A33408">
        <v>11445094</v>
      </c>
      <c r="B33408">
        <v>19</v>
      </c>
      <c r="C33408">
        <v>1.03428945E-4</v>
      </c>
      <c r="D33408">
        <v>0</v>
      </c>
    </row>
    <row r="33409" spans="1:4">
      <c r="A33409">
        <v>11679098</v>
      </c>
      <c r="B33409">
        <v>55</v>
      </c>
      <c r="C33409">
        <v>4.1745793999999996E-3</v>
      </c>
      <c r="D33409">
        <v>0</v>
      </c>
    </row>
    <row r="33410" spans="1:4">
      <c r="A33410">
        <v>85257549</v>
      </c>
      <c r="B33410">
        <v>32</v>
      </c>
      <c r="C33410">
        <v>1.3629705E-4</v>
      </c>
      <c r="D33410">
        <v>0</v>
      </c>
    </row>
    <row r="33411" spans="1:4">
      <c r="A33411">
        <v>25605617</v>
      </c>
      <c r="B33411">
        <v>58</v>
      </c>
      <c r="C33411">
        <v>3.9792187000000003E-3</v>
      </c>
      <c r="D33411">
        <v>0</v>
      </c>
    </row>
    <row r="33412" spans="1:4">
      <c r="A33412">
        <v>122547752</v>
      </c>
      <c r="B33412">
        <v>46</v>
      </c>
      <c r="C33412">
        <v>1.5048727E-3</v>
      </c>
      <c r="D33412">
        <v>0</v>
      </c>
    </row>
    <row r="33413" spans="1:4">
      <c r="A33413">
        <v>127317525</v>
      </c>
      <c r="B33413">
        <v>27</v>
      </c>
      <c r="C33413">
        <v>2.3604736E-4</v>
      </c>
      <c r="D33413">
        <v>0</v>
      </c>
    </row>
    <row r="33414" spans="1:4">
      <c r="A33414">
        <v>97799299</v>
      </c>
      <c r="B33414">
        <v>20</v>
      </c>
      <c r="C33414">
        <v>1.5821353999999999E-4</v>
      </c>
      <c r="D33414">
        <v>0</v>
      </c>
    </row>
    <row r="33415" spans="1:4">
      <c r="A33415">
        <v>25750241</v>
      </c>
      <c r="B33415">
        <v>61</v>
      </c>
      <c r="C33415">
        <v>6.2574097E-3</v>
      </c>
      <c r="D33415">
        <v>0</v>
      </c>
    </row>
    <row r="33416" spans="1:4">
      <c r="A33416">
        <v>90618290</v>
      </c>
      <c r="B33416">
        <v>81</v>
      </c>
      <c r="C33416">
        <v>1.1716055E-2</v>
      </c>
      <c r="D33416">
        <v>0</v>
      </c>
    </row>
    <row r="33417" spans="1:4">
      <c r="A33417">
        <v>77677035</v>
      </c>
      <c r="B33417">
        <v>72</v>
      </c>
      <c r="C33417">
        <v>1.2169002E-2</v>
      </c>
      <c r="D33417">
        <v>1</v>
      </c>
    </row>
    <row r="33418" spans="1:4">
      <c r="A33418">
        <v>119140232</v>
      </c>
      <c r="B33418">
        <v>34</v>
      </c>
      <c r="C33418">
        <v>3.7490031999999997E-4</v>
      </c>
      <c r="D33418">
        <v>0</v>
      </c>
    </row>
    <row r="33419" spans="1:4">
      <c r="A33419">
        <v>120565237</v>
      </c>
      <c r="B33419">
        <v>37</v>
      </c>
      <c r="C33419">
        <v>8.2011480000000004E-5</v>
      </c>
      <c r="D33419">
        <v>0</v>
      </c>
    </row>
    <row r="33420" spans="1:4">
      <c r="A33420">
        <v>79823017</v>
      </c>
      <c r="B33420">
        <v>49</v>
      </c>
      <c r="C33420">
        <v>3.1616871999999999E-3</v>
      </c>
      <c r="D33420">
        <v>0</v>
      </c>
    </row>
    <row r="33421" spans="1:4">
      <c r="A33421">
        <v>98466551</v>
      </c>
      <c r="B33421">
        <v>44</v>
      </c>
      <c r="C33421">
        <v>3.7337013E-3</v>
      </c>
      <c r="D33421">
        <v>0</v>
      </c>
    </row>
    <row r="33422" spans="1:4">
      <c r="A33422">
        <v>106893033</v>
      </c>
      <c r="B33422">
        <v>69</v>
      </c>
      <c r="C33422">
        <v>5.3646494999999997E-3</v>
      </c>
      <c r="D33422">
        <v>0</v>
      </c>
    </row>
    <row r="33423" spans="1:4">
      <c r="A33423">
        <v>170305534</v>
      </c>
      <c r="B33423">
        <v>44</v>
      </c>
      <c r="C33423">
        <v>4.4306679999999999E-4</v>
      </c>
      <c r="D33423">
        <v>0</v>
      </c>
    </row>
    <row r="33424" spans="1:4">
      <c r="A33424">
        <v>23676058</v>
      </c>
      <c r="B33424">
        <v>40</v>
      </c>
      <c r="C33424">
        <v>1.7281229999999999E-4</v>
      </c>
      <c r="D33424">
        <v>0</v>
      </c>
    </row>
    <row r="33425" spans="1:4">
      <c r="A33425">
        <v>102465670</v>
      </c>
      <c r="B33425">
        <v>19</v>
      </c>
      <c r="C33425">
        <v>3.3207039999999998E-4</v>
      </c>
      <c r="D33425">
        <v>0</v>
      </c>
    </row>
    <row r="33426" spans="1:4">
      <c r="A33426">
        <v>110931324</v>
      </c>
      <c r="B33426">
        <v>28</v>
      </c>
      <c r="C33426">
        <v>3.5131966999999998E-4</v>
      </c>
      <c r="D33426">
        <v>0</v>
      </c>
    </row>
    <row r="33427" spans="1:4">
      <c r="A33427">
        <v>116627398</v>
      </c>
      <c r="B33427">
        <v>20</v>
      </c>
      <c r="C33427">
        <v>3.3207039999999998E-4</v>
      </c>
      <c r="D33427">
        <v>0</v>
      </c>
    </row>
    <row r="33428" spans="1:4">
      <c r="A33428">
        <v>1325908</v>
      </c>
      <c r="B33428">
        <v>56</v>
      </c>
      <c r="C33428">
        <v>1.537292E-3</v>
      </c>
      <c r="D33428">
        <v>0</v>
      </c>
    </row>
    <row r="33429" spans="1:4">
      <c r="A33429">
        <v>92354100</v>
      </c>
      <c r="B33429">
        <v>50</v>
      </c>
      <c r="C33429">
        <v>8.1777304999999995E-4</v>
      </c>
      <c r="D33429">
        <v>0</v>
      </c>
    </row>
    <row r="33430" spans="1:4">
      <c r="A33430">
        <v>97429311</v>
      </c>
      <c r="B33430">
        <v>32</v>
      </c>
      <c r="C33430">
        <v>3.9833876999999999E-4</v>
      </c>
      <c r="D33430">
        <v>0</v>
      </c>
    </row>
    <row r="33431" spans="1:4">
      <c r="A33431">
        <v>1482239</v>
      </c>
      <c r="B33431">
        <v>84</v>
      </c>
      <c r="C33431">
        <v>1.6470700000000001E-2</v>
      </c>
      <c r="D33431">
        <v>0</v>
      </c>
    </row>
    <row r="33432" spans="1:4">
      <c r="A33432">
        <v>37651542</v>
      </c>
      <c r="B33432">
        <v>44</v>
      </c>
      <c r="C33432">
        <v>3.7337013E-3</v>
      </c>
      <c r="D33432">
        <v>0</v>
      </c>
    </row>
    <row r="33433" spans="1:4">
      <c r="A33433">
        <v>71257973</v>
      </c>
      <c r="B33433">
        <v>42</v>
      </c>
      <c r="C33433">
        <v>1.3288264000000001E-3</v>
      </c>
      <c r="D33433">
        <v>0</v>
      </c>
    </row>
    <row r="33434" spans="1:4">
      <c r="A33434">
        <v>76440659</v>
      </c>
      <c r="B33434">
        <v>43</v>
      </c>
      <c r="C33434">
        <v>2.7329428000000002E-3</v>
      </c>
      <c r="D33434">
        <v>0</v>
      </c>
    </row>
    <row r="33435" spans="1:4">
      <c r="A33435">
        <v>94455309</v>
      </c>
      <c r="B33435">
        <v>46</v>
      </c>
      <c r="C33435">
        <v>2.4150351999999999E-3</v>
      </c>
      <c r="D33435">
        <v>0</v>
      </c>
    </row>
    <row r="33436" spans="1:4">
      <c r="A33436">
        <v>1890027</v>
      </c>
      <c r="B33436">
        <v>47</v>
      </c>
      <c r="C33436">
        <v>3.7922607999999998E-3</v>
      </c>
      <c r="D33436">
        <v>0</v>
      </c>
    </row>
    <row r="33437" spans="1:4">
      <c r="A33437">
        <v>4113889</v>
      </c>
      <c r="B33437">
        <v>54</v>
      </c>
      <c r="C33437">
        <v>2.4700933000000001E-3</v>
      </c>
      <c r="D33437">
        <v>0</v>
      </c>
    </row>
    <row r="33438" spans="1:4">
      <c r="A33438">
        <v>40142349</v>
      </c>
      <c r="B33438">
        <v>26</v>
      </c>
      <c r="C33438">
        <v>9.5069340000000004E-5</v>
      </c>
      <c r="D33438">
        <v>0</v>
      </c>
    </row>
    <row r="33439" spans="1:4">
      <c r="A33439">
        <v>71483391</v>
      </c>
      <c r="B33439">
        <v>56</v>
      </c>
      <c r="C33439">
        <v>3.4369311999999999E-3</v>
      </c>
      <c r="D33439">
        <v>0</v>
      </c>
    </row>
    <row r="33440" spans="1:4">
      <c r="A33440">
        <v>121642027</v>
      </c>
      <c r="B33440">
        <v>28</v>
      </c>
      <c r="C33440">
        <v>2.5583194999999998E-4</v>
      </c>
      <c r="D33440">
        <v>0</v>
      </c>
    </row>
    <row r="33441" spans="1:4">
      <c r="A33441">
        <v>125242674</v>
      </c>
      <c r="B33441">
        <v>31</v>
      </c>
      <c r="C33441">
        <v>8.2011480000000004E-5</v>
      </c>
      <c r="D33441">
        <v>0</v>
      </c>
    </row>
    <row r="33442" spans="1:4">
      <c r="A33442">
        <v>104334535</v>
      </c>
      <c r="B33442">
        <v>34</v>
      </c>
      <c r="C33442">
        <v>4.1667336999999999E-4</v>
      </c>
      <c r="D33442">
        <v>0</v>
      </c>
    </row>
    <row r="33443" spans="1:4">
      <c r="A33443">
        <v>3302584</v>
      </c>
      <c r="B33443">
        <v>48</v>
      </c>
      <c r="C33443">
        <v>1.3988428E-3</v>
      </c>
      <c r="D33443">
        <v>0</v>
      </c>
    </row>
    <row r="33444" spans="1:4">
      <c r="A33444">
        <v>23473440</v>
      </c>
      <c r="B33444">
        <v>70</v>
      </c>
      <c r="C33444">
        <v>6.0258082999999997E-2</v>
      </c>
      <c r="D33444">
        <v>1</v>
      </c>
    </row>
    <row r="33445" spans="1:4">
      <c r="A33445">
        <v>95579528</v>
      </c>
      <c r="B33445">
        <v>62</v>
      </c>
      <c r="C33445">
        <v>5.3599729999999996E-3</v>
      </c>
      <c r="D33445">
        <v>0</v>
      </c>
    </row>
    <row r="33446" spans="1:4">
      <c r="A33446">
        <v>107039668</v>
      </c>
      <c r="B33446">
        <v>32</v>
      </c>
      <c r="C33446">
        <v>3.9833876999999999E-4</v>
      </c>
      <c r="D33446">
        <v>0</v>
      </c>
    </row>
    <row r="33447" spans="1:4">
      <c r="A33447">
        <v>5464884</v>
      </c>
      <c r="B33447">
        <v>23</v>
      </c>
      <c r="C33447">
        <v>3.3207039999999998E-4</v>
      </c>
      <c r="D33447">
        <v>0</v>
      </c>
    </row>
    <row r="33448" spans="1:4">
      <c r="A33448">
        <v>25383792</v>
      </c>
      <c r="B33448">
        <v>22</v>
      </c>
      <c r="C33448">
        <v>2.6756292000000001E-4</v>
      </c>
      <c r="D33448">
        <v>0</v>
      </c>
    </row>
    <row r="33449" spans="1:4">
      <c r="A33449">
        <v>37039360</v>
      </c>
      <c r="B33449">
        <v>50</v>
      </c>
      <c r="C33449">
        <v>3.9355809999999996E-3</v>
      </c>
      <c r="D33449">
        <v>0</v>
      </c>
    </row>
    <row r="33450" spans="1:4">
      <c r="A33450">
        <v>96987019</v>
      </c>
      <c r="B33450">
        <v>46</v>
      </c>
      <c r="C33450">
        <v>2.4150351999999999E-3</v>
      </c>
      <c r="D33450">
        <v>0</v>
      </c>
    </row>
    <row r="33451" spans="1:4">
      <c r="A33451">
        <v>113068356</v>
      </c>
      <c r="B33451">
        <v>42</v>
      </c>
      <c r="C33451">
        <v>3.5125503000000001E-4</v>
      </c>
      <c r="D33451">
        <v>0</v>
      </c>
    </row>
    <row r="33452" spans="1:4">
      <c r="A33452">
        <v>69077005</v>
      </c>
      <c r="B33452">
        <v>62</v>
      </c>
      <c r="C33452">
        <v>7.0042665999999996E-3</v>
      </c>
      <c r="D33452">
        <v>0</v>
      </c>
    </row>
    <row r="33453" spans="1:4">
      <c r="A33453">
        <v>7275067</v>
      </c>
      <c r="B33453">
        <v>47</v>
      </c>
      <c r="C33453">
        <v>3.4917083000000002E-3</v>
      </c>
      <c r="D33453">
        <v>0</v>
      </c>
    </row>
    <row r="33454" spans="1:4">
      <c r="A33454">
        <v>70375621</v>
      </c>
      <c r="B33454">
        <v>36</v>
      </c>
      <c r="C33454">
        <v>4.2361693E-4</v>
      </c>
      <c r="D33454">
        <v>0</v>
      </c>
    </row>
    <row r="33455" spans="1:4">
      <c r="A33455">
        <v>95102824</v>
      </c>
      <c r="B33455">
        <v>30</v>
      </c>
      <c r="C33455">
        <v>1.3782485999999999E-4</v>
      </c>
      <c r="D33455">
        <v>0</v>
      </c>
    </row>
    <row r="33456" spans="1:4">
      <c r="A33456">
        <v>113795841</v>
      </c>
      <c r="B33456">
        <v>38</v>
      </c>
      <c r="C33456">
        <v>1.855409E-4</v>
      </c>
      <c r="D33456">
        <v>0</v>
      </c>
    </row>
    <row r="33457" spans="1:4">
      <c r="A33457">
        <v>120022453</v>
      </c>
      <c r="B33457">
        <v>28</v>
      </c>
      <c r="C33457">
        <v>3.7951295999999999E-4</v>
      </c>
      <c r="D33457">
        <v>0</v>
      </c>
    </row>
    <row r="33458" spans="1:4">
      <c r="A33458">
        <v>180774151</v>
      </c>
      <c r="B33458">
        <v>28</v>
      </c>
      <c r="C33458">
        <v>2.3810499E-4</v>
      </c>
      <c r="D33458">
        <v>0</v>
      </c>
    </row>
    <row r="33459" spans="1:4">
      <c r="A33459">
        <v>70249864</v>
      </c>
      <c r="B33459">
        <v>60</v>
      </c>
      <c r="C33459">
        <v>4.5758923999999999E-3</v>
      </c>
      <c r="D33459">
        <v>0</v>
      </c>
    </row>
    <row r="33460" spans="1:4">
      <c r="A33460">
        <v>5496235</v>
      </c>
      <c r="B33460">
        <v>39</v>
      </c>
      <c r="C33460">
        <v>5.0443519999999998E-4</v>
      </c>
      <c r="D33460">
        <v>0</v>
      </c>
    </row>
    <row r="33461" spans="1:4">
      <c r="A33461">
        <v>50975686</v>
      </c>
      <c r="B33461">
        <v>21</v>
      </c>
      <c r="C33461">
        <v>3.3207039999999998E-4</v>
      </c>
      <c r="D33461">
        <v>0</v>
      </c>
    </row>
    <row r="33462" spans="1:4">
      <c r="A33462">
        <v>73112804</v>
      </c>
      <c r="B33462">
        <v>46</v>
      </c>
      <c r="C33462">
        <v>2.4150351999999999E-3</v>
      </c>
      <c r="D33462">
        <v>0</v>
      </c>
    </row>
    <row r="33463" spans="1:4">
      <c r="A33463">
        <v>89173396</v>
      </c>
      <c r="B33463">
        <v>39</v>
      </c>
      <c r="C33463">
        <v>9.8537709999999999E-4</v>
      </c>
      <c r="D33463">
        <v>0</v>
      </c>
    </row>
    <row r="33464" spans="1:4">
      <c r="A33464">
        <v>36363381</v>
      </c>
      <c r="B33464">
        <v>21</v>
      </c>
      <c r="C33464">
        <v>3.4590636000000002E-4</v>
      </c>
      <c r="D33464">
        <v>0</v>
      </c>
    </row>
    <row r="33465" spans="1:4">
      <c r="A33465">
        <v>89390330</v>
      </c>
      <c r="B33465">
        <v>36</v>
      </c>
      <c r="C33465">
        <v>1.1276007E-4</v>
      </c>
      <c r="D33465">
        <v>0</v>
      </c>
    </row>
    <row r="33466" spans="1:4">
      <c r="A33466">
        <v>6482383</v>
      </c>
      <c r="B33466">
        <v>36</v>
      </c>
      <c r="C33466">
        <v>1.1276007E-4</v>
      </c>
      <c r="D33466">
        <v>0</v>
      </c>
    </row>
    <row r="33467" spans="1:4">
      <c r="A33467">
        <v>24737305</v>
      </c>
      <c r="B33467">
        <v>63</v>
      </c>
      <c r="C33467">
        <v>6.7974124000000002E-3</v>
      </c>
      <c r="D33467">
        <v>0</v>
      </c>
    </row>
    <row r="33468" spans="1:4">
      <c r="A33468">
        <v>110527849</v>
      </c>
      <c r="B33468">
        <v>38</v>
      </c>
      <c r="C33468">
        <v>2.2231776999999999E-4</v>
      </c>
      <c r="D33468">
        <v>0</v>
      </c>
    </row>
    <row r="33469" spans="1:4">
      <c r="A33469">
        <v>6000549</v>
      </c>
      <c r="B33469">
        <v>42</v>
      </c>
      <c r="C33469">
        <v>2.6370924999999999E-3</v>
      </c>
      <c r="D33469">
        <v>1</v>
      </c>
    </row>
    <row r="33470" spans="1:4">
      <c r="A33470">
        <v>128461223</v>
      </c>
      <c r="B33470">
        <v>28</v>
      </c>
      <c r="C33470">
        <v>5.1272269999999998E-5</v>
      </c>
      <c r="D33470">
        <v>0</v>
      </c>
    </row>
    <row r="33471" spans="1:4">
      <c r="A33471">
        <v>3826037</v>
      </c>
      <c r="B33471">
        <v>42</v>
      </c>
      <c r="C33471">
        <v>2.2671010000000001E-3</v>
      </c>
      <c r="D33471">
        <v>0</v>
      </c>
    </row>
    <row r="33472" spans="1:4">
      <c r="A33472">
        <v>5707144</v>
      </c>
      <c r="B33472">
        <v>21</v>
      </c>
      <c r="C33472">
        <v>1.2499270000000001E-4</v>
      </c>
      <c r="D33472">
        <v>0</v>
      </c>
    </row>
    <row r="33473" spans="1:4">
      <c r="A33473">
        <v>68155299</v>
      </c>
      <c r="B33473">
        <v>18</v>
      </c>
      <c r="C33473">
        <v>3.3207039999999998E-4</v>
      </c>
      <c r="D33473">
        <v>0</v>
      </c>
    </row>
    <row r="33474" spans="1:4">
      <c r="A33474">
        <v>73702160</v>
      </c>
      <c r="B33474">
        <v>22</v>
      </c>
      <c r="C33474">
        <v>7.4775526E-5</v>
      </c>
      <c r="D33474">
        <v>0</v>
      </c>
    </row>
    <row r="33475" spans="1:4">
      <c r="A33475">
        <v>90544748</v>
      </c>
      <c r="B33475">
        <v>56</v>
      </c>
      <c r="C33475">
        <v>3.6878950000000001E-3</v>
      </c>
      <c r="D33475">
        <v>1</v>
      </c>
    </row>
    <row r="33476" spans="1:4">
      <c r="A33476">
        <v>114312834</v>
      </c>
      <c r="B33476">
        <v>34</v>
      </c>
      <c r="C33476">
        <v>3.9833876999999999E-4</v>
      </c>
      <c r="D33476">
        <v>0</v>
      </c>
    </row>
    <row r="33477" spans="1:4">
      <c r="A33477">
        <v>2048592</v>
      </c>
      <c r="B33477">
        <v>60</v>
      </c>
      <c r="C33477">
        <v>6.0551166999999999E-3</v>
      </c>
      <c r="D33477">
        <v>0</v>
      </c>
    </row>
    <row r="33478" spans="1:4">
      <c r="A33478">
        <v>48074619</v>
      </c>
      <c r="B33478">
        <v>41</v>
      </c>
      <c r="C33478">
        <v>7.0053789999999997E-4</v>
      </c>
      <c r="D33478">
        <v>0</v>
      </c>
    </row>
    <row r="33479" spans="1:4">
      <c r="A33479">
        <v>119653333</v>
      </c>
      <c r="B33479">
        <v>31</v>
      </c>
      <c r="C33479">
        <v>4.1667336999999999E-4</v>
      </c>
      <c r="D33479">
        <v>0</v>
      </c>
    </row>
    <row r="33480" spans="1:4">
      <c r="A33480">
        <v>139972234</v>
      </c>
      <c r="B33480">
        <v>64</v>
      </c>
      <c r="C33480">
        <v>6.7963659999999999E-3</v>
      </c>
      <c r="D33480">
        <v>0</v>
      </c>
    </row>
    <row r="33481" spans="1:4">
      <c r="A33481">
        <v>68328729</v>
      </c>
      <c r="B33481">
        <v>62</v>
      </c>
      <c r="C33481">
        <v>2.6188975E-3</v>
      </c>
      <c r="D33481">
        <v>0</v>
      </c>
    </row>
    <row r="33482" spans="1:4">
      <c r="A33482">
        <v>86546206</v>
      </c>
      <c r="B33482">
        <v>47</v>
      </c>
      <c r="C33482">
        <v>6.0818319999999995E-4</v>
      </c>
      <c r="D33482">
        <v>0</v>
      </c>
    </row>
    <row r="33483" spans="1:4">
      <c r="A33483">
        <v>96032007</v>
      </c>
      <c r="B33483">
        <v>24</v>
      </c>
      <c r="C33483">
        <v>7.5242320000000004E-5</v>
      </c>
      <c r="D33483">
        <v>0</v>
      </c>
    </row>
    <row r="33484" spans="1:4">
      <c r="A33484">
        <v>3120035</v>
      </c>
      <c r="B33484">
        <v>41</v>
      </c>
      <c r="C33484">
        <v>1.3288264000000001E-3</v>
      </c>
      <c r="D33484">
        <v>0</v>
      </c>
    </row>
    <row r="33485" spans="1:4">
      <c r="A33485">
        <v>48008320</v>
      </c>
      <c r="B33485">
        <v>43</v>
      </c>
      <c r="C33485">
        <v>2.9231496999999998E-4</v>
      </c>
      <c r="D33485">
        <v>0</v>
      </c>
    </row>
    <row r="33486" spans="1:4">
      <c r="A33486">
        <v>68646907</v>
      </c>
      <c r="B33486">
        <v>23</v>
      </c>
      <c r="C33486">
        <v>3.3207039999999998E-4</v>
      </c>
      <c r="D33486">
        <v>0</v>
      </c>
    </row>
    <row r="33487" spans="1:4">
      <c r="A33487">
        <v>68774757</v>
      </c>
      <c r="B33487">
        <v>63</v>
      </c>
      <c r="C33487">
        <v>7.9248730000000007E-3</v>
      </c>
      <c r="D33487">
        <v>0</v>
      </c>
    </row>
    <row r="33488" spans="1:4">
      <c r="A33488">
        <v>77548632</v>
      </c>
      <c r="B33488">
        <v>44</v>
      </c>
      <c r="C33488">
        <v>9.2079119999999997E-4</v>
      </c>
      <c r="D33488">
        <v>0</v>
      </c>
    </row>
    <row r="33489" spans="1:4">
      <c r="A33489">
        <v>79598619</v>
      </c>
      <c r="B33489">
        <v>58</v>
      </c>
      <c r="C33489">
        <v>3.2251582000000002E-3</v>
      </c>
      <c r="D33489">
        <v>0</v>
      </c>
    </row>
    <row r="33490" spans="1:4">
      <c r="A33490">
        <v>1484178</v>
      </c>
      <c r="B33490">
        <v>45</v>
      </c>
      <c r="C33490">
        <v>2.0063892E-3</v>
      </c>
      <c r="D33490">
        <v>0</v>
      </c>
    </row>
    <row r="33491" spans="1:4">
      <c r="A33491">
        <v>9578921</v>
      </c>
      <c r="B33491">
        <v>42</v>
      </c>
      <c r="C33491">
        <v>1.9075641000000001E-3</v>
      </c>
      <c r="D33491">
        <v>0</v>
      </c>
    </row>
    <row r="33492" spans="1:4">
      <c r="A33492">
        <v>25570441</v>
      </c>
      <c r="B33492">
        <v>58</v>
      </c>
      <c r="C33492">
        <v>6.4647547000000003E-3</v>
      </c>
      <c r="D33492">
        <v>0</v>
      </c>
    </row>
    <row r="33493" spans="1:4">
      <c r="A33493">
        <v>68038520</v>
      </c>
      <c r="B33493">
        <v>41</v>
      </c>
      <c r="C33493">
        <v>2.3391290999999999E-4</v>
      </c>
      <c r="D33493">
        <v>0</v>
      </c>
    </row>
    <row r="33494" spans="1:4">
      <c r="A33494">
        <v>6885212</v>
      </c>
      <c r="B33494">
        <v>42</v>
      </c>
      <c r="C33494">
        <v>3.823508E-4</v>
      </c>
      <c r="D33494">
        <v>0</v>
      </c>
    </row>
    <row r="33495" spans="1:4">
      <c r="A33495">
        <v>24074112</v>
      </c>
      <c r="B33495">
        <v>59</v>
      </c>
      <c r="C33495">
        <v>4.5366699999999996E-3</v>
      </c>
      <c r="D33495">
        <v>0</v>
      </c>
    </row>
    <row r="33496" spans="1:4">
      <c r="A33496">
        <v>84934528</v>
      </c>
      <c r="B33496">
        <v>72</v>
      </c>
      <c r="C33496">
        <v>1.2169002E-2</v>
      </c>
      <c r="D33496">
        <v>0</v>
      </c>
    </row>
    <row r="33497" spans="1:4">
      <c r="A33497">
        <v>91553246</v>
      </c>
      <c r="B33497">
        <v>23</v>
      </c>
      <c r="C33497">
        <v>3.3207039999999998E-4</v>
      </c>
      <c r="D33497">
        <v>0</v>
      </c>
    </row>
    <row r="33498" spans="1:4">
      <c r="A33498">
        <v>107734738</v>
      </c>
      <c r="B33498">
        <v>36</v>
      </c>
      <c r="C33498">
        <v>6.1095995E-4</v>
      </c>
      <c r="D33498">
        <v>0</v>
      </c>
    </row>
    <row r="33499" spans="1:4">
      <c r="A33499">
        <v>87525456</v>
      </c>
      <c r="B33499">
        <v>36</v>
      </c>
      <c r="C33499">
        <v>2.9456342000000002E-4</v>
      </c>
      <c r="D33499">
        <v>0</v>
      </c>
    </row>
    <row r="33500" spans="1:4">
      <c r="A33500">
        <v>93209780</v>
      </c>
      <c r="B33500">
        <v>24</v>
      </c>
      <c r="C33500">
        <v>9.5069340000000004E-5</v>
      </c>
      <c r="D33500">
        <v>0</v>
      </c>
    </row>
    <row r="33501" spans="1:4">
      <c r="A33501">
        <v>101263414</v>
      </c>
      <c r="B33501">
        <v>33</v>
      </c>
      <c r="C33501">
        <v>8.7361010000000007E-5</v>
      </c>
      <c r="D33501">
        <v>0</v>
      </c>
    </row>
    <row r="33502" spans="1:4">
      <c r="A33502">
        <v>104362865</v>
      </c>
      <c r="B33502">
        <v>53</v>
      </c>
      <c r="C33502">
        <v>4.303744E-3</v>
      </c>
      <c r="D33502">
        <v>1</v>
      </c>
    </row>
    <row r="33503" spans="1:4">
      <c r="A33503">
        <v>107089501</v>
      </c>
      <c r="B33503">
        <v>29</v>
      </c>
      <c r="C33503">
        <v>4.6565384000000001E-4</v>
      </c>
      <c r="D33503">
        <v>0</v>
      </c>
    </row>
    <row r="33504" spans="1:4">
      <c r="A33504">
        <v>109109114</v>
      </c>
      <c r="B33504">
        <v>32</v>
      </c>
      <c r="C33504">
        <v>1.1276007E-4</v>
      </c>
      <c r="D33504">
        <v>0</v>
      </c>
    </row>
    <row r="33505" spans="1:4">
      <c r="A33505">
        <v>1369715</v>
      </c>
      <c r="B33505">
        <v>61</v>
      </c>
      <c r="C33505">
        <v>5.0341759999999996E-3</v>
      </c>
      <c r="D33505">
        <v>0</v>
      </c>
    </row>
    <row r="33506" spans="1:4">
      <c r="A33506">
        <v>2441870</v>
      </c>
      <c r="B33506">
        <v>59</v>
      </c>
      <c r="C33506">
        <v>5.5533494000000001E-3</v>
      </c>
      <c r="D33506">
        <v>1</v>
      </c>
    </row>
    <row r="33507" spans="1:4">
      <c r="A33507">
        <v>66511912</v>
      </c>
      <c r="B33507">
        <v>55</v>
      </c>
      <c r="C33507">
        <v>4.1745793999999996E-3</v>
      </c>
      <c r="D33507">
        <v>0</v>
      </c>
    </row>
    <row r="33508" spans="1:4">
      <c r="A33508">
        <v>125237569</v>
      </c>
      <c r="B33508">
        <v>35</v>
      </c>
      <c r="C33508">
        <v>2.6662172999999999E-4</v>
      </c>
      <c r="D33508">
        <v>0</v>
      </c>
    </row>
    <row r="33509" spans="1:4">
      <c r="A33509">
        <v>125668482</v>
      </c>
      <c r="B33509">
        <v>62</v>
      </c>
      <c r="C33509">
        <v>6.3160109999999998E-3</v>
      </c>
      <c r="D33509">
        <v>0</v>
      </c>
    </row>
    <row r="33510" spans="1:4">
      <c r="A33510">
        <v>3377766</v>
      </c>
      <c r="B33510">
        <v>64</v>
      </c>
      <c r="C33510">
        <v>7.9248730000000007E-3</v>
      </c>
      <c r="D33510">
        <v>0</v>
      </c>
    </row>
    <row r="33511" spans="1:4">
      <c r="A33511">
        <v>28773973</v>
      </c>
      <c r="B33511">
        <v>21</v>
      </c>
      <c r="C33511">
        <v>3.3207039999999998E-4</v>
      </c>
      <c r="D33511">
        <v>0</v>
      </c>
    </row>
    <row r="33512" spans="1:4">
      <c r="A33512">
        <v>32117119</v>
      </c>
      <c r="B33512">
        <v>42</v>
      </c>
      <c r="C33512">
        <v>3.4594972000000001E-4</v>
      </c>
      <c r="D33512">
        <v>0</v>
      </c>
    </row>
    <row r="33513" spans="1:4">
      <c r="A33513">
        <v>104902547</v>
      </c>
      <c r="B33513">
        <v>27</v>
      </c>
      <c r="C33513">
        <v>2.5387302999999999E-4</v>
      </c>
      <c r="D33513">
        <v>0</v>
      </c>
    </row>
    <row r="33514" spans="1:4">
      <c r="A33514">
        <v>112384358</v>
      </c>
      <c r="B33514">
        <v>49</v>
      </c>
      <c r="C33514">
        <v>5.8555445999999996E-4</v>
      </c>
      <c r="D33514">
        <v>0</v>
      </c>
    </row>
    <row r="33515" spans="1:4">
      <c r="A33515">
        <v>103996623</v>
      </c>
      <c r="B33515">
        <v>27</v>
      </c>
      <c r="C33515">
        <v>3.3207039999999998E-4</v>
      </c>
      <c r="D33515">
        <v>0</v>
      </c>
    </row>
    <row r="33516" spans="1:4">
      <c r="A33516">
        <v>111660790</v>
      </c>
      <c r="B33516">
        <v>29</v>
      </c>
      <c r="C33516">
        <v>2.2479735000000001E-4</v>
      </c>
      <c r="D33516">
        <v>0</v>
      </c>
    </row>
    <row r="33517" spans="1:4">
      <c r="A33517">
        <v>37885307</v>
      </c>
      <c r="B33517">
        <v>52</v>
      </c>
      <c r="C33517">
        <v>1.4043059999999999E-3</v>
      </c>
      <c r="D33517">
        <v>0</v>
      </c>
    </row>
    <row r="33518" spans="1:4">
      <c r="A33518">
        <v>172052843</v>
      </c>
      <c r="B33518">
        <v>29</v>
      </c>
      <c r="C33518">
        <v>2.2479735000000001E-4</v>
      </c>
      <c r="D33518">
        <v>0</v>
      </c>
    </row>
    <row r="33519" spans="1:4">
      <c r="A33519">
        <v>182422228</v>
      </c>
      <c r="B33519">
        <v>30</v>
      </c>
      <c r="C33519">
        <v>2.2479735000000001E-4</v>
      </c>
      <c r="D33519">
        <v>0</v>
      </c>
    </row>
    <row r="33520" spans="1:4">
      <c r="A33520">
        <v>7718339</v>
      </c>
      <c r="B33520">
        <v>30</v>
      </c>
      <c r="C33520">
        <v>1.0191331000000001E-4</v>
      </c>
      <c r="D33520">
        <v>0</v>
      </c>
    </row>
    <row r="33521" spans="1:4">
      <c r="A33521">
        <v>23678426</v>
      </c>
      <c r="B33521">
        <v>48</v>
      </c>
      <c r="C33521">
        <v>5.0735525999999996E-4</v>
      </c>
      <c r="D33521">
        <v>0</v>
      </c>
    </row>
    <row r="33522" spans="1:4">
      <c r="A33522">
        <v>114339558</v>
      </c>
      <c r="B33522">
        <v>30</v>
      </c>
      <c r="C33522">
        <v>1.1276007E-4</v>
      </c>
      <c r="D33522">
        <v>0</v>
      </c>
    </row>
    <row r="33523" spans="1:4">
      <c r="A33523">
        <v>68510651</v>
      </c>
      <c r="B33523">
        <v>63</v>
      </c>
      <c r="C33523">
        <v>6.7974124000000002E-3</v>
      </c>
      <c r="D33523">
        <v>0</v>
      </c>
    </row>
    <row r="33524" spans="1:4">
      <c r="A33524">
        <v>91103826</v>
      </c>
      <c r="B33524">
        <v>81</v>
      </c>
      <c r="C33524">
        <v>1.7643644999999999E-2</v>
      </c>
      <c r="D33524">
        <v>0</v>
      </c>
    </row>
    <row r="33525" spans="1:4">
      <c r="A33525">
        <v>123945741</v>
      </c>
      <c r="B33525">
        <v>30</v>
      </c>
      <c r="C33525">
        <v>1.1276007E-4</v>
      </c>
      <c r="D33525">
        <v>0</v>
      </c>
    </row>
    <row r="33526" spans="1:4">
      <c r="A33526">
        <v>5961007</v>
      </c>
      <c r="B33526">
        <v>50</v>
      </c>
      <c r="C33526">
        <v>2.1769953999999998E-3</v>
      </c>
      <c r="D33526">
        <v>0</v>
      </c>
    </row>
    <row r="33527" spans="1:4">
      <c r="A33527">
        <v>53953583</v>
      </c>
      <c r="B33527">
        <v>41</v>
      </c>
      <c r="C33527">
        <v>7.3950744000000001E-4</v>
      </c>
      <c r="D33527">
        <v>0</v>
      </c>
    </row>
    <row r="33528" spans="1:4">
      <c r="A33528">
        <v>159253260</v>
      </c>
      <c r="B33528">
        <v>42</v>
      </c>
      <c r="C33528">
        <v>3.9801856999999998E-4</v>
      </c>
      <c r="D33528">
        <v>0</v>
      </c>
    </row>
    <row r="33529" spans="1:4">
      <c r="A33529">
        <v>80190589</v>
      </c>
      <c r="B33529">
        <v>35</v>
      </c>
      <c r="C33529">
        <v>2.6662172999999999E-4</v>
      </c>
      <c r="D33529">
        <v>0</v>
      </c>
    </row>
    <row r="33530" spans="1:4">
      <c r="A33530">
        <v>117203165</v>
      </c>
      <c r="B33530">
        <v>33</v>
      </c>
      <c r="C33530">
        <v>1.4583240000000001E-4</v>
      </c>
      <c r="D33530">
        <v>0</v>
      </c>
    </row>
    <row r="33531" spans="1:4">
      <c r="A33531">
        <v>25479839</v>
      </c>
      <c r="B33531">
        <v>78</v>
      </c>
      <c r="C33531">
        <v>4.6176085999999998E-3</v>
      </c>
      <c r="D33531">
        <v>0</v>
      </c>
    </row>
    <row r="33532" spans="1:4">
      <c r="A33532">
        <v>65614256</v>
      </c>
      <c r="B33532">
        <v>42</v>
      </c>
      <c r="C33532">
        <v>1.0754593000000001E-3</v>
      </c>
      <c r="D33532">
        <v>1</v>
      </c>
    </row>
    <row r="33533" spans="1:4">
      <c r="A33533">
        <v>70358633</v>
      </c>
      <c r="B33533">
        <v>61</v>
      </c>
      <c r="C33533">
        <v>5.0341759999999996E-3</v>
      </c>
      <c r="D33533">
        <v>0</v>
      </c>
    </row>
    <row r="33534" spans="1:4">
      <c r="A33534">
        <v>104359053</v>
      </c>
      <c r="B33534">
        <v>22</v>
      </c>
      <c r="C33534">
        <v>4.3479477999999998E-4</v>
      </c>
      <c r="D33534">
        <v>0</v>
      </c>
    </row>
    <row r="33535" spans="1:4">
      <c r="A33535">
        <v>1138756</v>
      </c>
      <c r="B33535">
        <v>40</v>
      </c>
      <c r="C33535">
        <v>8.3451193999999995E-4</v>
      </c>
      <c r="D33535">
        <v>0</v>
      </c>
    </row>
    <row r="33536" spans="1:4">
      <c r="A33536">
        <v>91263401</v>
      </c>
      <c r="B33536">
        <v>40</v>
      </c>
      <c r="C33536">
        <v>2.8660121999999998E-4</v>
      </c>
      <c r="D33536">
        <v>0</v>
      </c>
    </row>
    <row r="33537" spans="1:4">
      <c r="A33537">
        <v>181715803</v>
      </c>
      <c r="B33537">
        <v>77</v>
      </c>
      <c r="C33537">
        <v>1.6470700000000001E-2</v>
      </c>
      <c r="D33537">
        <v>0</v>
      </c>
    </row>
    <row r="33538" spans="1:4">
      <c r="A33538">
        <v>692787</v>
      </c>
      <c r="B33538">
        <v>66</v>
      </c>
      <c r="C33538">
        <v>1.0356000000000001E-2</v>
      </c>
      <c r="D33538">
        <v>0</v>
      </c>
    </row>
    <row r="33539" spans="1:4">
      <c r="A33539">
        <v>5810756</v>
      </c>
      <c r="B33539">
        <v>42</v>
      </c>
      <c r="C33539">
        <v>4.9613170000000005E-4</v>
      </c>
      <c r="D33539">
        <v>0</v>
      </c>
    </row>
    <row r="33540" spans="1:4">
      <c r="A33540">
        <v>29654637</v>
      </c>
      <c r="B33540">
        <v>18</v>
      </c>
      <c r="C33540">
        <v>3.3207039999999998E-4</v>
      </c>
      <c r="D33540">
        <v>0</v>
      </c>
    </row>
    <row r="33541" spans="1:4">
      <c r="A33541">
        <v>36152790</v>
      </c>
      <c r="B33541">
        <v>39</v>
      </c>
      <c r="C33541">
        <v>2.7332685000000002E-4</v>
      </c>
      <c r="D33541">
        <v>0</v>
      </c>
    </row>
    <row r="33542" spans="1:4">
      <c r="A33542">
        <v>82646067</v>
      </c>
      <c r="B33542">
        <v>31</v>
      </c>
      <c r="C33542">
        <v>3.9833876999999999E-4</v>
      </c>
      <c r="D33542">
        <v>0</v>
      </c>
    </row>
    <row r="33543" spans="1:4">
      <c r="A33543">
        <v>91967717</v>
      </c>
      <c r="B33543">
        <v>50</v>
      </c>
      <c r="C33543">
        <v>1.3020575000000001E-3</v>
      </c>
      <c r="D33543">
        <v>0</v>
      </c>
    </row>
    <row r="33544" spans="1:4">
      <c r="A33544">
        <v>100258984</v>
      </c>
      <c r="B33544">
        <v>61</v>
      </c>
      <c r="C33544">
        <v>3.3207403000000001E-3</v>
      </c>
      <c r="D33544">
        <v>0</v>
      </c>
    </row>
    <row r="33545" spans="1:4">
      <c r="A33545">
        <v>105363812</v>
      </c>
      <c r="B33545">
        <v>31</v>
      </c>
      <c r="C33545">
        <v>4.2397144999999997E-4</v>
      </c>
      <c r="D33545">
        <v>0</v>
      </c>
    </row>
    <row r="33546" spans="1:4">
      <c r="A33546">
        <v>126054054</v>
      </c>
      <c r="B33546">
        <v>33</v>
      </c>
      <c r="C33546">
        <v>1.3980448E-4</v>
      </c>
      <c r="D33546">
        <v>0</v>
      </c>
    </row>
    <row r="33547" spans="1:4">
      <c r="A33547">
        <v>2983071</v>
      </c>
      <c r="B33547">
        <v>51</v>
      </c>
      <c r="C33547">
        <v>1.2446110000000001E-3</v>
      </c>
      <c r="D33547">
        <v>0</v>
      </c>
    </row>
    <row r="33548" spans="1:4">
      <c r="A33548">
        <v>50721115</v>
      </c>
      <c r="B33548">
        <v>41</v>
      </c>
      <c r="C33548">
        <v>2.6055856000000002E-4</v>
      </c>
      <c r="D33548">
        <v>0</v>
      </c>
    </row>
    <row r="33549" spans="1:4">
      <c r="A33549">
        <v>51040424</v>
      </c>
      <c r="B33549">
        <v>36</v>
      </c>
      <c r="C33549">
        <v>3.9639565999999998E-4</v>
      </c>
      <c r="D33549">
        <v>0</v>
      </c>
    </row>
    <row r="33550" spans="1:4">
      <c r="A33550">
        <v>69244726</v>
      </c>
      <c r="B33550">
        <v>59</v>
      </c>
      <c r="C33550">
        <v>3.4559809999999999E-3</v>
      </c>
      <c r="D33550">
        <v>0</v>
      </c>
    </row>
    <row r="33551" spans="1:4">
      <c r="A33551">
        <v>98353706</v>
      </c>
      <c r="B33551">
        <v>34</v>
      </c>
      <c r="C33551">
        <v>2.7481708000000001E-4</v>
      </c>
      <c r="D33551">
        <v>0</v>
      </c>
    </row>
    <row r="33552" spans="1:4">
      <c r="A33552">
        <v>112389440</v>
      </c>
      <c r="B33552">
        <v>31</v>
      </c>
      <c r="C33552">
        <v>4.1667336999999999E-4</v>
      </c>
      <c r="D33552">
        <v>0</v>
      </c>
    </row>
    <row r="33553" spans="1:4">
      <c r="A33553">
        <v>119674115</v>
      </c>
      <c r="B33553">
        <v>33</v>
      </c>
      <c r="C33553">
        <v>9.0489369999999995E-4</v>
      </c>
      <c r="D33553">
        <v>0</v>
      </c>
    </row>
    <row r="33554" spans="1:4">
      <c r="A33554">
        <v>118541506</v>
      </c>
      <c r="B33554">
        <v>33</v>
      </c>
      <c r="C33554">
        <v>4.1667336999999999E-4</v>
      </c>
      <c r="D33554">
        <v>0</v>
      </c>
    </row>
    <row r="33555" spans="1:4">
      <c r="A33555">
        <v>120524648</v>
      </c>
      <c r="B33555">
        <v>33</v>
      </c>
      <c r="C33555">
        <v>3.6815696999999999E-4</v>
      </c>
      <c r="D33555">
        <v>0</v>
      </c>
    </row>
    <row r="33556" spans="1:4">
      <c r="A33556">
        <v>473823</v>
      </c>
      <c r="B33556">
        <v>39</v>
      </c>
      <c r="C33556">
        <v>3.0033162E-4</v>
      </c>
      <c r="D33556">
        <v>0</v>
      </c>
    </row>
    <row r="33557" spans="1:4">
      <c r="A33557">
        <v>83370518</v>
      </c>
      <c r="B33557">
        <v>36</v>
      </c>
      <c r="C33557">
        <v>4.7866875E-4</v>
      </c>
      <c r="D33557">
        <v>0</v>
      </c>
    </row>
    <row r="33558" spans="1:4">
      <c r="A33558">
        <v>179869160</v>
      </c>
      <c r="B33558">
        <v>27</v>
      </c>
      <c r="C33558">
        <v>3.1393684999999998E-4</v>
      </c>
      <c r="D33558">
        <v>0</v>
      </c>
    </row>
    <row r="33559" spans="1:4">
      <c r="A33559">
        <v>31002675</v>
      </c>
      <c r="B33559">
        <v>73</v>
      </c>
      <c r="C33559">
        <v>9.7504489999999996E-3</v>
      </c>
      <c r="D33559">
        <v>0</v>
      </c>
    </row>
    <row r="33560" spans="1:4">
      <c r="A33560">
        <v>48912908</v>
      </c>
      <c r="B33560">
        <v>44</v>
      </c>
      <c r="C33560">
        <v>4.4306679999999999E-4</v>
      </c>
      <c r="D33560">
        <v>0</v>
      </c>
    </row>
    <row r="33561" spans="1:4">
      <c r="A33561">
        <v>67360585</v>
      </c>
      <c r="B33561">
        <v>69</v>
      </c>
      <c r="C33561">
        <v>1.1700854E-2</v>
      </c>
      <c r="D33561">
        <v>0</v>
      </c>
    </row>
    <row r="33562" spans="1:4">
      <c r="A33562">
        <v>88445834</v>
      </c>
      <c r="B33562">
        <v>46</v>
      </c>
      <c r="C33562">
        <v>2.4150351999999999E-3</v>
      </c>
      <c r="D33562">
        <v>0</v>
      </c>
    </row>
    <row r="33563" spans="1:4">
      <c r="A33563">
        <v>114367624</v>
      </c>
      <c r="B33563">
        <v>38</v>
      </c>
      <c r="C33563">
        <v>1.3070458999999999E-4</v>
      </c>
      <c r="D33563">
        <v>0</v>
      </c>
    </row>
    <row r="33564" spans="1:4">
      <c r="A33564">
        <v>10272671</v>
      </c>
      <c r="B33564">
        <v>67</v>
      </c>
      <c r="C33564">
        <v>5.6650657000000002E-3</v>
      </c>
      <c r="D33564">
        <v>0</v>
      </c>
    </row>
    <row r="33565" spans="1:4">
      <c r="A33565">
        <v>38157656</v>
      </c>
      <c r="B33565">
        <v>49</v>
      </c>
      <c r="C33565">
        <v>3.7544416000000001E-3</v>
      </c>
      <c r="D33565">
        <v>0</v>
      </c>
    </row>
    <row r="33566" spans="1:4">
      <c r="A33566">
        <v>183662476</v>
      </c>
      <c r="B33566">
        <v>20</v>
      </c>
      <c r="C33566">
        <v>8.3017853999999998E-5</v>
      </c>
      <c r="D33566">
        <v>0</v>
      </c>
    </row>
    <row r="33567" spans="1:4">
      <c r="A33567">
        <v>22970387</v>
      </c>
      <c r="B33567">
        <v>41</v>
      </c>
      <c r="C33567">
        <v>5.8838330000000004E-4</v>
      </c>
      <c r="D33567">
        <v>0</v>
      </c>
    </row>
    <row r="33568" spans="1:4">
      <c r="A33568">
        <v>73414368</v>
      </c>
      <c r="B33568">
        <v>19</v>
      </c>
      <c r="C33568">
        <v>3.3207039999999998E-4</v>
      </c>
      <c r="D33568">
        <v>0</v>
      </c>
    </row>
    <row r="33569" spans="1:4">
      <c r="A33569">
        <v>103856010</v>
      </c>
      <c r="B33569">
        <v>33</v>
      </c>
      <c r="C33569">
        <v>4.1667336999999999E-4</v>
      </c>
      <c r="D33569">
        <v>0</v>
      </c>
    </row>
    <row r="33570" spans="1:4">
      <c r="A33570">
        <v>10076254</v>
      </c>
      <c r="B33570">
        <v>33</v>
      </c>
      <c r="C33570">
        <v>1.8620622999999999E-4</v>
      </c>
      <c r="D33570">
        <v>0</v>
      </c>
    </row>
    <row r="33571" spans="1:4">
      <c r="A33571">
        <v>52111884</v>
      </c>
      <c r="B33571">
        <v>51</v>
      </c>
      <c r="C33571">
        <v>2.6597133999999999E-3</v>
      </c>
      <c r="D33571">
        <v>0</v>
      </c>
    </row>
    <row r="33572" spans="1:4">
      <c r="A33572">
        <v>112146781</v>
      </c>
      <c r="B33572">
        <v>39</v>
      </c>
      <c r="C33572">
        <v>1.2269806999999999E-3</v>
      </c>
      <c r="D33572">
        <v>0</v>
      </c>
    </row>
    <row r="33573" spans="1:4">
      <c r="A33573">
        <v>802172</v>
      </c>
      <c r="B33573">
        <v>48</v>
      </c>
      <c r="C33573">
        <v>2.0329092999999999E-3</v>
      </c>
      <c r="D33573">
        <v>0</v>
      </c>
    </row>
    <row r="33574" spans="1:4">
      <c r="A33574">
        <v>57066301</v>
      </c>
      <c r="B33574">
        <v>39</v>
      </c>
      <c r="C33574">
        <v>1.2269806999999999E-3</v>
      </c>
      <c r="D33574">
        <v>0</v>
      </c>
    </row>
    <row r="33575" spans="1:4">
      <c r="A33575">
        <v>114561828</v>
      </c>
      <c r="B33575">
        <v>24</v>
      </c>
      <c r="C33575">
        <v>3.3207039999999998E-4</v>
      </c>
      <c r="D33575">
        <v>0</v>
      </c>
    </row>
    <row r="33576" spans="1:4">
      <c r="A33576">
        <v>179177455</v>
      </c>
      <c r="B33576">
        <v>26</v>
      </c>
      <c r="C33576">
        <v>4.0125262000000002E-4</v>
      </c>
      <c r="D33576">
        <v>0</v>
      </c>
    </row>
    <row r="33577" spans="1:4">
      <c r="A33577">
        <v>24547605</v>
      </c>
      <c r="B33577">
        <v>43</v>
      </c>
      <c r="C33577">
        <v>3.6196702000000001E-4</v>
      </c>
      <c r="D33577">
        <v>0</v>
      </c>
    </row>
    <row r="33578" spans="1:4">
      <c r="A33578">
        <v>70804050</v>
      </c>
      <c r="B33578">
        <v>39</v>
      </c>
      <c r="C33578">
        <v>2.6517012000000002E-4</v>
      </c>
      <c r="D33578">
        <v>0</v>
      </c>
    </row>
    <row r="33579" spans="1:4">
      <c r="A33579">
        <v>91891876</v>
      </c>
      <c r="B33579">
        <v>22</v>
      </c>
      <c r="C33579">
        <v>9.5069340000000004E-5</v>
      </c>
      <c r="D33579">
        <v>0</v>
      </c>
    </row>
    <row r="33580" spans="1:4">
      <c r="A33580">
        <v>118614154</v>
      </c>
      <c r="B33580">
        <v>32</v>
      </c>
      <c r="C33580">
        <v>9.1057663999999995E-5</v>
      </c>
      <c r="D33580">
        <v>0</v>
      </c>
    </row>
    <row r="33581" spans="1:4">
      <c r="A33581">
        <v>9333658</v>
      </c>
      <c r="B33581">
        <v>55</v>
      </c>
      <c r="C33581">
        <v>2.5320683999999999E-3</v>
      </c>
      <c r="D33581">
        <v>0</v>
      </c>
    </row>
    <row r="33582" spans="1:4">
      <c r="A33582">
        <v>47873516</v>
      </c>
      <c r="B33582">
        <v>54</v>
      </c>
      <c r="C33582">
        <v>3.7834567E-3</v>
      </c>
      <c r="D33582">
        <v>0</v>
      </c>
    </row>
    <row r="33583" spans="1:4">
      <c r="A33583">
        <v>124822682</v>
      </c>
      <c r="B33583">
        <v>29</v>
      </c>
      <c r="C33583">
        <v>3.0785633E-4</v>
      </c>
      <c r="D33583">
        <v>0</v>
      </c>
    </row>
    <row r="33584" spans="1:4">
      <c r="A33584">
        <v>128705982</v>
      </c>
      <c r="B33584">
        <v>36</v>
      </c>
      <c r="C33584">
        <v>1.1276007E-4</v>
      </c>
      <c r="D33584">
        <v>0</v>
      </c>
    </row>
    <row r="33585" spans="1:4">
      <c r="A33585">
        <v>41433474</v>
      </c>
      <c r="B33585">
        <v>31</v>
      </c>
      <c r="C33585">
        <v>1.1276007E-4</v>
      </c>
      <c r="D33585">
        <v>0</v>
      </c>
    </row>
    <row r="33586" spans="1:4">
      <c r="A33586">
        <v>54886756</v>
      </c>
      <c r="B33586">
        <v>18</v>
      </c>
      <c r="C33586">
        <v>3.3207039999999998E-4</v>
      </c>
      <c r="D33586">
        <v>0</v>
      </c>
    </row>
    <row r="33587" spans="1:4">
      <c r="A33587">
        <v>67410916</v>
      </c>
      <c r="B33587">
        <v>24</v>
      </c>
      <c r="C33587">
        <v>3.3207039999999998E-4</v>
      </c>
      <c r="D33587">
        <v>0</v>
      </c>
    </row>
    <row r="33588" spans="1:4">
      <c r="A33588">
        <v>90550558</v>
      </c>
      <c r="B33588">
        <v>49</v>
      </c>
      <c r="C33588">
        <v>8.2687113999999995E-4</v>
      </c>
      <c r="D33588">
        <v>0</v>
      </c>
    </row>
    <row r="33589" spans="1:4">
      <c r="A33589">
        <v>101286168</v>
      </c>
      <c r="B33589">
        <v>44</v>
      </c>
      <c r="C33589">
        <v>1.1098181000000001E-3</v>
      </c>
      <c r="D33589">
        <v>0</v>
      </c>
    </row>
    <row r="33590" spans="1:4">
      <c r="A33590">
        <v>103001466</v>
      </c>
      <c r="B33590">
        <v>53</v>
      </c>
      <c r="C33590">
        <v>1.1832707E-3</v>
      </c>
      <c r="D33590">
        <v>0</v>
      </c>
    </row>
    <row r="33591" spans="1:4">
      <c r="A33591">
        <v>122588813</v>
      </c>
      <c r="B33591">
        <v>33</v>
      </c>
      <c r="C33591">
        <v>8.8932815000000004E-5</v>
      </c>
      <c r="D33591">
        <v>0</v>
      </c>
    </row>
    <row r="33592" spans="1:4">
      <c r="A33592">
        <v>129669502</v>
      </c>
      <c r="B33592">
        <v>29</v>
      </c>
      <c r="C33592">
        <v>3.5131966999999998E-4</v>
      </c>
      <c r="D33592">
        <v>0</v>
      </c>
    </row>
    <row r="33593" spans="1:4">
      <c r="A33593">
        <v>24075614</v>
      </c>
      <c r="B33593">
        <v>46</v>
      </c>
      <c r="C33593">
        <v>4.9306070000000005E-4</v>
      </c>
      <c r="D33593">
        <v>0</v>
      </c>
    </row>
    <row r="33594" spans="1:4">
      <c r="A33594">
        <v>98121162</v>
      </c>
      <c r="B33594">
        <v>29</v>
      </c>
      <c r="C33594">
        <v>3.3808610000000001E-4</v>
      </c>
      <c r="D33594">
        <v>0</v>
      </c>
    </row>
    <row r="33595" spans="1:4">
      <c r="A33595">
        <v>108094918</v>
      </c>
      <c r="B33595">
        <v>37</v>
      </c>
      <c r="C33595">
        <v>9.0874643999999999E-5</v>
      </c>
      <c r="D33595">
        <v>0</v>
      </c>
    </row>
    <row r="33596" spans="1:4">
      <c r="A33596">
        <v>102991162</v>
      </c>
      <c r="B33596">
        <v>37</v>
      </c>
      <c r="C33596">
        <v>1.2201043E-4</v>
      </c>
      <c r="D33596">
        <v>0</v>
      </c>
    </row>
    <row r="33597" spans="1:4">
      <c r="A33597">
        <v>6565038</v>
      </c>
      <c r="B33597">
        <v>32</v>
      </c>
      <c r="C33597">
        <v>4.2848567999999998E-4</v>
      </c>
      <c r="D33597">
        <v>0</v>
      </c>
    </row>
    <row r="33598" spans="1:4">
      <c r="A33598">
        <v>71344080</v>
      </c>
      <c r="B33598">
        <v>49</v>
      </c>
      <c r="C33598">
        <v>3.7544416000000001E-3</v>
      </c>
      <c r="D33598">
        <v>0</v>
      </c>
    </row>
    <row r="33599" spans="1:4">
      <c r="A33599">
        <v>87000129</v>
      </c>
      <c r="B33599">
        <v>65</v>
      </c>
      <c r="C33599">
        <v>1.0387873000000001E-2</v>
      </c>
      <c r="D33599">
        <v>0</v>
      </c>
    </row>
    <row r="33600" spans="1:4">
      <c r="A33600">
        <v>124349531</v>
      </c>
      <c r="B33600">
        <v>45</v>
      </c>
      <c r="C33600">
        <v>3.9874849999999999E-4</v>
      </c>
      <c r="D33600">
        <v>0</v>
      </c>
    </row>
    <row r="33601" spans="1:4">
      <c r="A33601">
        <v>997568</v>
      </c>
      <c r="B33601">
        <v>62</v>
      </c>
      <c r="C33601">
        <v>9.1316069999999999E-3</v>
      </c>
      <c r="D33601">
        <v>0</v>
      </c>
    </row>
    <row r="33602" spans="1:4">
      <c r="A33602">
        <v>24080383</v>
      </c>
      <c r="B33602">
        <v>43</v>
      </c>
      <c r="C33602">
        <v>8.4574770000000001E-4</v>
      </c>
      <c r="D33602">
        <v>0</v>
      </c>
    </row>
    <row r="33603" spans="1:4">
      <c r="A33603">
        <v>36938297</v>
      </c>
      <c r="B33603">
        <v>39</v>
      </c>
      <c r="C33603">
        <v>3.3449728000000003E-4</v>
      </c>
      <c r="D33603">
        <v>0</v>
      </c>
    </row>
    <row r="33604" spans="1:4">
      <c r="A33604">
        <v>48226524</v>
      </c>
      <c r="B33604">
        <v>40</v>
      </c>
      <c r="C33604">
        <v>1.4483105999999999E-3</v>
      </c>
      <c r="D33604">
        <v>0</v>
      </c>
    </row>
    <row r="33605" spans="1:4">
      <c r="A33605">
        <v>80046054</v>
      </c>
      <c r="B33605">
        <v>45</v>
      </c>
      <c r="C33605">
        <v>3.2763490000000002E-4</v>
      </c>
      <c r="D33605">
        <v>0</v>
      </c>
    </row>
    <row r="33606" spans="1:4">
      <c r="A33606">
        <v>89818907</v>
      </c>
      <c r="B33606">
        <v>69</v>
      </c>
      <c r="C33606">
        <v>8.8585859999999999E-3</v>
      </c>
      <c r="D33606">
        <v>0</v>
      </c>
    </row>
    <row r="33607" spans="1:4">
      <c r="A33607">
        <v>104509566</v>
      </c>
      <c r="B33607">
        <v>21</v>
      </c>
      <c r="C33607">
        <v>3.1700518000000002E-4</v>
      </c>
      <c r="D33607">
        <v>0</v>
      </c>
    </row>
    <row r="33608" spans="1:4">
      <c r="A33608">
        <v>120969792</v>
      </c>
      <c r="B33608">
        <v>34</v>
      </c>
      <c r="C33608">
        <v>4.2064595999999999E-4</v>
      </c>
      <c r="D33608">
        <v>0</v>
      </c>
    </row>
    <row r="33609" spans="1:4">
      <c r="A33609">
        <v>125897914</v>
      </c>
      <c r="B33609">
        <v>32</v>
      </c>
      <c r="C33609">
        <v>1.1276007E-4</v>
      </c>
      <c r="D33609">
        <v>0</v>
      </c>
    </row>
    <row r="33610" spans="1:4">
      <c r="A33610">
        <v>128555389</v>
      </c>
      <c r="B33610">
        <v>60</v>
      </c>
      <c r="C33610">
        <v>6.0551166999999999E-3</v>
      </c>
      <c r="D33610">
        <v>0</v>
      </c>
    </row>
    <row r="33611" spans="1:4">
      <c r="A33611">
        <v>138759658</v>
      </c>
      <c r="B33611">
        <v>23</v>
      </c>
      <c r="C33611">
        <v>1.19771605E-4</v>
      </c>
      <c r="D33611">
        <v>0</v>
      </c>
    </row>
    <row r="33612" spans="1:4">
      <c r="A33612">
        <v>174479080</v>
      </c>
      <c r="B33612">
        <v>56</v>
      </c>
      <c r="C33612">
        <v>4.3564650000000003E-3</v>
      </c>
      <c r="D33612">
        <v>1</v>
      </c>
    </row>
    <row r="33613" spans="1:4">
      <c r="A33613">
        <v>739366</v>
      </c>
      <c r="B33613">
        <v>59</v>
      </c>
      <c r="C33613">
        <v>4.4832379999999996E-3</v>
      </c>
      <c r="D33613">
        <v>0</v>
      </c>
    </row>
    <row r="33614" spans="1:4">
      <c r="A33614">
        <v>8624741</v>
      </c>
      <c r="B33614">
        <v>22</v>
      </c>
      <c r="C33614">
        <v>9.5069340000000004E-5</v>
      </c>
      <c r="D33614">
        <v>0</v>
      </c>
    </row>
    <row r="33615" spans="1:4">
      <c r="A33615">
        <v>139874011</v>
      </c>
      <c r="B33615">
        <v>27</v>
      </c>
      <c r="C33615">
        <v>6.9069189999999999E-5</v>
      </c>
      <c r="D33615">
        <v>0</v>
      </c>
    </row>
    <row r="33616" spans="1:4">
      <c r="A33616">
        <v>80209</v>
      </c>
      <c r="B33616">
        <v>53</v>
      </c>
      <c r="C33616">
        <v>3.0223875999999998E-3</v>
      </c>
      <c r="D33616">
        <v>0</v>
      </c>
    </row>
    <row r="33617" spans="1:4">
      <c r="A33617">
        <v>97784301</v>
      </c>
      <c r="B33617">
        <v>74</v>
      </c>
      <c r="C33617">
        <v>1.3137588E-2</v>
      </c>
      <c r="D33617">
        <v>0</v>
      </c>
    </row>
    <row r="33618" spans="1:4">
      <c r="A33618">
        <v>98341621</v>
      </c>
      <c r="B33618">
        <v>42</v>
      </c>
      <c r="C33618">
        <v>3.0449775000000002E-4</v>
      </c>
      <c r="D33618">
        <v>0</v>
      </c>
    </row>
    <row r="33619" spans="1:4">
      <c r="A33619">
        <v>50436697</v>
      </c>
      <c r="B33619">
        <v>44</v>
      </c>
      <c r="C33619">
        <v>3.6301500000000001E-4</v>
      </c>
      <c r="D33619">
        <v>0</v>
      </c>
    </row>
    <row r="33620" spans="1:4">
      <c r="A33620">
        <v>76180148</v>
      </c>
      <c r="B33620">
        <v>48</v>
      </c>
      <c r="C33620">
        <v>3.0155830000000001E-3</v>
      </c>
      <c r="D33620">
        <v>0</v>
      </c>
    </row>
    <row r="33621" spans="1:4">
      <c r="A33621">
        <v>53580031</v>
      </c>
      <c r="B33621">
        <v>68</v>
      </c>
      <c r="C33621">
        <v>1.1398962E-2</v>
      </c>
      <c r="D33621">
        <v>0</v>
      </c>
    </row>
    <row r="33622" spans="1:4">
      <c r="A33622">
        <v>122290199</v>
      </c>
      <c r="B33622">
        <v>30</v>
      </c>
      <c r="C33622">
        <v>1.1900112E-4</v>
      </c>
      <c r="D33622">
        <v>0</v>
      </c>
    </row>
    <row r="33623" spans="1:4">
      <c r="A33623">
        <v>125671618</v>
      </c>
      <c r="B33623">
        <v>56</v>
      </c>
      <c r="C33623">
        <v>3.6605246999999999E-3</v>
      </c>
      <c r="D33623">
        <v>0</v>
      </c>
    </row>
    <row r="33624" spans="1:4">
      <c r="A33624">
        <v>148909318</v>
      </c>
      <c r="B33624">
        <v>35</v>
      </c>
      <c r="C33624">
        <v>6.1788975000000006E-5</v>
      </c>
      <c r="D33624">
        <v>0</v>
      </c>
    </row>
    <row r="33625" spans="1:4">
      <c r="A33625">
        <v>157569152</v>
      </c>
      <c r="B33625">
        <v>22</v>
      </c>
      <c r="C33625">
        <v>3.3207039999999998E-4</v>
      </c>
      <c r="D33625">
        <v>0</v>
      </c>
    </row>
    <row r="33626" spans="1:4">
      <c r="A33626">
        <v>187376</v>
      </c>
      <c r="B33626">
        <v>49</v>
      </c>
      <c r="C33626">
        <v>8.2687113999999995E-4</v>
      </c>
      <c r="D33626">
        <v>0</v>
      </c>
    </row>
    <row r="33627" spans="1:4">
      <c r="A33627">
        <v>1950657</v>
      </c>
      <c r="B33627">
        <v>47</v>
      </c>
      <c r="C33627">
        <v>3.0555585000000001E-3</v>
      </c>
      <c r="D33627">
        <v>0</v>
      </c>
    </row>
    <row r="33628" spans="1:4">
      <c r="A33628">
        <v>5304908</v>
      </c>
      <c r="B33628">
        <v>65</v>
      </c>
      <c r="C33628">
        <v>1.0941001000000001E-2</v>
      </c>
      <c r="D33628">
        <v>1</v>
      </c>
    </row>
    <row r="33629" spans="1:4">
      <c r="A33629">
        <v>9578005</v>
      </c>
      <c r="B33629">
        <v>36</v>
      </c>
      <c r="C33629">
        <v>4.7100549999999999E-4</v>
      </c>
      <c r="D33629">
        <v>0</v>
      </c>
    </row>
    <row r="33630" spans="1:4">
      <c r="A33630">
        <v>61859903</v>
      </c>
      <c r="B33630">
        <v>45</v>
      </c>
      <c r="C33630">
        <v>3.9361929999999999E-4</v>
      </c>
      <c r="D33630">
        <v>0</v>
      </c>
    </row>
    <row r="33631" spans="1:4">
      <c r="A33631">
        <v>87291257</v>
      </c>
      <c r="B33631">
        <v>19</v>
      </c>
      <c r="C33631">
        <v>1.3639416999999999E-4</v>
      </c>
      <c r="D33631">
        <v>0</v>
      </c>
    </row>
    <row r="33632" spans="1:4">
      <c r="A33632">
        <v>113725517</v>
      </c>
      <c r="B33632">
        <v>28</v>
      </c>
      <c r="C33632">
        <v>5.5868040000000001E-4</v>
      </c>
      <c r="D33632">
        <v>0</v>
      </c>
    </row>
    <row r="33633" spans="1:4">
      <c r="A33633">
        <v>25102641</v>
      </c>
      <c r="B33633">
        <v>22</v>
      </c>
      <c r="C33633">
        <v>7.4980030000000006E-5</v>
      </c>
      <c r="D33633">
        <v>0</v>
      </c>
    </row>
    <row r="33634" spans="1:4">
      <c r="A33634">
        <v>32070202</v>
      </c>
      <c r="B33634">
        <v>68</v>
      </c>
      <c r="C33634">
        <v>9.2039240000000005E-3</v>
      </c>
      <c r="D33634">
        <v>0</v>
      </c>
    </row>
    <row r="33635" spans="1:4">
      <c r="A33635">
        <v>90415693</v>
      </c>
      <c r="B33635">
        <v>49</v>
      </c>
      <c r="C33635">
        <v>3.7544416000000001E-3</v>
      </c>
      <c r="D33635">
        <v>0</v>
      </c>
    </row>
    <row r="33636" spans="1:4">
      <c r="A33636">
        <v>97950717</v>
      </c>
      <c r="B33636">
        <v>35</v>
      </c>
      <c r="C33636">
        <v>3.8382618000000002E-4</v>
      </c>
      <c r="D33636">
        <v>0</v>
      </c>
    </row>
    <row r="33637" spans="1:4">
      <c r="A33637">
        <v>117444990</v>
      </c>
      <c r="B33637">
        <v>49</v>
      </c>
      <c r="C33637">
        <v>8.2687113999999995E-4</v>
      </c>
      <c r="D33637">
        <v>0</v>
      </c>
    </row>
    <row r="33638" spans="1:4">
      <c r="A33638">
        <v>128411442</v>
      </c>
      <c r="B33638">
        <v>40</v>
      </c>
      <c r="C33638">
        <v>2.7332685000000002E-4</v>
      </c>
      <c r="D33638">
        <v>0</v>
      </c>
    </row>
    <row r="33639" spans="1:4">
      <c r="A33639">
        <v>5917915</v>
      </c>
      <c r="B33639">
        <v>45</v>
      </c>
      <c r="C33639">
        <v>6.3192757000000001E-4</v>
      </c>
      <c r="D33639">
        <v>0</v>
      </c>
    </row>
    <row r="33640" spans="1:4">
      <c r="A33640">
        <v>30901069</v>
      </c>
      <c r="B33640">
        <v>27</v>
      </c>
      <c r="C33640">
        <v>8.8833140000000004E-5</v>
      </c>
      <c r="D33640">
        <v>0</v>
      </c>
    </row>
    <row r="33641" spans="1:4">
      <c r="A33641">
        <v>49745843</v>
      </c>
      <c r="B33641">
        <v>33</v>
      </c>
      <c r="C33641">
        <v>4.1667336999999999E-4</v>
      </c>
      <c r="D33641">
        <v>0</v>
      </c>
    </row>
    <row r="33642" spans="1:4">
      <c r="A33642">
        <v>51438587</v>
      </c>
      <c r="B33642">
        <v>59</v>
      </c>
      <c r="C33642">
        <v>5.5533494000000001E-3</v>
      </c>
      <c r="D33642">
        <v>0</v>
      </c>
    </row>
    <row r="33643" spans="1:4">
      <c r="A33643">
        <v>73832353</v>
      </c>
      <c r="B33643">
        <v>25</v>
      </c>
      <c r="C33643">
        <v>7.7923849999999998E-5</v>
      </c>
      <c r="D33643">
        <v>0</v>
      </c>
    </row>
    <row r="33644" spans="1:4">
      <c r="A33644">
        <v>76071363</v>
      </c>
      <c r="B33644">
        <v>38</v>
      </c>
      <c r="C33644">
        <v>1.1276007E-4</v>
      </c>
      <c r="D33644">
        <v>0</v>
      </c>
    </row>
    <row r="33645" spans="1:4">
      <c r="A33645">
        <v>83700928</v>
      </c>
      <c r="B33645">
        <v>85</v>
      </c>
      <c r="C33645">
        <v>1.4100005000000001E-2</v>
      </c>
      <c r="D33645">
        <v>0</v>
      </c>
    </row>
    <row r="33646" spans="1:4">
      <c r="A33646">
        <v>126390656</v>
      </c>
      <c r="B33646">
        <v>60</v>
      </c>
      <c r="C33646">
        <v>6.0551166999999999E-3</v>
      </c>
      <c r="D33646">
        <v>0</v>
      </c>
    </row>
    <row r="33647" spans="1:4">
      <c r="A33647">
        <v>51503817</v>
      </c>
      <c r="B33647">
        <v>47</v>
      </c>
      <c r="C33647">
        <v>5.9863679999999999E-4</v>
      </c>
      <c r="D33647">
        <v>0</v>
      </c>
    </row>
    <row r="33648" spans="1:4">
      <c r="A33648">
        <v>107966351</v>
      </c>
      <c r="B33648">
        <v>38</v>
      </c>
      <c r="C33648">
        <v>4.4056299999999999E-4</v>
      </c>
      <c r="D33648">
        <v>0</v>
      </c>
    </row>
    <row r="33649" spans="1:4">
      <c r="A33649">
        <v>116191890</v>
      </c>
      <c r="B33649">
        <v>49</v>
      </c>
      <c r="C33649">
        <v>7.4812170000000005E-4</v>
      </c>
      <c r="D33649">
        <v>0</v>
      </c>
    </row>
    <row r="33650" spans="1:4">
      <c r="A33650">
        <v>71058117</v>
      </c>
      <c r="B33650">
        <v>18</v>
      </c>
      <c r="C33650">
        <v>3.3207039999999998E-4</v>
      </c>
      <c r="D33650">
        <v>0</v>
      </c>
    </row>
    <row r="33651" spans="1:4">
      <c r="A33651">
        <v>91151314</v>
      </c>
      <c r="B33651">
        <v>53</v>
      </c>
      <c r="C33651">
        <v>4.303744E-3</v>
      </c>
      <c r="D33651">
        <v>0</v>
      </c>
    </row>
    <row r="33652" spans="1:4">
      <c r="A33652">
        <v>96380025</v>
      </c>
      <c r="B33652">
        <v>41</v>
      </c>
      <c r="C33652">
        <v>1.2269806999999999E-3</v>
      </c>
      <c r="D33652">
        <v>0</v>
      </c>
    </row>
    <row r="33653" spans="1:4">
      <c r="A33653">
        <v>116379281</v>
      </c>
      <c r="B33653">
        <v>38</v>
      </c>
      <c r="C33653">
        <v>1.1276007E-4</v>
      </c>
      <c r="D33653">
        <v>0</v>
      </c>
    </row>
    <row r="33654" spans="1:4">
      <c r="A33654">
        <v>117674274</v>
      </c>
      <c r="B33654">
        <v>70</v>
      </c>
      <c r="C33654">
        <v>6.7637903000000001E-3</v>
      </c>
      <c r="D33654">
        <v>0</v>
      </c>
    </row>
    <row r="33655" spans="1:4">
      <c r="A33655">
        <v>129385867</v>
      </c>
      <c r="B33655">
        <v>31</v>
      </c>
      <c r="C33655">
        <v>4.1667336999999999E-4</v>
      </c>
      <c r="D33655">
        <v>0</v>
      </c>
    </row>
    <row r="33656" spans="1:4">
      <c r="A33656">
        <v>95203601</v>
      </c>
      <c r="B33656">
        <v>27</v>
      </c>
      <c r="C33656">
        <v>2.0893307000000001E-4</v>
      </c>
      <c r="D33656">
        <v>0</v>
      </c>
    </row>
    <row r="33657" spans="1:4">
      <c r="A33657">
        <v>121389481</v>
      </c>
      <c r="B33657">
        <v>52</v>
      </c>
      <c r="C33657">
        <v>5.5461204999999996E-3</v>
      </c>
      <c r="D33657">
        <v>0</v>
      </c>
    </row>
    <row r="33658" spans="1:4">
      <c r="A33658">
        <v>123795651</v>
      </c>
      <c r="B33658">
        <v>18</v>
      </c>
      <c r="C33658">
        <v>3.1745763000000002E-4</v>
      </c>
      <c r="D33658">
        <v>0</v>
      </c>
    </row>
    <row r="33659" spans="1:4">
      <c r="A33659">
        <v>12115638</v>
      </c>
      <c r="B33659">
        <v>19</v>
      </c>
      <c r="C33659">
        <v>3.3207039999999998E-4</v>
      </c>
      <c r="D33659">
        <v>0</v>
      </c>
    </row>
    <row r="33660" spans="1:4">
      <c r="A33660">
        <v>23764218</v>
      </c>
      <c r="B33660">
        <v>46</v>
      </c>
      <c r="C33660">
        <v>2.4150351999999999E-3</v>
      </c>
      <c r="D33660">
        <v>0</v>
      </c>
    </row>
    <row r="33661" spans="1:4">
      <c r="A33661">
        <v>58787861</v>
      </c>
      <c r="B33661">
        <v>37</v>
      </c>
      <c r="C33661">
        <v>4.4056299999999999E-4</v>
      </c>
      <c r="D33661">
        <v>0</v>
      </c>
    </row>
    <row r="33662" spans="1:4">
      <c r="A33662">
        <v>66542151</v>
      </c>
      <c r="B33662">
        <v>18</v>
      </c>
      <c r="C33662">
        <v>3.3207039999999998E-4</v>
      </c>
      <c r="D33662">
        <v>0</v>
      </c>
    </row>
    <row r="33663" spans="1:4">
      <c r="A33663">
        <v>77972420</v>
      </c>
      <c r="B33663">
        <v>24</v>
      </c>
      <c r="C33663">
        <v>2.9098836000000002E-4</v>
      </c>
      <c r="D33663">
        <v>0</v>
      </c>
    </row>
    <row r="33664" spans="1:4">
      <c r="A33664">
        <v>90291319</v>
      </c>
      <c r="B33664">
        <v>68</v>
      </c>
      <c r="C33664">
        <v>1.1398962E-2</v>
      </c>
      <c r="D33664">
        <v>1</v>
      </c>
    </row>
    <row r="33665" spans="1:4">
      <c r="A33665">
        <v>91093681</v>
      </c>
      <c r="B33665">
        <v>18</v>
      </c>
      <c r="C33665">
        <v>3.3207039999999998E-4</v>
      </c>
      <c r="D33665">
        <v>0</v>
      </c>
    </row>
    <row r="33666" spans="1:4">
      <c r="A33666">
        <v>111316129</v>
      </c>
      <c r="B33666">
        <v>57</v>
      </c>
      <c r="C33666">
        <v>5.674297E-3</v>
      </c>
      <c r="D33666">
        <v>0</v>
      </c>
    </row>
    <row r="33667" spans="1:4">
      <c r="A33667">
        <v>125310210</v>
      </c>
      <c r="B33667">
        <v>21</v>
      </c>
      <c r="C33667">
        <v>9.5069340000000004E-5</v>
      </c>
      <c r="D33667">
        <v>0</v>
      </c>
    </row>
    <row r="33668" spans="1:4">
      <c r="A33668">
        <v>125468445</v>
      </c>
      <c r="B33668">
        <v>30</v>
      </c>
      <c r="C33668">
        <v>4.1667336999999999E-4</v>
      </c>
      <c r="D33668">
        <v>0</v>
      </c>
    </row>
    <row r="33669" spans="1:4">
      <c r="A33669">
        <v>11928823</v>
      </c>
      <c r="B33669">
        <v>26</v>
      </c>
      <c r="C33669">
        <v>9.1375850000000004E-5</v>
      </c>
      <c r="D33669">
        <v>0</v>
      </c>
    </row>
    <row r="33670" spans="1:4">
      <c r="A33670">
        <v>25417402</v>
      </c>
      <c r="B33670">
        <v>23</v>
      </c>
      <c r="C33670">
        <v>8.7335439999999993E-5</v>
      </c>
      <c r="D33670">
        <v>0</v>
      </c>
    </row>
    <row r="33671" spans="1:4">
      <c r="A33671">
        <v>53415270</v>
      </c>
      <c r="B33671">
        <v>49</v>
      </c>
      <c r="C33671">
        <v>1.6417954000000001E-3</v>
      </c>
      <c r="D33671">
        <v>0</v>
      </c>
    </row>
    <row r="33672" spans="1:4">
      <c r="A33672">
        <v>128656468</v>
      </c>
      <c r="B33672">
        <v>50</v>
      </c>
      <c r="C33672">
        <v>3.9355809999999996E-3</v>
      </c>
      <c r="D33672">
        <v>0</v>
      </c>
    </row>
    <row r="33673" spans="1:4">
      <c r="A33673">
        <v>65669284</v>
      </c>
      <c r="B33673">
        <v>41</v>
      </c>
      <c r="C33673">
        <v>2.2721313999999999E-4</v>
      </c>
      <c r="D33673">
        <v>0</v>
      </c>
    </row>
    <row r="33674" spans="1:4">
      <c r="A33674">
        <v>85108891</v>
      </c>
      <c r="B33674">
        <v>37</v>
      </c>
      <c r="C33674">
        <v>7.8187869999999995E-5</v>
      </c>
      <c r="D33674">
        <v>0</v>
      </c>
    </row>
    <row r="33675" spans="1:4">
      <c r="A33675">
        <v>90022087</v>
      </c>
      <c r="B33675">
        <v>30</v>
      </c>
      <c r="C33675">
        <v>2.4028130999999999E-4</v>
      </c>
      <c r="D33675">
        <v>0</v>
      </c>
    </row>
    <row r="33676" spans="1:4">
      <c r="A33676">
        <v>96228060</v>
      </c>
      <c r="B33676">
        <v>39</v>
      </c>
      <c r="C33676">
        <v>1.1730331E-3</v>
      </c>
      <c r="D33676">
        <v>0</v>
      </c>
    </row>
    <row r="33677" spans="1:4">
      <c r="A33677">
        <v>128481907</v>
      </c>
      <c r="B33677">
        <v>28</v>
      </c>
      <c r="C33677">
        <v>7.7754319999999997E-5</v>
      </c>
      <c r="D33677">
        <v>0</v>
      </c>
    </row>
    <row r="33678" spans="1:4">
      <c r="A33678">
        <v>2792725</v>
      </c>
      <c r="B33678">
        <v>55</v>
      </c>
      <c r="C33678">
        <v>2.2391204E-3</v>
      </c>
      <c r="D33678">
        <v>0</v>
      </c>
    </row>
    <row r="33679" spans="1:4">
      <c r="A33679">
        <v>23087668</v>
      </c>
      <c r="B33679">
        <v>68</v>
      </c>
      <c r="C33679">
        <v>4.7944505000000002E-3</v>
      </c>
      <c r="D33679">
        <v>0</v>
      </c>
    </row>
    <row r="33680" spans="1:4">
      <c r="A33680">
        <v>50633954</v>
      </c>
      <c r="B33680">
        <v>52</v>
      </c>
      <c r="C33680">
        <v>1.8789932000000001E-3</v>
      </c>
      <c r="D33680">
        <v>0</v>
      </c>
    </row>
    <row r="33681" spans="1:4">
      <c r="A33681">
        <v>65752113</v>
      </c>
      <c r="B33681">
        <v>20</v>
      </c>
      <c r="C33681">
        <v>3.3207039999999998E-4</v>
      </c>
      <c r="D33681">
        <v>0</v>
      </c>
    </row>
    <row r="33682" spans="1:4">
      <c r="A33682">
        <v>98393448</v>
      </c>
      <c r="B33682">
        <v>34</v>
      </c>
      <c r="C33682">
        <v>2.8691699999999998E-4</v>
      </c>
      <c r="D33682">
        <v>0</v>
      </c>
    </row>
    <row r="33683" spans="1:4">
      <c r="A33683">
        <v>3025143</v>
      </c>
      <c r="B33683">
        <v>69</v>
      </c>
      <c r="C33683">
        <v>9.2039240000000005E-3</v>
      </c>
      <c r="D33683">
        <v>0</v>
      </c>
    </row>
    <row r="33684" spans="1:4">
      <c r="A33684">
        <v>41311761</v>
      </c>
      <c r="B33684">
        <v>23</v>
      </c>
      <c r="C33684">
        <v>9.5069340000000004E-5</v>
      </c>
      <c r="D33684">
        <v>0</v>
      </c>
    </row>
    <row r="33685" spans="1:4">
      <c r="A33685">
        <v>78543805</v>
      </c>
      <c r="B33685">
        <v>44</v>
      </c>
      <c r="C33685">
        <v>4.8968250000000003E-4</v>
      </c>
      <c r="D33685">
        <v>0</v>
      </c>
    </row>
    <row r="33686" spans="1:4">
      <c r="A33686">
        <v>183634721</v>
      </c>
      <c r="B33686">
        <v>23</v>
      </c>
      <c r="C33686">
        <v>9.9839360000000002E-5</v>
      </c>
      <c r="D33686">
        <v>0</v>
      </c>
    </row>
    <row r="33687" spans="1:4">
      <c r="A33687">
        <v>7391195</v>
      </c>
      <c r="B33687">
        <v>50</v>
      </c>
      <c r="C33687">
        <v>3.9355809999999996E-3</v>
      </c>
      <c r="D33687">
        <v>0</v>
      </c>
    </row>
    <row r="33688" spans="1:4">
      <c r="A33688">
        <v>107912840</v>
      </c>
      <c r="B33688">
        <v>36</v>
      </c>
      <c r="C33688">
        <v>1.10611916E-4</v>
      </c>
      <c r="D33688">
        <v>0</v>
      </c>
    </row>
    <row r="33689" spans="1:4">
      <c r="A33689">
        <v>112903454</v>
      </c>
      <c r="B33689">
        <v>35</v>
      </c>
      <c r="C33689">
        <v>4.1667336999999999E-4</v>
      </c>
      <c r="D33689">
        <v>0</v>
      </c>
    </row>
    <row r="33690" spans="1:4">
      <c r="A33690">
        <v>24366154</v>
      </c>
      <c r="B33690">
        <v>50</v>
      </c>
      <c r="C33690">
        <v>6.8954580000000001E-4</v>
      </c>
      <c r="D33690">
        <v>0</v>
      </c>
    </row>
    <row r="33691" spans="1:4">
      <c r="A33691">
        <v>36394342</v>
      </c>
      <c r="B33691">
        <v>45</v>
      </c>
      <c r="C33691">
        <v>1.4301505E-3</v>
      </c>
      <c r="D33691">
        <v>0</v>
      </c>
    </row>
    <row r="33692" spans="1:4">
      <c r="A33692">
        <v>69119755</v>
      </c>
      <c r="B33692">
        <v>69</v>
      </c>
      <c r="C33692">
        <v>8.8585859999999999E-3</v>
      </c>
      <c r="D33692">
        <v>1</v>
      </c>
    </row>
    <row r="33693" spans="1:4">
      <c r="A33693">
        <v>75580776</v>
      </c>
      <c r="B33693">
        <v>37</v>
      </c>
      <c r="C33693">
        <v>8.2011480000000004E-5</v>
      </c>
      <c r="D33693">
        <v>0</v>
      </c>
    </row>
    <row r="33694" spans="1:4">
      <c r="A33694">
        <v>57339070</v>
      </c>
      <c r="B33694">
        <v>55</v>
      </c>
      <c r="C33694">
        <v>2.5320683999999999E-3</v>
      </c>
      <c r="D33694">
        <v>0</v>
      </c>
    </row>
    <row r="33695" spans="1:4">
      <c r="A33695">
        <v>73298793</v>
      </c>
      <c r="B33695">
        <v>38</v>
      </c>
      <c r="C33695">
        <v>4.1159512999999997E-4</v>
      </c>
      <c r="D33695">
        <v>0</v>
      </c>
    </row>
    <row r="33696" spans="1:4">
      <c r="A33696">
        <v>82039998</v>
      </c>
      <c r="B33696">
        <v>37</v>
      </c>
      <c r="C33696">
        <v>1.1900112E-4</v>
      </c>
      <c r="D33696">
        <v>0</v>
      </c>
    </row>
    <row r="33697" spans="1:4">
      <c r="A33697">
        <v>93781309</v>
      </c>
      <c r="B33697">
        <v>36</v>
      </c>
      <c r="C33697">
        <v>3.4719897999999999E-4</v>
      </c>
      <c r="D33697">
        <v>0</v>
      </c>
    </row>
    <row r="33698" spans="1:4">
      <c r="A33698">
        <v>121627648</v>
      </c>
      <c r="B33698">
        <v>26</v>
      </c>
      <c r="C33698">
        <v>3.3207039999999998E-4</v>
      </c>
      <c r="D33698">
        <v>0</v>
      </c>
    </row>
    <row r="33699" spans="1:4">
      <c r="A33699">
        <v>125611276</v>
      </c>
      <c r="B33699">
        <v>28</v>
      </c>
      <c r="C33699">
        <v>3.5131966999999998E-4</v>
      </c>
      <c r="D33699">
        <v>0</v>
      </c>
    </row>
    <row r="33700" spans="1:4">
      <c r="A33700">
        <v>23305658</v>
      </c>
      <c r="B33700">
        <v>43</v>
      </c>
      <c r="C33700">
        <v>2.7329428000000002E-3</v>
      </c>
      <c r="D33700">
        <v>0</v>
      </c>
    </row>
    <row r="33701" spans="1:4">
      <c r="A33701">
        <v>52760921</v>
      </c>
      <c r="B33701">
        <v>38</v>
      </c>
      <c r="C33701">
        <v>4.0234789999999998E-4</v>
      </c>
      <c r="D33701">
        <v>0</v>
      </c>
    </row>
    <row r="33702" spans="1:4">
      <c r="A33702">
        <v>72860767</v>
      </c>
      <c r="B33702">
        <v>42</v>
      </c>
      <c r="C33702">
        <v>4.7766920000000002E-4</v>
      </c>
      <c r="D33702">
        <v>0</v>
      </c>
    </row>
    <row r="33703" spans="1:4">
      <c r="A33703">
        <v>77420139</v>
      </c>
      <c r="B33703">
        <v>41</v>
      </c>
      <c r="C33703">
        <v>9.1528669999999999E-4</v>
      </c>
      <c r="D33703">
        <v>0</v>
      </c>
    </row>
    <row r="33704" spans="1:4">
      <c r="A33704">
        <v>81571373</v>
      </c>
      <c r="B33704">
        <v>28</v>
      </c>
      <c r="C33704">
        <v>6.2359730000000001E-5</v>
      </c>
      <c r="D33704">
        <v>0</v>
      </c>
    </row>
    <row r="33705" spans="1:4">
      <c r="A33705">
        <v>49669550</v>
      </c>
      <c r="B33705">
        <v>70</v>
      </c>
      <c r="C33705">
        <v>1.379641E-2</v>
      </c>
      <c r="D33705">
        <v>0</v>
      </c>
    </row>
    <row r="33706" spans="1:4">
      <c r="A33706">
        <v>75900530</v>
      </c>
      <c r="B33706">
        <v>36</v>
      </c>
      <c r="C33706">
        <v>3.2749373E-4</v>
      </c>
      <c r="D33706">
        <v>0</v>
      </c>
    </row>
    <row r="33707" spans="1:4">
      <c r="A33707">
        <v>105625963</v>
      </c>
      <c r="B33707">
        <v>19</v>
      </c>
      <c r="C33707">
        <v>9.5069340000000004E-5</v>
      </c>
      <c r="D33707">
        <v>0</v>
      </c>
    </row>
    <row r="33708" spans="1:4">
      <c r="A33708">
        <v>6696578</v>
      </c>
      <c r="B33708">
        <v>36</v>
      </c>
      <c r="C33708">
        <v>1.1276007E-4</v>
      </c>
      <c r="D33708">
        <v>0</v>
      </c>
    </row>
    <row r="33709" spans="1:4">
      <c r="A33709">
        <v>12038096</v>
      </c>
      <c r="B33709">
        <v>20</v>
      </c>
      <c r="C33709">
        <v>2.8291417000000002E-4</v>
      </c>
      <c r="D33709">
        <v>0</v>
      </c>
    </row>
    <row r="33710" spans="1:4">
      <c r="A33710">
        <v>23790122</v>
      </c>
      <c r="B33710">
        <v>45</v>
      </c>
      <c r="C33710">
        <v>3.9361929999999999E-4</v>
      </c>
      <c r="D33710">
        <v>0</v>
      </c>
    </row>
    <row r="33711" spans="1:4">
      <c r="A33711">
        <v>52525794</v>
      </c>
      <c r="B33711">
        <v>58</v>
      </c>
      <c r="C33711">
        <v>4.5733172000000004E-3</v>
      </c>
      <c r="D33711">
        <v>0</v>
      </c>
    </row>
    <row r="33712" spans="1:4">
      <c r="A33712">
        <v>74707653</v>
      </c>
      <c r="B33712">
        <v>40</v>
      </c>
      <c r="C33712">
        <v>5.8772443999999995E-4</v>
      </c>
      <c r="D33712">
        <v>0</v>
      </c>
    </row>
    <row r="33713" spans="1:4">
      <c r="A33713">
        <v>78177366</v>
      </c>
      <c r="B33713">
        <v>50</v>
      </c>
      <c r="C33713">
        <v>1.2413763999999999E-3</v>
      </c>
      <c r="D33713">
        <v>0</v>
      </c>
    </row>
    <row r="33714" spans="1:4">
      <c r="A33714">
        <v>79262735</v>
      </c>
      <c r="B33714">
        <v>51</v>
      </c>
      <c r="C33714">
        <v>2.5780186999999999E-3</v>
      </c>
      <c r="D33714">
        <v>0</v>
      </c>
    </row>
    <row r="33715" spans="1:4">
      <c r="A33715">
        <v>80879405</v>
      </c>
      <c r="B33715">
        <v>21</v>
      </c>
      <c r="C33715">
        <v>3.1745763000000002E-4</v>
      </c>
      <c r="D33715">
        <v>0</v>
      </c>
    </row>
    <row r="33716" spans="1:4">
      <c r="A33716">
        <v>5834435</v>
      </c>
      <c r="B33716">
        <v>54</v>
      </c>
      <c r="C33716">
        <v>2.1367873999999999E-3</v>
      </c>
      <c r="D33716">
        <v>0</v>
      </c>
    </row>
    <row r="33717" spans="1:4">
      <c r="A33717">
        <v>56332816</v>
      </c>
      <c r="B33717">
        <v>63</v>
      </c>
      <c r="C33717">
        <v>1.0329454E-2</v>
      </c>
      <c r="D33717">
        <v>0</v>
      </c>
    </row>
    <row r="33718" spans="1:4">
      <c r="A33718">
        <v>109720942</v>
      </c>
      <c r="B33718">
        <v>37</v>
      </c>
      <c r="C33718">
        <v>4.4056299999999999E-4</v>
      </c>
      <c r="D33718">
        <v>0</v>
      </c>
    </row>
    <row r="33719" spans="1:4">
      <c r="A33719">
        <v>119315290</v>
      </c>
      <c r="B33719">
        <v>37</v>
      </c>
      <c r="C33719">
        <v>8.0804350000000005E-5</v>
      </c>
      <c r="D33719">
        <v>0</v>
      </c>
    </row>
    <row r="33720" spans="1:4">
      <c r="A33720">
        <v>2030483</v>
      </c>
      <c r="B33720">
        <v>63</v>
      </c>
      <c r="C33720">
        <v>4.3456796999999997E-3</v>
      </c>
      <c r="D33720">
        <v>0</v>
      </c>
    </row>
    <row r="33721" spans="1:4">
      <c r="A33721">
        <v>3040606</v>
      </c>
      <c r="B33721">
        <v>73</v>
      </c>
      <c r="C33721">
        <v>1.1655262E-2</v>
      </c>
      <c r="D33721">
        <v>0</v>
      </c>
    </row>
    <row r="33722" spans="1:4">
      <c r="A33722">
        <v>90077305</v>
      </c>
      <c r="B33722">
        <v>38</v>
      </c>
      <c r="C33722">
        <v>4.4056299999999999E-4</v>
      </c>
      <c r="D33722">
        <v>0</v>
      </c>
    </row>
    <row r="33723" spans="1:4">
      <c r="A33723">
        <v>117790153</v>
      </c>
      <c r="B33723">
        <v>59</v>
      </c>
      <c r="C33723">
        <v>5.5533494000000001E-3</v>
      </c>
      <c r="D33723">
        <v>0</v>
      </c>
    </row>
    <row r="33724" spans="1:4">
      <c r="A33724">
        <v>181306414</v>
      </c>
      <c r="B33724">
        <v>26</v>
      </c>
      <c r="C33724">
        <v>2.3977646000000001E-4</v>
      </c>
      <c r="D33724">
        <v>0</v>
      </c>
    </row>
    <row r="33725" spans="1:4">
      <c r="A33725">
        <v>23474545</v>
      </c>
      <c r="B33725">
        <v>54</v>
      </c>
      <c r="C33725">
        <v>2.4372809999999999E-3</v>
      </c>
      <c r="D33725">
        <v>0</v>
      </c>
    </row>
    <row r="33726" spans="1:4">
      <c r="A33726">
        <v>91696970</v>
      </c>
      <c r="B33726">
        <v>57</v>
      </c>
      <c r="C33726">
        <v>5.5043017000000003E-3</v>
      </c>
      <c r="D33726">
        <v>0</v>
      </c>
    </row>
    <row r="33727" spans="1:4">
      <c r="A33727">
        <v>109296696</v>
      </c>
      <c r="B33727">
        <v>29</v>
      </c>
      <c r="C33727">
        <v>7.7797034E-5</v>
      </c>
      <c r="D33727">
        <v>0</v>
      </c>
    </row>
    <row r="33728" spans="1:4">
      <c r="A33728">
        <v>118822369</v>
      </c>
      <c r="B33728">
        <v>29</v>
      </c>
      <c r="C33728">
        <v>9.5069340000000004E-5</v>
      </c>
      <c r="D33728">
        <v>0</v>
      </c>
    </row>
    <row r="33729" spans="1:4">
      <c r="A33729">
        <v>31015439</v>
      </c>
      <c r="B33729">
        <v>57</v>
      </c>
      <c r="C33729">
        <v>3.2469789000000001E-3</v>
      </c>
      <c r="D33729">
        <v>0</v>
      </c>
    </row>
    <row r="33730" spans="1:4">
      <c r="A33730">
        <v>50668382</v>
      </c>
      <c r="B33730">
        <v>74</v>
      </c>
      <c r="C33730">
        <v>1.3044429E-2</v>
      </c>
      <c r="D33730">
        <v>0</v>
      </c>
    </row>
    <row r="33731" spans="1:4">
      <c r="A33731">
        <v>89198937</v>
      </c>
      <c r="B33731">
        <v>35</v>
      </c>
      <c r="C33731">
        <v>4.1667336999999999E-4</v>
      </c>
      <c r="D33731">
        <v>0</v>
      </c>
    </row>
    <row r="33732" spans="1:4">
      <c r="A33732">
        <v>105797376</v>
      </c>
      <c r="B33732">
        <v>31</v>
      </c>
      <c r="C33732">
        <v>4.1667336999999999E-4</v>
      </c>
      <c r="D33732">
        <v>0</v>
      </c>
    </row>
    <row r="33733" spans="1:4">
      <c r="A33733">
        <v>125550573</v>
      </c>
      <c r="B33733">
        <v>32</v>
      </c>
      <c r="C33733">
        <v>4.1667336999999999E-4</v>
      </c>
      <c r="D33733">
        <v>0</v>
      </c>
    </row>
    <row r="33734" spans="1:4">
      <c r="A33734">
        <v>44915427</v>
      </c>
      <c r="B33734">
        <v>18</v>
      </c>
      <c r="C33734">
        <v>9.5069340000000004E-5</v>
      </c>
      <c r="D33734">
        <v>0</v>
      </c>
    </row>
    <row r="33735" spans="1:4">
      <c r="A33735">
        <v>49570524</v>
      </c>
      <c r="B33735">
        <v>42</v>
      </c>
      <c r="C33735">
        <v>8.0956384999999998E-4</v>
      </c>
      <c r="D33735">
        <v>0</v>
      </c>
    </row>
    <row r="33736" spans="1:4">
      <c r="A33736">
        <v>82382606</v>
      </c>
      <c r="B33736">
        <v>25</v>
      </c>
      <c r="C33736">
        <v>4.0125262000000002E-4</v>
      </c>
      <c r="D33736">
        <v>0</v>
      </c>
    </row>
    <row r="33737" spans="1:4">
      <c r="A33737">
        <v>89797853</v>
      </c>
      <c r="B33737">
        <v>34</v>
      </c>
      <c r="C33737">
        <v>3.3573526999999999E-4</v>
      </c>
      <c r="D33737">
        <v>0</v>
      </c>
    </row>
    <row r="33738" spans="1:4">
      <c r="A33738">
        <v>105221129</v>
      </c>
      <c r="B33738">
        <v>61</v>
      </c>
      <c r="C33738">
        <v>5.0341759999999996E-3</v>
      </c>
      <c r="D33738">
        <v>0</v>
      </c>
    </row>
    <row r="33739" spans="1:4">
      <c r="A33739">
        <v>24808502</v>
      </c>
      <c r="B33739">
        <v>28</v>
      </c>
      <c r="C33739">
        <v>6.5739455999999996E-5</v>
      </c>
      <c r="D33739">
        <v>0</v>
      </c>
    </row>
    <row r="33740" spans="1:4">
      <c r="A33740">
        <v>65381929</v>
      </c>
      <c r="B33740">
        <v>36</v>
      </c>
      <c r="C33740">
        <v>3.466691E-4</v>
      </c>
      <c r="D33740">
        <v>0</v>
      </c>
    </row>
    <row r="33741" spans="1:4">
      <c r="A33741">
        <v>2202082</v>
      </c>
      <c r="B33741">
        <v>55</v>
      </c>
      <c r="C33741">
        <v>4.1745793999999996E-3</v>
      </c>
      <c r="D33741">
        <v>0</v>
      </c>
    </row>
    <row r="33742" spans="1:4">
      <c r="A33742">
        <v>6437906</v>
      </c>
      <c r="B33742">
        <v>61</v>
      </c>
      <c r="C33742">
        <v>5.9153010000000004E-3</v>
      </c>
      <c r="D33742">
        <v>0</v>
      </c>
    </row>
    <row r="33743" spans="1:4">
      <c r="A33743">
        <v>24060888</v>
      </c>
      <c r="B33743">
        <v>55</v>
      </c>
      <c r="C33743">
        <v>2.5320683999999999E-3</v>
      </c>
      <c r="D33743">
        <v>0</v>
      </c>
    </row>
    <row r="33744" spans="1:4">
      <c r="A33744">
        <v>87533418</v>
      </c>
      <c r="B33744">
        <v>41</v>
      </c>
      <c r="C33744">
        <v>1.5146285E-3</v>
      </c>
      <c r="D33744">
        <v>0</v>
      </c>
    </row>
    <row r="33745" spans="1:4">
      <c r="A33745">
        <v>89981689</v>
      </c>
      <c r="B33745">
        <v>35</v>
      </c>
      <c r="C33745">
        <v>1.7124564000000001E-4</v>
      </c>
      <c r="D33745">
        <v>0</v>
      </c>
    </row>
    <row r="33746" spans="1:4">
      <c r="A33746">
        <v>102150191</v>
      </c>
      <c r="B33746">
        <v>41</v>
      </c>
      <c r="C33746">
        <v>1.0090403E-3</v>
      </c>
      <c r="D33746">
        <v>0</v>
      </c>
    </row>
    <row r="33747" spans="1:4">
      <c r="A33747">
        <v>123096595</v>
      </c>
      <c r="B33747">
        <v>30</v>
      </c>
      <c r="C33747">
        <v>5.4084556000000002E-4</v>
      </c>
      <c r="D33747">
        <v>0</v>
      </c>
    </row>
    <row r="33748" spans="1:4">
      <c r="A33748">
        <v>82372466</v>
      </c>
      <c r="B33748">
        <v>36</v>
      </c>
      <c r="C33748">
        <v>3.0674275999999998E-4</v>
      </c>
      <c r="D33748">
        <v>0</v>
      </c>
    </row>
    <row r="33749" spans="1:4">
      <c r="A33749">
        <v>103309223</v>
      </c>
      <c r="B33749">
        <v>72</v>
      </c>
      <c r="C33749">
        <v>1.2169002E-2</v>
      </c>
      <c r="D33749">
        <v>0</v>
      </c>
    </row>
    <row r="33750" spans="1:4">
      <c r="A33750">
        <v>36547660</v>
      </c>
      <c r="B33750">
        <v>49</v>
      </c>
      <c r="C33750">
        <v>1.0355404999999999E-3</v>
      </c>
      <c r="D33750">
        <v>0</v>
      </c>
    </row>
    <row r="33751" spans="1:4">
      <c r="A33751">
        <v>68065777</v>
      </c>
      <c r="B33751">
        <v>42</v>
      </c>
      <c r="C33751">
        <v>4.8437030000000002E-4</v>
      </c>
      <c r="D33751">
        <v>0</v>
      </c>
    </row>
    <row r="33752" spans="1:4">
      <c r="A33752">
        <v>69958105</v>
      </c>
      <c r="B33752">
        <v>54</v>
      </c>
      <c r="C33752">
        <v>3.8898380000000001E-3</v>
      </c>
      <c r="D33752">
        <v>0</v>
      </c>
    </row>
    <row r="33753" spans="1:4">
      <c r="A33753">
        <v>94450591</v>
      </c>
      <c r="B33753">
        <v>40</v>
      </c>
      <c r="C33753">
        <v>1.9844816000000001E-4</v>
      </c>
      <c r="D33753">
        <v>0</v>
      </c>
    </row>
    <row r="33754" spans="1:4">
      <c r="A33754">
        <v>104702080</v>
      </c>
      <c r="B33754">
        <v>30</v>
      </c>
      <c r="C33754">
        <v>8.2011480000000004E-5</v>
      </c>
      <c r="D33754">
        <v>0</v>
      </c>
    </row>
    <row r="33755" spans="1:4">
      <c r="A33755">
        <v>9776385</v>
      </c>
      <c r="B33755">
        <v>48</v>
      </c>
      <c r="C33755">
        <v>2.8153572000000002E-3</v>
      </c>
      <c r="D33755">
        <v>0</v>
      </c>
    </row>
    <row r="33756" spans="1:4">
      <c r="A33756">
        <v>184886908</v>
      </c>
      <c r="B33756">
        <v>31</v>
      </c>
      <c r="C33756">
        <v>8.8690269999999998E-5</v>
      </c>
      <c r="D33756">
        <v>0</v>
      </c>
    </row>
    <row r="33757" spans="1:4">
      <c r="A33757">
        <v>69518594</v>
      </c>
      <c r="B33757">
        <v>19</v>
      </c>
      <c r="C33757">
        <v>1.2759847E-4</v>
      </c>
      <c r="D33757">
        <v>0</v>
      </c>
    </row>
    <row r="33758" spans="1:4">
      <c r="A33758">
        <v>94287767</v>
      </c>
      <c r="B33758">
        <v>60</v>
      </c>
      <c r="C33758">
        <v>6.2571047000000001E-3</v>
      </c>
      <c r="D33758">
        <v>0</v>
      </c>
    </row>
    <row r="33759" spans="1:4">
      <c r="A33759">
        <v>2923455</v>
      </c>
      <c r="B33759">
        <v>61</v>
      </c>
      <c r="C33759">
        <v>5.0341759999999996E-3</v>
      </c>
      <c r="D33759">
        <v>0</v>
      </c>
    </row>
    <row r="33760" spans="1:4">
      <c r="A33760">
        <v>4497409</v>
      </c>
      <c r="B33760">
        <v>60</v>
      </c>
      <c r="C33760">
        <v>6.5322677000000003E-3</v>
      </c>
      <c r="D33760">
        <v>0</v>
      </c>
    </row>
    <row r="33761" spans="1:4">
      <c r="A33761">
        <v>38198064</v>
      </c>
      <c r="B33761">
        <v>44</v>
      </c>
      <c r="C33761">
        <v>3.7337013E-3</v>
      </c>
      <c r="D33761">
        <v>0</v>
      </c>
    </row>
    <row r="33762" spans="1:4">
      <c r="A33762">
        <v>48159139</v>
      </c>
      <c r="B33762">
        <v>41</v>
      </c>
      <c r="C33762">
        <v>3.4594972000000001E-4</v>
      </c>
      <c r="D33762">
        <v>0</v>
      </c>
    </row>
    <row r="33763" spans="1:4">
      <c r="A33763">
        <v>53212534</v>
      </c>
      <c r="B33763">
        <v>68</v>
      </c>
      <c r="C33763">
        <v>1.1398962E-2</v>
      </c>
      <c r="D33763">
        <v>0</v>
      </c>
    </row>
    <row r="33764" spans="1:4">
      <c r="A33764">
        <v>77065497</v>
      </c>
      <c r="B33764">
        <v>38</v>
      </c>
      <c r="C33764">
        <v>4.4026537E-4</v>
      </c>
      <c r="D33764">
        <v>0</v>
      </c>
    </row>
    <row r="33765" spans="1:4">
      <c r="A33765">
        <v>84914132</v>
      </c>
      <c r="B33765">
        <v>35</v>
      </c>
      <c r="C33765">
        <v>1.1276007E-4</v>
      </c>
      <c r="D33765">
        <v>0</v>
      </c>
    </row>
    <row r="33766" spans="1:4">
      <c r="A33766">
        <v>97766759</v>
      </c>
      <c r="B33766">
        <v>73</v>
      </c>
      <c r="C33766">
        <v>1.2654597E-2</v>
      </c>
      <c r="D33766">
        <v>0</v>
      </c>
    </row>
    <row r="33767" spans="1:4">
      <c r="A33767">
        <v>11692406</v>
      </c>
      <c r="B33767">
        <v>38</v>
      </c>
      <c r="C33767">
        <v>4.4056299999999999E-4</v>
      </c>
      <c r="D33767">
        <v>0</v>
      </c>
    </row>
    <row r="33768" spans="1:4">
      <c r="A33768">
        <v>52003637</v>
      </c>
      <c r="B33768">
        <v>33</v>
      </c>
      <c r="C33768">
        <v>1.1276007E-4</v>
      </c>
      <c r="D33768">
        <v>0</v>
      </c>
    </row>
    <row r="33769" spans="1:4">
      <c r="A33769">
        <v>91054592</v>
      </c>
      <c r="B33769">
        <v>32</v>
      </c>
      <c r="C33769">
        <v>6.0526320000000005E-4</v>
      </c>
      <c r="D33769">
        <v>0</v>
      </c>
    </row>
    <row r="33770" spans="1:4">
      <c r="A33770">
        <v>31948819</v>
      </c>
      <c r="B33770">
        <v>37</v>
      </c>
      <c r="C33770">
        <v>1.1847474E-4</v>
      </c>
      <c r="D33770">
        <v>0</v>
      </c>
    </row>
    <row r="33771" spans="1:4">
      <c r="A33771">
        <v>50679066</v>
      </c>
      <c r="B33771">
        <v>45</v>
      </c>
      <c r="C33771">
        <v>1.7679502E-3</v>
      </c>
      <c r="D33771">
        <v>0</v>
      </c>
    </row>
    <row r="33772" spans="1:4">
      <c r="A33772">
        <v>77115044</v>
      </c>
      <c r="B33772">
        <v>36</v>
      </c>
      <c r="C33772">
        <v>4.4056299999999999E-4</v>
      </c>
      <c r="D33772">
        <v>0</v>
      </c>
    </row>
    <row r="33773" spans="1:4">
      <c r="A33773">
        <v>121245641</v>
      </c>
      <c r="B33773">
        <v>21</v>
      </c>
      <c r="C33773">
        <v>9.5069340000000004E-5</v>
      </c>
      <c r="D33773">
        <v>0</v>
      </c>
    </row>
    <row r="33774" spans="1:4">
      <c r="A33774">
        <v>4841631</v>
      </c>
      <c r="B33774">
        <v>20</v>
      </c>
      <c r="C33774">
        <v>9.5069340000000004E-5</v>
      </c>
      <c r="D33774">
        <v>0</v>
      </c>
    </row>
    <row r="33775" spans="1:4">
      <c r="A33775">
        <v>65821291</v>
      </c>
      <c r="B33775">
        <v>42</v>
      </c>
      <c r="C33775">
        <v>3.823508E-4</v>
      </c>
      <c r="D33775">
        <v>0</v>
      </c>
    </row>
    <row r="33776" spans="1:4">
      <c r="A33776">
        <v>96634158</v>
      </c>
      <c r="B33776">
        <v>54</v>
      </c>
      <c r="C33776">
        <v>2.7410889999999999E-3</v>
      </c>
      <c r="D33776">
        <v>0</v>
      </c>
    </row>
    <row r="33777" spans="1:4">
      <c r="A33777">
        <v>3400808</v>
      </c>
      <c r="B33777">
        <v>77</v>
      </c>
      <c r="C33777">
        <v>1.6470700000000001E-2</v>
      </c>
      <c r="D33777">
        <v>0</v>
      </c>
    </row>
    <row r="33778" spans="1:4">
      <c r="A33778">
        <v>124645655</v>
      </c>
      <c r="B33778">
        <v>26</v>
      </c>
      <c r="C33778">
        <v>2.7276378E-4</v>
      </c>
      <c r="D33778">
        <v>0</v>
      </c>
    </row>
    <row r="33779" spans="1:4">
      <c r="A33779">
        <v>6513583</v>
      </c>
      <c r="B33779">
        <v>34</v>
      </c>
      <c r="C33779">
        <v>1.7017314000000001E-4</v>
      </c>
      <c r="D33779">
        <v>0</v>
      </c>
    </row>
    <row r="33780" spans="1:4">
      <c r="A33780">
        <v>9680923</v>
      </c>
      <c r="B33780">
        <v>36</v>
      </c>
      <c r="C33780">
        <v>3.4974603E-4</v>
      </c>
      <c r="D33780">
        <v>0</v>
      </c>
    </row>
    <row r="33781" spans="1:4">
      <c r="A33781">
        <v>3579529</v>
      </c>
      <c r="B33781">
        <v>50</v>
      </c>
      <c r="C33781">
        <v>1.2245004E-3</v>
      </c>
      <c r="D33781">
        <v>0</v>
      </c>
    </row>
    <row r="33782" spans="1:4">
      <c r="A33782">
        <v>72031181</v>
      </c>
      <c r="B33782">
        <v>47</v>
      </c>
      <c r="C33782">
        <v>6.9537690000000003E-4</v>
      </c>
      <c r="D33782">
        <v>0</v>
      </c>
    </row>
    <row r="33783" spans="1:4">
      <c r="A33783">
        <v>95761225</v>
      </c>
      <c r="B33783">
        <v>48</v>
      </c>
      <c r="C33783">
        <v>2.8153572000000002E-3</v>
      </c>
      <c r="D33783">
        <v>0</v>
      </c>
    </row>
    <row r="33784" spans="1:4">
      <c r="A33784">
        <v>97955148</v>
      </c>
      <c r="B33784">
        <v>46</v>
      </c>
      <c r="C33784">
        <v>5.1711369999999995E-4</v>
      </c>
      <c r="D33784">
        <v>0</v>
      </c>
    </row>
    <row r="33785" spans="1:4">
      <c r="A33785">
        <v>85456884</v>
      </c>
      <c r="B33785">
        <v>25</v>
      </c>
      <c r="C33785">
        <v>1.20452845E-4</v>
      </c>
      <c r="D33785">
        <v>0</v>
      </c>
    </row>
    <row r="33786" spans="1:4">
      <c r="A33786">
        <v>90660513</v>
      </c>
      <c r="B33786">
        <v>61</v>
      </c>
      <c r="C33786">
        <v>5.0341759999999996E-3</v>
      </c>
      <c r="D33786">
        <v>0</v>
      </c>
    </row>
    <row r="33787" spans="1:4">
      <c r="A33787">
        <v>94730998</v>
      </c>
      <c r="B33787">
        <v>37</v>
      </c>
      <c r="C33787">
        <v>4.4056299999999999E-4</v>
      </c>
      <c r="D33787">
        <v>0</v>
      </c>
    </row>
    <row r="33788" spans="1:4">
      <c r="A33788">
        <v>102838363</v>
      </c>
      <c r="B33788">
        <v>32</v>
      </c>
      <c r="C33788">
        <v>5.6417333000000004E-4</v>
      </c>
      <c r="D33788">
        <v>0</v>
      </c>
    </row>
    <row r="33789" spans="1:4">
      <c r="A33789">
        <v>183251246</v>
      </c>
      <c r="B33789">
        <v>24</v>
      </c>
      <c r="C33789">
        <v>1.1083226E-4</v>
      </c>
      <c r="D33789">
        <v>0</v>
      </c>
    </row>
    <row r="33790" spans="1:4">
      <c r="A33790">
        <v>101515663</v>
      </c>
      <c r="B33790">
        <v>20</v>
      </c>
      <c r="C33790">
        <v>7.3795555999999995E-5</v>
      </c>
      <c r="D33790">
        <v>0</v>
      </c>
    </row>
    <row r="33791" spans="1:4">
      <c r="A33791">
        <v>184860425</v>
      </c>
      <c r="B33791">
        <v>40</v>
      </c>
      <c r="C33791">
        <v>1.2269806999999999E-3</v>
      </c>
      <c r="D33791">
        <v>0</v>
      </c>
    </row>
    <row r="33792" spans="1:4">
      <c r="A33792">
        <v>98106436</v>
      </c>
      <c r="B33792">
        <v>36</v>
      </c>
      <c r="C33792">
        <v>3.8606417000000001E-4</v>
      </c>
      <c r="D33792">
        <v>0</v>
      </c>
    </row>
    <row r="33793" spans="1:4">
      <c r="A33793">
        <v>170681512</v>
      </c>
      <c r="B33793">
        <v>44</v>
      </c>
      <c r="C33793">
        <v>4.8968250000000003E-4</v>
      </c>
      <c r="D33793">
        <v>0</v>
      </c>
    </row>
    <row r="33794" spans="1:4">
      <c r="A33794">
        <v>25682995</v>
      </c>
      <c r="B33794">
        <v>39</v>
      </c>
      <c r="C33794">
        <v>2.7332685000000002E-4</v>
      </c>
      <c r="D33794">
        <v>0</v>
      </c>
    </row>
    <row r="33795" spans="1:4">
      <c r="A33795">
        <v>69744874</v>
      </c>
      <c r="B33795">
        <v>45</v>
      </c>
      <c r="C33795">
        <v>8.9244970000000004E-4</v>
      </c>
      <c r="D33795">
        <v>0</v>
      </c>
    </row>
    <row r="33796" spans="1:4">
      <c r="A33796">
        <v>78009007</v>
      </c>
      <c r="B33796">
        <v>55</v>
      </c>
      <c r="C33796">
        <v>4.1745793999999996E-3</v>
      </c>
      <c r="D33796">
        <v>0</v>
      </c>
    </row>
    <row r="33797" spans="1:4">
      <c r="A33797">
        <v>80190133</v>
      </c>
      <c r="B33797">
        <v>47</v>
      </c>
      <c r="C33797">
        <v>6.7991385000000005E-4</v>
      </c>
      <c r="D33797">
        <v>0</v>
      </c>
    </row>
    <row r="33798" spans="1:4">
      <c r="A33798">
        <v>96187537</v>
      </c>
      <c r="B33798">
        <v>36</v>
      </c>
      <c r="C33798">
        <v>1.1276007E-4</v>
      </c>
      <c r="D33798">
        <v>0</v>
      </c>
    </row>
    <row r="33799" spans="1:4">
      <c r="A33799">
        <v>112149957</v>
      </c>
      <c r="B33799">
        <v>34</v>
      </c>
      <c r="C33799">
        <v>3.0343968000000001E-4</v>
      </c>
      <c r="D33799">
        <v>0</v>
      </c>
    </row>
    <row r="33800" spans="1:4">
      <c r="A33800">
        <v>119100979</v>
      </c>
      <c r="B33800">
        <v>48</v>
      </c>
      <c r="C33800">
        <v>2.8153572000000002E-3</v>
      </c>
      <c r="D33800">
        <v>0</v>
      </c>
    </row>
    <row r="33801" spans="1:4">
      <c r="A33801">
        <v>127871917</v>
      </c>
      <c r="B33801">
        <v>32</v>
      </c>
      <c r="C33801">
        <v>3.8382618000000002E-4</v>
      </c>
      <c r="D33801">
        <v>0</v>
      </c>
    </row>
    <row r="33802" spans="1:4">
      <c r="A33802">
        <v>128646394</v>
      </c>
      <c r="B33802">
        <v>30</v>
      </c>
      <c r="C33802">
        <v>4.1667336999999999E-4</v>
      </c>
      <c r="D33802">
        <v>0</v>
      </c>
    </row>
    <row r="33803" spans="1:4">
      <c r="A33803">
        <v>101984093</v>
      </c>
      <c r="B33803">
        <v>40</v>
      </c>
      <c r="C33803">
        <v>1.5579159000000001E-3</v>
      </c>
      <c r="D33803">
        <v>0</v>
      </c>
    </row>
    <row r="33804" spans="1:4">
      <c r="A33804">
        <v>105928830</v>
      </c>
      <c r="B33804">
        <v>41</v>
      </c>
      <c r="C33804">
        <v>1.3288264000000001E-3</v>
      </c>
      <c r="D33804">
        <v>0</v>
      </c>
    </row>
    <row r="33805" spans="1:4">
      <c r="A33805">
        <v>778693</v>
      </c>
      <c r="B33805">
        <v>60</v>
      </c>
      <c r="C33805">
        <v>4.1973679999999999E-3</v>
      </c>
      <c r="D33805">
        <v>0</v>
      </c>
    </row>
    <row r="33806" spans="1:4">
      <c r="A33806">
        <v>23679028</v>
      </c>
      <c r="B33806">
        <v>58</v>
      </c>
      <c r="C33806">
        <v>6.4647547000000003E-3</v>
      </c>
      <c r="D33806">
        <v>0</v>
      </c>
    </row>
    <row r="33807" spans="1:4">
      <c r="A33807">
        <v>70514795</v>
      </c>
      <c r="B33807">
        <v>26</v>
      </c>
      <c r="C33807">
        <v>8.7335439999999993E-5</v>
      </c>
      <c r="D33807">
        <v>0</v>
      </c>
    </row>
    <row r="33808" spans="1:4">
      <c r="A33808">
        <v>79361933</v>
      </c>
      <c r="B33808">
        <v>63</v>
      </c>
      <c r="C33808">
        <v>4.4163483999999998E-3</v>
      </c>
      <c r="D33808">
        <v>0</v>
      </c>
    </row>
    <row r="33809" spans="1:4">
      <c r="A33809">
        <v>96644716</v>
      </c>
      <c r="B33809">
        <v>70</v>
      </c>
      <c r="C33809">
        <v>1.3630461E-2</v>
      </c>
      <c r="D33809">
        <v>0</v>
      </c>
    </row>
    <row r="33810" spans="1:4">
      <c r="A33810">
        <v>357820</v>
      </c>
      <c r="B33810">
        <v>45</v>
      </c>
      <c r="C33810">
        <v>3.9361929999999999E-4</v>
      </c>
      <c r="D33810">
        <v>0</v>
      </c>
    </row>
    <row r="33811" spans="1:4">
      <c r="A33811">
        <v>1433605</v>
      </c>
      <c r="B33811">
        <v>47</v>
      </c>
      <c r="C33811">
        <v>6.9537690000000003E-4</v>
      </c>
      <c r="D33811">
        <v>0</v>
      </c>
    </row>
    <row r="33812" spans="1:4">
      <c r="A33812">
        <v>24078585</v>
      </c>
      <c r="B33812">
        <v>69</v>
      </c>
      <c r="C33812">
        <v>8.9569650000000008E-3</v>
      </c>
      <c r="D33812">
        <v>0</v>
      </c>
    </row>
    <row r="33813" spans="1:4">
      <c r="A33813">
        <v>76848792</v>
      </c>
      <c r="B33813">
        <v>48</v>
      </c>
      <c r="C33813">
        <v>7.4812170000000005E-4</v>
      </c>
      <c r="D33813">
        <v>0</v>
      </c>
    </row>
    <row r="33814" spans="1:4">
      <c r="A33814">
        <v>104720428</v>
      </c>
      <c r="B33814">
        <v>52</v>
      </c>
      <c r="C33814">
        <v>1.8789932000000001E-3</v>
      </c>
      <c r="D33814">
        <v>0</v>
      </c>
    </row>
    <row r="33815" spans="1:4">
      <c r="A33815">
        <v>32074560</v>
      </c>
      <c r="B33815">
        <v>52</v>
      </c>
      <c r="C33815">
        <v>4.1738497000000001E-3</v>
      </c>
      <c r="D33815">
        <v>0</v>
      </c>
    </row>
    <row r="33816" spans="1:4">
      <c r="A33816">
        <v>83703661</v>
      </c>
      <c r="B33816">
        <v>35</v>
      </c>
      <c r="C33816">
        <v>1.3145579000000001E-4</v>
      </c>
      <c r="D33816">
        <v>0</v>
      </c>
    </row>
    <row r="33817" spans="1:4">
      <c r="A33817">
        <v>102823719</v>
      </c>
      <c r="B33817">
        <v>33</v>
      </c>
      <c r="C33817">
        <v>3.7743492000000002E-4</v>
      </c>
      <c r="D33817">
        <v>0</v>
      </c>
    </row>
    <row r="33818" spans="1:4">
      <c r="A33818">
        <v>1515690</v>
      </c>
      <c r="B33818">
        <v>76</v>
      </c>
      <c r="C33818">
        <v>2.2372502999999998E-2</v>
      </c>
      <c r="D33818">
        <v>0</v>
      </c>
    </row>
    <row r="33819" spans="1:4">
      <c r="A33819">
        <v>36221173</v>
      </c>
      <c r="B33819">
        <v>38</v>
      </c>
      <c r="C33819">
        <v>8.9261700000000006E-5</v>
      </c>
      <c r="D33819">
        <v>0</v>
      </c>
    </row>
    <row r="33820" spans="1:4">
      <c r="A33820">
        <v>76952505</v>
      </c>
      <c r="B33820">
        <v>56</v>
      </c>
      <c r="C33820">
        <v>3.6605246999999999E-3</v>
      </c>
      <c r="D33820">
        <v>0</v>
      </c>
    </row>
    <row r="33821" spans="1:4">
      <c r="A33821">
        <v>81033499</v>
      </c>
      <c r="B33821">
        <v>36</v>
      </c>
      <c r="C33821">
        <v>5.0895780000000004E-4</v>
      </c>
      <c r="D33821">
        <v>0</v>
      </c>
    </row>
    <row r="33822" spans="1:4">
      <c r="A33822">
        <v>105937196</v>
      </c>
      <c r="B33822">
        <v>18</v>
      </c>
      <c r="C33822">
        <v>3.3207039999999998E-4</v>
      </c>
      <c r="D33822">
        <v>0</v>
      </c>
    </row>
    <row r="33823" spans="1:4">
      <c r="A33823">
        <v>125354249</v>
      </c>
      <c r="B33823">
        <v>19</v>
      </c>
      <c r="C33823">
        <v>9.5069340000000004E-5</v>
      </c>
      <c r="D33823">
        <v>0</v>
      </c>
    </row>
    <row r="33824" spans="1:4">
      <c r="A33824">
        <v>101344462</v>
      </c>
      <c r="B33824">
        <v>42</v>
      </c>
      <c r="C33824">
        <v>1.8056747000000001E-4</v>
      </c>
      <c r="D33824">
        <v>0</v>
      </c>
    </row>
    <row r="33825" spans="1:4">
      <c r="A33825">
        <v>106167256</v>
      </c>
      <c r="B33825">
        <v>39</v>
      </c>
      <c r="C33825">
        <v>8.9536650000000004E-4</v>
      </c>
      <c r="D33825">
        <v>0</v>
      </c>
    </row>
    <row r="33826" spans="1:4">
      <c r="A33826">
        <v>120467672</v>
      </c>
      <c r="B33826">
        <v>30</v>
      </c>
      <c r="C33826">
        <v>3.2837037000000001E-4</v>
      </c>
      <c r="D33826">
        <v>0</v>
      </c>
    </row>
    <row r="33827" spans="1:4">
      <c r="A33827">
        <v>1817812</v>
      </c>
      <c r="B33827">
        <v>63</v>
      </c>
      <c r="C33827">
        <v>7.9248730000000007E-3</v>
      </c>
      <c r="D33827">
        <v>0</v>
      </c>
    </row>
    <row r="33828" spans="1:4">
      <c r="A33828">
        <v>98507419</v>
      </c>
      <c r="B33828">
        <v>32</v>
      </c>
      <c r="C33828">
        <v>4.1667336999999999E-4</v>
      </c>
      <c r="D33828">
        <v>0</v>
      </c>
    </row>
    <row r="33829" spans="1:4">
      <c r="A33829">
        <v>500520</v>
      </c>
      <c r="B33829">
        <v>41</v>
      </c>
      <c r="C33829">
        <v>1.3288264000000001E-3</v>
      </c>
      <c r="D33829">
        <v>0</v>
      </c>
    </row>
    <row r="33830" spans="1:4">
      <c r="A33830">
        <v>1046201</v>
      </c>
      <c r="B33830">
        <v>48</v>
      </c>
      <c r="C33830">
        <v>7.4812170000000005E-4</v>
      </c>
      <c r="D33830">
        <v>0</v>
      </c>
    </row>
    <row r="33831" spans="1:4">
      <c r="A33831">
        <v>48961847</v>
      </c>
      <c r="B33831">
        <v>45</v>
      </c>
      <c r="C33831">
        <v>3.9874849999999999E-4</v>
      </c>
      <c r="D33831">
        <v>0</v>
      </c>
    </row>
    <row r="33832" spans="1:4">
      <c r="A33832">
        <v>49650566</v>
      </c>
      <c r="B33832">
        <v>41</v>
      </c>
      <c r="C33832">
        <v>3.414747E-4</v>
      </c>
      <c r="D33832">
        <v>0</v>
      </c>
    </row>
    <row r="33833" spans="1:4">
      <c r="A33833">
        <v>50649415</v>
      </c>
      <c r="B33833">
        <v>59</v>
      </c>
      <c r="C33833">
        <v>5.5533494000000001E-3</v>
      </c>
      <c r="D33833">
        <v>0</v>
      </c>
    </row>
    <row r="33834" spans="1:4">
      <c r="A33834">
        <v>91150382</v>
      </c>
      <c r="B33834">
        <v>39</v>
      </c>
      <c r="C33834">
        <v>1.2016268E-3</v>
      </c>
      <c r="D33834">
        <v>0</v>
      </c>
    </row>
    <row r="33835" spans="1:4">
      <c r="A33835">
        <v>91252461</v>
      </c>
      <c r="B33835">
        <v>58</v>
      </c>
      <c r="C33835">
        <v>4.5733172000000004E-3</v>
      </c>
      <c r="D33835">
        <v>0</v>
      </c>
    </row>
    <row r="33836" spans="1:4">
      <c r="A33836">
        <v>100599108</v>
      </c>
      <c r="B33836">
        <v>35</v>
      </c>
      <c r="C33836">
        <v>4.1667336999999999E-4</v>
      </c>
      <c r="D33836">
        <v>0</v>
      </c>
    </row>
    <row r="33837" spans="1:4">
      <c r="A33837">
        <v>52432917</v>
      </c>
      <c r="B33837">
        <v>54</v>
      </c>
      <c r="C33837">
        <v>3.4110828E-3</v>
      </c>
      <c r="D33837">
        <v>0</v>
      </c>
    </row>
    <row r="33838" spans="1:4">
      <c r="A33838">
        <v>73875097</v>
      </c>
      <c r="B33838">
        <v>37</v>
      </c>
      <c r="C33838">
        <v>9.2424394000000006E-5</v>
      </c>
      <c r="D33838">
        <v>0</v>
      </c>
    </row>
    <row r="33839" spans="1:4">
      <c r="A33839">
        <v>87317977</v>
      </c>
      <c r="B33839">
        <v>20</v>
      </c>
      <c r="C33839">
        <v>1.00331345E-4</v>
      </c>
      <c r="D33839">
        <v>0</v>
      </c>
    </row>
    <row r="33840" spans="1:4">
      <c r="A33840">
        <v>81963718</v>
      </c>
      <c r="B33840">
        <v>37</v>
      </c>
      <c r="C33840">
        <v>4.4056299999999999E-4</v>
      </c>
      <c r="D33840">
        <v>0</v>
      </c>
    </row>
    <row r="33841" spans="1:4">
      <c r="A33841">
        <v>9885879</v>
      </c>
      <c r="B33841">
        <v>26</v>
      </c>
      <c r="C33841">
        <v>3.3207039999999998E-4</v>
      </c>
      <c r="D33841">
        <v>0</v>
      </c>
    </row>
    <row r="33842" spans="1:4">
      <c r="A33842">
        <v>91239753</v>
      </c>
      <c r="B33842">
        <v>40</v>
      </c>
      <c r="C33842">
        <v>9.4483554E-4</v>
      </c>
      <c r="D33842">
        <v>0</v>
      </c>
    </row>
    <row r="33843" spans="1:4">
      <c r="A33843">
        <v>113109992</v>
      </c>
      <c r="B33843">
        <v>27</v>
      </c>
      <c r="C33843">
        <v>8.7051829999999994E-5</v>
      </c>
      <c r="D33843">
        <v>0</v>
      </c>
    </row>
    <row r="33844" spans="1:4">
      <c r="A33844">
        <v>2457908</v>
      </c>
      <c r="B33844">
        <v>45</v>
      </c>
      <c r="C33844">
        <v>1.3452754000000001E-3</v>
      </c>
      <c r="D33844">
        <v>0</v>
      </c>
    </row>
    <row r="33845" spans="1:4">
      <c r="A33845">
        <v>77981008</v>
      </c>
      <c r="B33845">
        <v>58</v>
      </c>
      <c r="C33845">
        <v>6.4647547000000003E-3</v>
      </c>
      <c r="D33845">
        <v>0</v>
      </c>
    </row>
    <row r="33846" spans="1:4">
      <c r="A33846">
        <v>80074831</v>
      </c>
      <c r="B33846">
        <v>46</v>
      </c>
      <c r="C33846">
        <v>2.0836785E-3</v>
      </c>
      <c r="D33846">
        <v>0</v>
      </c>
    </row>
    <row r="33847" spans="1:4">
      <c r="A33847">
        <v>102705875</v>
      </c>
      <c r="B33847">
        <v>34</v>
      </c>
      <c r="C33847">
        <v>4.1667336999999999E-4</v>
      </c>
      <c r="D33847">
        <v>0</v>
      </c>
    </row>
    <row r="33848" spans="1:4">
      <c r="A33848">
        <v>122739559</v>
      </c>
      <c r="B33848">
        <v>46</v>
      </c>
      <c r="C33848">
        <v>2.4150351999999999E-3</v>
      </c>
      <c r="D33848">
        <v>0</v>
      </c>
    </row>
    <row r="33849" spans="1:4">
      <c r="A33849">
        <v>9516658</v>
      </c>
      <c r="B33849">
        <v>22</v>
      </c>
      <c r="C33849">
        <v>3.3207039999999998E-4</v>
      </c>
      <c r="D33849">
        <v>0</v>
      </c>
    </row>
    <row r="33850" spans="1:4">
      <c r="A33850">
        <v>82764646</v>
      </c>
      <c r="B33850">
        <v>39</v>
      </c>
      <c r="C33850">
        <v>8.3181827000000002E-4</v>
      </c>
      <c r="D33850">
        <v>0</v>
      </c>
    </row>
    <row r="33851" spans="1:4">
      <c r="A33851">
        <v>100329951</v>
      </c>
      <c r="B33851">
        <v>41</v>
      </c>
      <c r="C33851">
        <v>2.6537320000000002E-4</v>
      </c>
      <c r="D33851">
        <v>0</v>
      </c>
    </row>
    <row r="33852" spans="1:4">
      <c r="A33852">
        <v>104282346</v>
      </c>
      <c r="B33852">
        <v>52</v>
      </c>
      <c r="C33852">
        <v>1.8789932000000001E-3</v>
      </c>
      <c r="D33852">
        <v>0</v>
      </c>
    </row>
    <row r="33853" spans="1:4">
      <c r="A33853">
        <v>129275787</v>
      </c>
      <c r="B33853">
        <v>31</v>
      </c>
      <c r="C33853">
        <v>4.1667336999999999E-4</v>
      </c>
      <c r="D33853">
        <v>0</v>
      </c>
    </row>
    <row r="33854" spans="1:4">
      <c r="A33854">
        <v>7806093</v>
      </c>
      <c r="B33854">
        <v>20</v>
      </c>
      <c r="C33854">
        <v>2.4008733E-4</v>
      </c>
      <c r="D33854">
        <v>0</v>
      </c>
    </row>
    <row r="33855" spans="1:4">
      <c r="A33855">
        <v>129119704</v>
      </c>
      <c r="B33855">
        <v>27</v>
      </c>
      <c r="C33855">
        <v>7.8348780000000003E-5</v>
      </c>
      <c r="D33855">
        <v>0</v>
      </c>
    </row>
    <row r="33856" spans="1:4">
      <c r="A33856">
        <v>2838851</v>
      </c>
      <c r="B33856">
        <v>48</v>
      </c>
      <c r="C33856">
        <v>1.6063519999999999E-3</v>
      </c>
      <c r="D33856">
        <v>0</v>
      </c>
    </row>
    <row r="33857" spans="1:4">
      <c r="A33857">
        <v>24106772</v>
      </c>
      <c r="B33857">
        <v>42</v>
      </c>
      <c r="C33857">
        <v>4.2654763000000002E-4</v>
      </c>
      <c r="D33857">
        <v>0</v>
      </c>
    </row>
    <row r="33858" spans="1:4">
      <c r="A33858">
        <v>41381120</v>
      </c>
      <c r="B33858">
        <v>46</v>
      </c>
      <c r="C33858">
        <v>3.4959853000000001E-4</v>
      </c>
      <c r="D33858">
        <v>0</v>
      </c>
    </row>
    <row r="33859" spans="1:4">
      <c r="A33859">
        <v>82744703</v>
      </c>
      <c r="B33859">
        <v>68</v>
      </c>
      <c r="C33859">
        <v>9.2039240000000005E-3</v>
      </c>
      <c r="D33859">
        <v>0</v>
      </c>
    </row>
    <row r="33860" spans="1:4">
      <c r="A33860">
        <v>8517566</v>
      </c>
      <c r="B33860">
        <v>22</v>
      </c>
      <c r="C33860">
        <v>9.5069340000000004E-5</v>
      </c>
      <c r="D33860">
        <v>0</v>
      </c>
    </row>
    <row r="33861" spans="1:4">
      <c r="A33861">
        <v>81077123</v>
      </c>
      <c r="B33861">
        <v>35</v>
      </c>
      <c r="C33861">
        <v>5.7368336000000004E-4</v>
      </c>
      <c r="D33861">
        <v>0</v>
      </c>
    </row>
    <row r="33862" spans="1:4">
      <c r="A33862">
        <v>93848298</v>
      </c>
      <c r="B33862">
        <v>31</v>
      </c>
      <c r="C33862">
        <v>3.1990398E-4</v>
      </c>
      <c r="D33862">
        <v>0</v>
      </c>
    </row>
    <row r="33863" spans="1:4">
      <c r="A33863">
        <v>2949426</v>
      </c>
      <c r="B33863">
        <v>46</v>
      </c>
      <c r="C33863">
        <v>1.5048727E-3</v>
      </c>
      <c r="D33863">
        <v>0</v>
      </c>
    </row>
    <row r="33864" spans="1:4">
      <c r="A33864">
        <v>37189519</v>
      </c>
      <c r="B33864">
        <v>55</v>
      </c>
      <c r="C33864">
        <v>2.5320683999999999E-3</v>
      </c>
      <c r="D33864">
        <v>0</v>
      </c>
    </row>
    <row r="33865" spans="1:4">
      <c r="A33865">
        <v>91070118</v>
      </c>
      <c r="B33865">
        <v>75</v>
      </c>
      <c r="C33865">
        <v>1.2012907E-2</v>
      </c>
      <c r="D33865">
        <v>1</v>
      </c>
    </row>
    <row r="33866" spans="1:4">
      <c r="A33866">
        <v>183401073</v>
      </c>
      <c r="B33866">
        <v>29</v>
      </c>
      <c r="C33866">
        <v>4.895546E-4</v>
      </c>
      <c r="D33866">
        <v>0</v>
      </c>
    </row>
    <row r="33867" spans="1:4">
      <c r="A33867">
        <v>1896050</v>
      </c>
      <c r="B33867">
        <v>47</v>
      </c>
      <c r="C33867">
        <v>3.8146606999999999E-3</v>
      </c>
      <c r="D33867">
        <v>0</v>
      </c>
    </row>
    <row r="33868" spans="1:4">
      <c r="A33868">
        <v>37067203</v>
      </c>
      <c r="B33868">
        <v>46</v>
      </c>
      <c r="C33868">
        <v>3.2858707999999998E-4</v>
      </c>
      <c r="D33868">
        <v>0</v>
      </c>
    </row>
    <row r="33869" spans="1:4">
      <c r="A33869">
        <v>50513580</v>
      </c>
      <c r="B33869">
        <v>31</v>
      </c>
      <c r="C33869">
        <v>3.3573526999999999E-4</v>
      </c>
      <c r="D33869">
        <v>0</v>
      </c>
    </row>
    <row r="33870" spans="1:4">
      <c r="A33870">
        <v>85843734</v>
      </c>
      <c r="B33870">
        <v>58</v>
      </c>
      <c r="C33870">
        <v>3.9792187000000003E-3</v>
      </c>
      <c r="D33870">
        <v>0</v>
      </c>
    </row>
    <row r="33871" spans="1:4">
      <c r="A33871">
        <v>90196229</v>
      </c>
      <c r="B33871">
        <v>32</v>
      </c>
      <c r="C33871">
        <v>4.1667336999999999E-4</v>
      </c>
      <c r="D33871">
        <v>0</v>
      </c>
    </row>
    <row r="33872" spans="1:4">
      <c r="A33872">
        <v>116374165</v>
      </c>
      <c r="B33872">
        <v>40</v>
      </c>
      <c r="C33872">
        <v>4.3087424E-4</v>
      </c>
      <c r="D33872">
        <v>0</v>
      </c>
    </row>
    <row r="33873" spans="1:4">
      <c r="A33873">
        <v>135956637</v>
      </c>
      <c r="B33873">
        <v>26</v>
      </c>
      <c r="C33873">
        <v>2.6173476000000001E-4</v>
      </c>
      <c r="D33873">
        <v>0</v>
      </c>
    </row>
    <row r="33874" spans="1:4">
      <c r="A33874">
        <v>186284663</v>
      </c>
      <c r="B33874">
        <v>26</v>
      </c>
      <c r="C33874">
        <v>9.5069340000000004E-5</v>
      </c>
      <c r="D33874">
        <v>0</v>
      </c>
    </row>
    <row r="33875" spans="1:4">
      <c r="A33875">
        <v>50861886</v>
      </c>
      <c r="B33875">
        <v>84</v>
      </c>
      <c r="C33875">
        <v>1.6470700000000001E-2</v>
      </c>
      <c r="D33875">
        <v>1</v>
      </c>
    </row>
    <row r="33876" spans="1:4">
      <c r="A33876">
        <v>31851758</v>
      </c>
      <c r="B33876">
        <v>63</v>
      </c>
      <c r="C33876">
        <v>6.7974124000000002E-3</v>
      </c>
      <c r="D33876">
        <v>0</v>
      </c>
    </row>
    <row r="33877" spans="1:4">
      <c r="A33877">
        <v>64319180</v>
      </c>
      <c r="B33877">
        <v>55</v>
      </c>
      <c r="C33877">
        <v>4.1745793999999996E-3</v>
      </c>
      <c r="D33877">
        <v>0</v>
      </c>
    </row>
    <row r="33878" spans="1:4">
      <c r="A33878">
        <v>1052676</v>
      </c>
      <c r="B33878">
        <v>55</v>
      </c>
      <c r="C33878">
        <v>4.1745793999999996E-3</v>
      </c>
      <c r="D33878">
        <v>0</v>
      </c>
    </row>
    <row r="33879" spans="1:4">
      <c r="A33879">
        <v>74940048</v>
      </c>
      <c r="B33879">
        <v>45</v>
      </c>
      <c r="C33879">
        <v>3.0328627000000001E-3</v>
      </c>
      <c r="D33879">
        <v>0</v>
      </c>
    </row>
    <row r="33880" spans="1:4">
      <c r="A33880">
        <v>79412111</v>
      </c>
      <c r="B33880">
        <v>35</v>
      </c>
      <c r="C33880">
        <v>4.1667336999999999E-4</v>
      </c>
      <c r="D33880">
        <v>0</v>
      </c>
    </row>
    <row r="33881" spans="1:4">
      <c r="A33881">
        <v>3433882</v>
      </c>
      <c r="B33881">
        <v>48</v>
      </c>
      <c r="C33881">
        <v>1.1383330000000001E-3</v>
      </c>
      <c r="D33881">
        <v>0</v>
      </c>
    </row>
    <row r="33882" spans="1:4">
      <c r="A33882">
        <v>80397324</v>
      </c>
      <c r="B33882">
        <v>26</v>
      </c>
      <c r="C33882">
        <v>3.3207039999999998E-4</v>
      </c>
      <c r="D33882">
        <v>0</v>
      </c>
    </row>
    <row r="33883" spans="1:4">
      <c r="A33883">
        <v>82919042</v>
      </c>
      <c r="B33883">
        <v>41</v>
      </c>
      <c r="C33883">
        <v>2.7332685000000002E-4</v>
      </c>
      <c r="D33883">
        <v>0</v>
      </c>
    </row>
    <row r="33884" spans="1:4">
      <c r="A33884">
        <v>89964340</v>
      </c>
      <c r="B33884">
        <v>32</v>
      </c>
      <c r="C33884">
        <v>2.7481708000000001E-4</v>
      </c>
      <c r="D33884">
        <v>0</v>
      </c>
    </row>
    <row r="33885" spans="1:4">
      <c r="A33885">
        <v>91323921</v>
      </c>
      <c r="B33885">
        <v>37</v>
      </c>
      <c r="C33885">
        <v>3.7844665000000001E-4</v>
      </c>
      <c r="D33885">
        <v>0</v>
      </c>
    </row>
    <row r="33886" spans="1:4">
      <c r="A33886">
        <v>111539374</v>
      </c>
      <c r="B33886">
        <v>47</v>
      </c>
      <c r="C33886">
        <v>6.4916249999999996E-4</v>
      </c>
      <c r="D33886">
        <v>0</v>
      </c>
    </row>
    <row r="33887" spans="1:4">
      <c r="A33887">
        <v>170381890</v>
      </c>
      <c r="B33887">
        <v>31</v>
      </c>
      <c r="C33887">
        <v>1.1276007E-4</v>
      </c>
      <c r="D33887">
        <v>0</v>
      </c>
    </row>
    <row r="33888" spans="1:4">
      <c r="A33888">
        <v>180532466</v>
      </c>
      <c r="B33888">
        <v>32</v>
      </c>
      <c r="C33888">
        <v>4.6566430000000001E-4</v>
      </c>
      <c r="D33888">
        <v>0</v>
      </c>
    </row>
    <row r="33889" spans="1:4">
      <c r="A33889">
        <v>24387984</v>
      </c>
      <c r="B33889">
        <v>42</v>
      </c>
      <c r="C33889">
        <v>3.4578894999999998E-4</v>
      </c>
      <c r="D33889">
        <v>0</v>
      </c>
    </row>
    <row r="33890" spans="1:4">
      <c r="A33890">
        <v>69231255</v>
      </c>
      <c r="B33890">
        <v>65</v>
      </c>
      <c r="C33890">
        <v>7.9799580000000005E-3</v>
      </c>
      <c r="D33890">
        <v>0</v>
      </c>
    </row>
    <row r="33891" spans="1:4">
      <c r="A33891">
        <v>128540026</v>
      </c>
      <c r="B33891">
        <v>61</v>
      </c>
      <c r="C33891">
        <v>5.0341759999999996E-3</v>
      </c>
      <c r="D33891">
        <v>0</v>
      </c>
    </row>
    <row r="33892" spans="1:4">
      <c r="A33892">
        <v>1817046</v>
      </c>
      <c r="B33892">
        <v>39</v>
      </c>
      <c r="C33892">
        <v>1.320157E-3</v>
      </c>
      <c r="D33892">
        <v>0</v>
      </c>
    </row>
    <row r="33893" spans="1:4">
      <c r="A33893">
        <v>57148990</v>
      </c>
      <c r="B33893">
        <v>75</v>
      </c>
      <c r="C33893">
        <v>1.6470700000000001E-2</v>
      </c>
      <c r="D33893">
        <v>0</v>
      </c>
    </row>
    <row r="33894" spans="1:4">
      <c r="A33894">
        <v>66102550</v>
      </c>
      <c r="B33894">
        <v>40</v>
      </c>
      <c r="C33894">
        <v>1.2269806999999999E-3</v>
      </c>
      <c r="D33894">
        <v>0</v>
      </c>
    </row>
    <row r="33895" spans="1:4">
      <c r="A33895">
        <v>69439329</v>
      </c>
      <c r="B33895">
        <v>69</v>
      </c>
      <c r="C33895">
        <v>6.4658416000000002E-3</v>
      </c>
      <c r="D33895">
        <v>0</v>
      </c>
    </row>
    <row r="33896" spans="1:4">
      <c r="A33896">
        <v>76465383</v>
      </c>
      <c r="B33896">
        <v>41</v>
      </c>
      <c r="C33896">
        <v>1.1569378999999999E-3</v>
      </c>
      <c r="D33896">
        <v>0</v>
      </c>
    </row>
    <row r="33897" spans="1:4">
      <c r="A33897">
        <v>140316398</v>
      </c>
      <c r="B33897">
        <v>44</v>
      </c>
      <c r="C33897">
        <v>3.7337013E-3</v>
      </c>
      <c r="D33897">
        <v>0</v>
      </c>
    </row>
    <row r="33898" spans="1:4">
      <c r="A33898">
        <v>170348138</v>
      </c>
      <c r="B33898">
        <v>31</v>
      </c>
      <c r="C33898">
        <v>1.4268169999999999E-4</v>
      </c>
      <c r="D33898">
        <v>0</v>
      </c>
    </row>
    <row r="33899" spans="1:4">
      <c r="A33899">
        <v>3322417</v>
      </c>
      <c r="B33899">
        <v>45</v>
      </c>
      <c r="C33899">
        <v>5.1410029999999997E-4</v>
      </c>
      <c r="D33899">
        <v>0</v>
      </c>
    </row>
    <row r="33900" spans="1:4">
      <c r="A33900">
        <v>6466691</v>
      </c>
      <c r="B33900">
        <v>48</v>
      </c>
      <c r="C33900">
        <v>2.6178702000000001E-3</v>
      </c>
      <c r="D33900">
        <v>0</v>
      </c>
    </row>
    <row r="33901" spans="1:4">
      <c r="A33901">
        <v>74901775</v>
      </c>
      <c r="B33901">
        <v>56</v>
      </c>
      <c r="C33901">
        <v>1.7262124000000001E-3</v>
      </c>
      <c r="D33901">
        <v>0</v>
      </c>
    </row>
    <row r="33902" spans="1:4">
      <c r="A33902">
        <v>77570684</v>
      </c>
      <c r="B33902">
        <v>18</v>
      </c>
      <c r="C33902">
        <v>9.5069340000000004E-5</v>
      </c>
      <c r="D33902">
        <v>0</v>
      </c>
    </row>
    <row r="33903" spans="1:4">
      <c r="A33903">
        <v>82038010</v>
      </c>
      <c r="B33903">
        <v>33</v>
      </c>
      <c r="C33903">
        <v>2.4493425999999997E-4</v>
      </c>
      <c r="D33903">
        <v>0</v>
      </c>
    </row>
    <row r="33904" spans="1:4">
      <c r="A33904">
        <v>93032033</v>
      </c>
      <c r="B33904">
        <v>36</v>
      </c>
      <c r="C33904">
        <v>2.3785041E-4</v>
      </c>
      <c r="D33904">
        <v>0</v>
      </c>
    </row>
    <row r="33905" spans="1:4">
      <c r="A33905">
        <v>128060083</v>
      </c>
      <c r="B33905">
        <v>36</v>
      </c>
      <c r="C33905">
        <v>1.8856251E-4</v>
      </c>
      <c r="D33905">
        <v>0</v>
      </c>
    </row>
    <row r="33906" spans="1:4">
      <c r="A33906">
        <v>135668743</v>
      </c>
      <c r="B33906">
        <v>36</v>
      </c>
      <c r="C33906">
        <v>4.4056299999999999E-4</v>
      </c>
      <c r="D33906">
        <v>0</v>
      </c>
    </row>
    <row r="33907" spans="1:4">
      <c r="A33907">
        <v>163164781</v>
      </c>
      <c r="B33907">
        <v>29</v>
      </c>
      <c r="C33907">
        <v>2.3584307999999999E-4</v>
      </c>
      <c r="D33907">
        <v>0</v>
      </c>
    </row>
    <row r="33908" spans="1:4">
      <c r="A33908">
        <v>91520279</v>
      </c>
      <c r="B33908">
        <v>25</v>
      </c>
      <c r="C33908">
        <v>3.3207039999999998E-4</v>
      </c>
      <c r="D33908">
        <v>0</v>
      </c>
    </row>
    <row r="33909" spans="1:4">
      <c r="A33909">
        <v>103361076</v>
      </c>
      <c r="B33909">
        <v>32</v>
      </c>
      <c r="C33909">
        <v>9.2274065999999998E-5</v>
      </c>
      <c r="D33909">
        <v>0</v>
      </c>
    </row>
    <row r="33910" spans="1:4">
      <c r="A33910">
        <v>77265651</v>
      </c>
      <c r="B33910">
        <v>46</v>
      </c>
      <c r="C33910">
        <v>2.0789841999999999E-3</v>
      </c>
      <c r="D33910">
        <v>0</v>
      </c>
    </row>
    <row r="33911" spans="1:4">
      <c r="A33911">
        <v>3114179</v>
      </c>
      <c r="B33911">
        <v>66</v>
      </c>
      <c r="C33911">
        <v>6.0747433000000002E-3</v>
      </c>
      <c r="D33911">
        <v>0</v>
      </c>
    </row>
    <row r="33912" spans="1:4">
      <c r="A33912">
        <v>7757205</v>
      </c>
      <c r="B33912">
        <v>22</v>
      </c>
      <c r="C33912">
        <v>3.2974413E-4</v>
      </c>
      <c r="D33912">
        <v>0</v>
      </c>
    </row>
    <row r="33913" spans="1:4">
      <c r="A33913">
        <v>68434191</v>
      </c>
      <c r="B33913">
        <v>30</v>
      </c>
      <c r="C33913">
        <v>3.4250334000000002E-4</v>
      </c>
      <c r="D33913">
        <v>0</v>
      </c>
    </row>
    <row r="33914" spans="1:4">
      <c r="A33914">
        <v>76110781</v>
      </c>
      <c r="B33914">
        <v>56</v>
      </c>
      <c r="C33914">
        <v>5.694902E-3</v>
      </c>
      <c r="D33914">
        <v>0</v>
      </c>
    </row>
    <row r="33915" spans="1:4">
      <c r="A33915">
        <v>84011343</v>
      </c>
      <c r="B33915">
        <v>38</v>
      </c>
      <c r="C33915">
        <v>4.4056299999999999E-4</v>
      </c>
      <c r="D33915">
        <v>0</v>
      </c>
    </row>
    <row r="33916" spans="1:4">
      <c r="A33916">
        <v>90740308</v>
      </c>
      <c r="B33916">
        <v>42</v>
      </c>
      <c r="C33916">
        <v>6.2781334000000001E-4</v>
      </c>
      <c r="D33916">
        <v>0</v>
      </c>
    </row>
    <row r="33917" spans="1:4">
      <c r="A33917">
        <v>91192136</v>
      </c>
      <c r="B33917">
        <v>74</v>
      </c>
      <c r="C33917">
        <v>1.3137588E-2</v>
      </c>
      <c r="D33917">
        <v>1</v>
      </c>
    </row>
    <row r="33918" spans="1:4">
      <c r="A33918">
        <v>118424733</v>
      </c>
      <c r="B33918">
        <v>33</v>
      </c>
      <c r="C33918">
        <v>2.8903819999999999E-4</v>
      </c>
      <c r="D33918">
        <v>0</v>
      </c>
    </row>
    <row r="33919" spans="1:4">
      <c r="A33919">
        <v>57342064</v>
      </c>
      <c r="B33919">
        <v>48</v>
      </c>
      <c r="C33919">
        <v>7.4812170000000005E-4</v>
      </c>
      <c r="D33919">
        <v>0</v>
      </c>
    </row>
    <row r="33920" spans="1:4">
      <c r="A33920">
        <v>80685726</v>
      </c>
      <c r="B33920">
        <v>43</v>
      </c>
      <c r="C33920">
        <v>3.6196702000000001E-4</v>
      </c>
      <c r="D33920">
        <v>0</v>
      </c>
    </row>
    <row r="33921" spans="1:4">
      <c r="A33921">
        <v>89957417</v>
      </c>
      <c r="B33921">
        <v>39</v>
      </c>
      <c r="C33921">
        <v>2.7332685000000002E-4</v>
      </c>
      <c r="D33921">
        <v>0</v>
      </c>
    </row>
    <row r="33922" spans="1:4">
      <c r="A33922">
        <v>103929713</v>
      </c>
      <c r="B33922">
        <v>30</v>
      </c>
      <c r="C33922">
        <v>1.1276007E-4</v>
      </c>
      <c r="D33922">
        <v>0</v>
      </c>
    </row>
    <row r="33923" spans="1:4">
      <c r="A33923">
        <v>105920861</v>
      </c>
      <c r="B33923">
        <v>34</v>
      </c>
      <c r="C33923">
        <v>3.9833876999999999E-4</v>
      </c>
      <c r="D33923">
        <v>0</v>
      </c>
    </row>
    <row r="33924" spans="1:4">
      <c r="A33924">
        <v>124574985</v>
      </c>
      <c r="B33924">
        <v>31</v>
      </c>
      <c r="C33924">
        <v>1.1276007E-4</v>
      </c>
      <c r="D33924">
        <v>0</v>
      </c>
    </row>
    <row r="33925" spans="1:4">
      <c r="A33925">
        <v>129303359</v>
      </c>
      <c r="B33925">
        <v>18</v>
      </c>
      <c r="C33925">
        <v>3.3207039999999998E-4</v>
      </c>
      <c r="D33925">
        <v>0</v>
      </c>
    </row>
    <row r="33926" spans="1:4">
      <c r="A33926">
        <v>7474446</v>
      </c>
      <c r="B33926">
        <v>42</v>
      </c>
      <c r="C33926">
        <v>3.823508E-4</v>
      </c>
      <c r="D33926">
        <v>0</v>
      </c>
    </row>
    <row r="33927" spans="1:4">
      <c r="A33927">
        <v>36419923</v>
      </c>
      <c r="B33927">
        <v>38</v>
      </c>
      <c r="C33927">
        <v>6.618425E-4</v>
      </c>
      <c r="D33927">
        <v>0</v>
      </c>
    </row>
    <row r="33928" spans="1:4">
      <c r="A33928">
        <v>65740111</v>
      </c>
      <c r="B33928">
        <v>42</v>
      </c>
      <c r="C33928">
        <v>6.3204473999999998E-4</v>
      </c>
      <c r="D33928">
        <v>0</v>
      </c>
    </row>
    <row r="33929" spans="1:4">
      <c r="A33929">
        <v>90557571</v>
      </c>
      <c r="B33929">
        <v>23</v>
      </c>
      <c r="C33929">
        <v>9.5069340000000004E-5</v>
      </c>
      <c r="D33929">
        <v>0</v>
      </c>
    </row>
    <row r="33930" spans="1:4">
      <c r="A33930">
        <v>11376966</v>
      </c>
      <c r="B33930">
        <v>45</v>
      </c>
      <c r="C33930">
        <v>2.2253743000000001E-3</v>
      </c>
      <c r="D33930">
        <v>0</v>
      </c>
    </row>
    <row r="33931" spans="1:4">
      <c r="A33931">
        <v>69139432</v>
      </c>
      <c r="B33931">
        <v>25</v>
      </c>
      <c r="C33931">
        <v>2.9364848000000001E-4</v>
      </c>
      <c r="D33931">
        <v>0</v>
      </c>
    </row>
    <row r="33932" spans="1:4">
      <c r="A33932">
        <v>71799249</v>
      </c>
      <c r="B33932">
        <v>51</v>
      </c>
      <c r="C33932">
        <v>2.5699363999999998E-3</v>
      </c>
      <c r="D33932">
        <v>0</v>
      </c>
    </row>
    <row r="33933" spans="1:4">
      <c r="A33933">
        <v>90339225</v>
      </c>
      <c r="B33933">
        <v>68</v>
      </c>
      <c r="C33933">
        <v>7.5536800000000001E-3</v>
      </c>
      <c r="D33933">
        <v>0</v>
      </c>
    </row>
    <row r="33934" spans="1:4">
      <c r="A33934">
        <v>93804309</v>
      </c>
      <c r="B33934">
        <v>33</v>
      </c>
      <c r="C33934">
        <v>4.1667336999999999E-4</v>
      </c>
      <c r="D33934">
        <v>0</v>
      </c>
    </row>
    <row r="33935" spans="1:4">
      <c r="A33935">
        <v>97859134</v>
      </c>
      <c r="B33935">
        <v>46</v>
      </c>
      <c r="C33935">
        <v>3.4959853000000001E-4</v>
      </c>
      <c r="D33935">
        <v>0</v>
      </c>
    </row>
    <row r="33936" spans="1:4">
      <c r="A33936">
        <v>70368812</v>
      </c>
      <c r="B33936">
        <v>35</v>
      </c>
      <c r="C33936">
        <v>9.9385319999999993E-5</v>
      </c>
      <c r="D33936">
        <v>0</v>
      </c>
    </row>
    <row r="33937" spans="1:4">
      <c r="A33937">
        <v>96592711</v>
      </c>
      <c r="B33937">
        <v>28</v>
      </c>
      <c r="C33937">
        <v>3.5131966999999998E-4</v>
      </c>
      <c r="D33937">
        <v>0</v>
      </c>
    </row>
    <row r="33938" spans="1:4">
      <c r="A33938">
        <v>136231387</v>
      </c>
      <c r="B33938">
        <v>40</v>
      </c>
      <c r="C33938">
        <v>2.5109557000000001E-4</v>
      </c>
      <c r="D33938">
        <v>0</v>
      </c>
    </row>
    <row r="33939" spans="1:4">
      <c r="A33939">
        <v>2750642</v>
      </c>
      <c r="B33939">
        <v>61</v>
      </c>
      <c r="C33939">
        <v>5.7622376000000001E-3</v>
      </c>
      <c r="D33939">
        <v>0</v>
      </c>
    </row>
    <row r="33940" spans="1:4">
      <c r="A33940">
        <v>57735077</v>
      </c>
      <c r="B33940">
        <v>42</v>
      </c>
      <c r="C33940">
        <v>8.1076816000000003E-4</v>
      </c>
      <c r="D33940">
        <v>0</v>
      </c>
    </row>
    <row r="33941" spans="1:4">
      <c r="A33941">
        <v>70532295</v>
      </c>
      <c r="B33941">
        <v>18</v>
      </c>
      <c r="C33941">
        <v>3.3207039999999998E-4</v>
      </c>
      <c r="D33941">
        <v>0</v>
      </c>
    </row>
    <row r="33942" spans="1:4">
      <c r="A33942">
        <v>118779387</v>
      </c>
      <c r="B33942">
        <v>40</v>
      </c>
      <c r="C33942">
        <v>2.7332685000000002E-4</v>
      </c>
      <c r="D33942">
        <v>0</v>
      </c>
    </row>
    <row r="33943" spans="1:4">
      <c r="A33943">
        <v>6672882</v>
      </c>
      <c r="B33943">
        <v>22</v>
      </c>
      <c r="C33943">
        <v>3.3207039999999998E-4</v>
      </c>
      <c r="D33943">
        <v>0</v>
      </c>
    </row>
    <row r="33944" spans="1:4">
      <c r="A33944">
        <v>56792235</v>
      </c>
      <c r="B33944">
        <v>43</v>
      </c>
      <c r="C33944">
        <v>3.8746450000000002E-4</v>
      </c>
      <c r="D33944">
        <v>0</v>
      </c>
    </row>
    <row r="33945" spans="1:4">
      <c r="A33945">
        <v>67563469</v>
      </c>
      <c r="B33945">
        <v>39</v>
      </c>
      <c r="C33945">
        <v>2.7332685000000002E-4</v>
      </c>
      <c r="D33945">
        <v>0</v>
      </c>
    </row>
    <row r="33946" spans="1:4">
      <c r="A33946">
        <v>50610615</v>
      </c>
      <c r="B33946">
        <v>50</v>
      </c>
      <c r="C33946">
        <v>8.6985380000000002E-4</v>
      </c>
      <c r="D33946">
        <v>0</v>
      </c>
    </row>
    <row r="33947" spans="1:4">
      <c r="A33947">
        <v>4147095</v>
      </c>
      <c r="B33947">
        <v>77</v>
      </c>
      <c r="C33947">
        <v>1.4100005000000001E-2</v>
      </c>
      <c r="D33947">
        <v>0</v>
      </c>
    </row>
    <row r="33948" spans="1:4">
      <c r="A33948">
        <v>6319329</v>
      </c>
      <c r="B33948">
        <v>47</v>
      </c>
      <c r="C33948">
        <v>3.4917083000000002E-3</v>
      </c>
      <c r="D33948">
        <v>0</v>
      </c>
    </row>
    <row r="33949" spans="1:4">
      <c r="A33949">
        <v>69541215</v>
      </c>
      <c r="B33949">
        <v>23</v>
      </c>
      <c r="C33949">
        <v>6.9144509999999996E-5</v>
      </c>
      <c r="D33949">
        <v>0</v>
      </c>
    </row>
    <row r="33950" spans="1:4">
      <c r="A33950">
        <v>100442671</v>
      </c>
      <c r="B33950">
        <v>63</v>
      </c>
      <c r="C33950">
        <v>7.9248730000000007E-3</v>
      </c>
      <c r="D33950">
        <v>0</v>
      </c>
    </row>
    <row r="33951" spans="1:4">
      <c r="A33951">
        <v>7029026</v>
      </c>
      <c r="B33951">
        <v>39</v>
      </c>
      <c r="C33951">
        <v>2.7332685000000002E-4</v>
      </c>
      <c r="D33951">
        <v>0</v>
      </c>
    </row>
    <row r="33952" spans="1:4">
      <c r="A33952">
        <v>9940931</v>
      </c>
      <c r="B33952">
        <v>50</v>
      </c>
      <c r="C33952">
        <v>2.7662813999999999E-3</v>
      </c>
      <c r="D33952">
        <v>0</v>
      </c>
    </row>
    <row r="33953" spans="1:4">
      <c r="A33953">
        <v>32848383</v>
      </c>
      <c r="B33953">
        <v>47</v>
      </c>
      <c r="C33953">
        <v>1.8298788999999999E-3</v>
      </c>
      <c r="D33953">
        <v>0</v>
      </c>
    </row>
    <row r="33954" spans="1:4">
      <c r="A33954">
        <v>36203371</v>
      </c>
      <c r="B33954">
        <v>37</v>
      </c>
      <c r="C33954">
        <v>2.8191067E-4</v>
      </c>
      <c r="D33954">
        <v>0</v>
      </c>
    </row>
    <row r="33955" spans="1:4">
      <c r="A33955">
        <v>53531165</v>
      </c>
      <c r="B33955">
        <v>44</v>
      </c>
      <c r="C33955">
        <v>5.1677449999999996E-4</v>
      </c>
      <c r="D33955">
        <v>0</v>
      </c>
    </row>
    <row r="33956" spans="1:4">
      <c r="A33956">
        <v>85204616</v>
      </c>
      <c r="B33956">
        <v>52</v>
      </c>
      <c r="C33956">
        <v>1.870732E-3</v>
      </c>
      <c r="D33956">
        <v>0</v>
      </c>
    </row>
    <row r="33957" spans="1:4">
      <c r="A33957">
        <v>98625443</v>
      </c>
      <c r="B33957">
        <v>33</v>
      </c>
      <c r="C33957">
        <v>3.2277050000000001E-4</v>
      </c>
      <c r="D33957">
        <v>0</v>
      </c>
    </row>
    <row r="33958" spans="1:4">
      <c r="A33958">
        <v>117630622</v>
      </c>
      <c r="B33958">
        <v>28</v>
      </c>
      <c r="C33958">
        <v>1.07259E-4</v>
      </c>
      <c r="D33958">
        <v>0</v>
      </c>
    </row>
    <row r="33959" spans="1:4">
      <c r="A33959">
        <v>141794444</v>
      </c>
      <c r="B33959">
        <v>34</v>
      </c>
      <c r="C33959">
        <v>1.1276007E-4</v>
      </c>
      <c r="D33959">
        <v>0</v>
      </c>
    </row>
    <row r="33960" spans="1:4">
      <c r="A33960">
        <v>80203598</v>
      </c>
      <c r="B33960">
        <v>53</v>
      </c>
      <c r="C33960">
        <v>2.1471227999999998E-3</v>
      </c>
      <c r="D33960">
        <v>0</v>
      </c>
    </row>
    <row r="33961" spans="1:4">
      <c r="A33961">
        <v>98497291</v>
      </c>
      <c r="B33961">
        <v>37</v>
      </c>
      <c r="C33961">
        <v>3.7613932999999998E-4</v>
      </c>
      <c r="D33961">
        <v>0</v>
      </c>
    </row>
    <row r="33962" spans="1:4">
      <c r="A33962">
        <v>98654063</v>
      </c>
      <c r="B33962">
        <v>48</v>
      </c>
      <c r="C33962">
        <v>7.4812170000000005E-4</v>
      </c>
      <c r="D33962">
        <v>0</v>
      </c>
    </row>
    <row r="33963" spans="1:4">
      <c r="A33963">
        <v>147069239</v>
      </c>
      <c r="B33963">
        <v>23</v>
      </c>
      <c r="C33963">
        <v>1.1877778000000001E-4</v>
      </c>
      <c r="D33963">
        <v>0</v>
      </c>
    </row>
    <row r="33964" spans="1:4">
      <c r="A33964">
        <v>11065710</v>
      </c>
      <c r="B33964">
        <v>69</v>
      </c>
      <c r="C33964">
        <v>8.9569650000000008E-3</v>
      </c>
      <c r="D33964">
        <v>0</v>
      </c>
    </row>
    <row r="33965" spans="1:4">
      <c r="A33965">
        <v>23281667</v>
      </c>
      <c r="B33965">
        <v>52</v>
      </c>
      <c r="C33965">
        <v>1.8789932000000001E-3</v>
      </c>
      <c r="D33965">
        <v>0</v>
      </c>
    </row>
    <row r="33966" spans="1:4">
      <c r="A33966">
        <v>64844094</v>
      </c>
      <c r="B33966">
        <v>47</v>
      </c>
      <c r="C33966">
        <v>1.0088657999999999E-3</v>
      </c>
      <c r="D33966">
        <v>0</v>
      </c>
    </row>
    <row r="33967" spans="1:4">
      <c r="A33967">
        <v>71481104</v>
      </c>
      <c r="B33967">
        <v>79</v>
      </c>
      <c r="C33967">
        <v>1.4100005000000001E-2</v>
      </c>
      <c r="D33967">
        <v>0</v>
      </c>
    </row>
    <row r="33968" spans="1:4">
      <c r="A33968">
        <v>73974764</v>
      </c>
      <c r="B33968">
        <v>46</v>
      </c>
      <c r="C33968">
        <v>2.1331415E-3</v>
      </c>
      <c r="D33968">
        <v>0</v>
      </c>
    </row>
    <row r="33969" spans="1:4">
      <c r="A33969">
        <v>92119013</v>
      </c>
      <c r="B33969">
        <v>32</v>
      </c>
      <c r="C33969">
        <v>1.1847474E-4</v>
      </c>
      <c r="D33969">
        <v>0</v>
      </c>
    </row>
    <row r="33970" spans="1:4">
      <c r="A33970">
        <v>1802997</v>
      </c>
      <c r="B33970">
        <v>53</v>
      </c>
      <c r="C33970">
        <v>4.303744E-3</v>
      </c>
      <c r="D33970">
        <v>0</v>
      </c>
    </row>
    <row r="33971" spans="1:4">
      <c r="A33971">
        <v>2840691</v>
      </c>
      <c r="B33971">
        <v>41</v>
      </c>
      <c r="C33971">
        <v>2.9988612999999999E-4</v>
      </c>
      <c r="D33971">
        <v>0</v>
      </c>
    </row>
    <row r="33972" spans="1:4">
      <c r="A33972">
        <v>30852618</v>
      </c>
      <c r="B33972">
        <v>45</v>
      </c>
      <c r="C33972">
        <v>4.8479939999999998E-4</v>
      </c>
      <c r="D33972">
        <v>0</v>
      </c>
    </row>
    <row r="33973" spans="1:4">
      <c r="A33973">
        <v>176934561</v>
      </c>
      <c r="B33973">
        <v>24</v>
      </c>
      <c r="C33973">
        <v>4.2976115999999998E-4</v>
      </c>
      <c r="D33973">
        <v>0</v>
      </c>
    </row>
    <row r="33974" spans="1:4">
      <c r="A33974">
        <v>37519789</v>
      </c>
      <c r="B33974">
        <v>60</v>
      </c>
      <c r="C33974">
        <v>3.6657804000000001E-3</v>
      </c>
      <c r="D33974">
        <v>0</v>
      </c>
    </row>
    <row r="33975" spans="1:4">
      <c r="A33975">
        <v>57645753</v>
      </c>
      <c r="B33975">
        <v>39</v>
      </c>
      <c r="C33975">
        <v>1.1806328999999999E-3</v>
      </c>
      <c r="D33975">
        <v>0</v>
      </c>
    </row>
    <row r="33976" spans="1:4">
      <c r="A33976">
        <v>68165313</v>
      </c>
      <c r="B33976">
        <v>81</v>
      </c>
      <c r="C33976">
        <v>7.5019450000000003E-3</v>
      </c>
      <c r="D33976">
        <v>0</v>
      </c>
    </row>
    <row r="33977" spans="1:4">
      <c r="A33977">
        <v>85584733</v>
      </c>
      <c r="B33977">
        <v>65</v>
      </c>
      <c r="C33977">
        <v>7.3537026000000004E-3</v>
      </c>
      <c r="D33977">
        <v>0</v>
      </c>
    </row>
    <row r="33978" spans="1:4">
      <c r="A33978">
        <v>97454225</v>
      </c>
      <c r="B33978">
        <v>54</v>
      </c>
      <c r="C33978">
        <v>9.6868170000000001E-4</v>
      </c>
      <c r="D33978">
        <v>0</v>
      </c>
    </row>
    <row r="33979" spans="1:4">
      <c r="A33979">
        <v>108358233</v>
      </c>
      <c r="B33979">
        <v>25</v>
      </c>
      <c r="C33979">
        <v>3.3207039999999998E-4</v>
      </c>
      <c r="D33979">
        <v>0</v>
      </c>
    </row>
    <row r="33980" spans="1:4">
      <c r="A33980">
        <v>6574748</v>
      </c>
      <c r="B33980">
        <v>64</v>
      </c>
      <c r="C33980">
        <v>7.7646714999999996E-3</v>
      </c>
      <c r="D33980">
        <v>0</v>
      </c>
    </row>
    <row r="33981" spans="1:4">
      <c r="A33981">
        <v>94800066</v>
      </c>
      <c r="B33981">
        <v>40</v>
      </c>
      <c r="C33981">
        <v>2.7332685000000002E-4</v>
      </c>
      <c r="D33981">
        <v>0</v>
      </c>
    </row>
    <row r="33982" spans="1:4">
      <c r="A33982">
        <v>112487549</v>
      </c>
      <c r="B33982">
        <v>33</v>
      </c>
      <c r="C33982">
        <v>4.1667336999999999E-4</v>
      </c>
      <c r="D33982">
        <v>0</v>
      </c>
    </row>
    <row r="33983" spans="1:4">
      <c r="A33983">
        <v>1809043</v>
      </c>
      <c r="B33983">
        <v>64</v>
      </c>
      <c r="C33983">
        <v>5.5977839999999997E-3</v>
      </c>
      <c r="D33983">
        <v>0</v>
      </c>
    </row>
    <row r="33984" spans="1:4">
      <c r="A33984">
        <v>9950162</v>
      </c>
      <c r="B33984">
        <v>39</v>
      </c>
      <c r="C33984">
        <v>3.1653767999999997E-4</v>
      </c>
      <c r="D33984">
        <v>0</v>
      </c>
    </row>
    <row r="33985" spans="1:4">
      <c r="A33985">
        <v>90266666</v>
      </c>
      <c r="B33985">
        <v>59</v>
      </c>
      <c r="C33985">
        <v>3.927514E-3</v>
      </c>
      <c r="D33985">
        <v>0</v>
      </c>
    </row>
    <row r="33986" spans="1:4">
      <c r="A33986">
        <v>97390445</v>
      </c>
      <c r="B33986">
        <v>31</v>
      </c>
      <c r="C33986">
        <v>1.7902966999999999E-4</v>
      </c>
      <c r="D33986">
        <v>0</v>
      </c>
    </row>
    <row r="33987" spans="1:4">
      <c r="A33987">
        <v>23465864</v>
      </c>
      <c r="B33987">
        <v>69</v>
      </c>
      <c r="C33987">
        <v>8.8585859999999999E-3</v>
      </c>
      <c r="D33987">
        <v>1</v>
      </c>
    </row>
    <row r="33988" spans="1:4">
      <c r="A33988">
        <v>10782693</v>
      </c>
      <c r="B33988">
        <v>46</v>
      </c>
      <c r="C33988">
        <v>2.4150351999999999E-3</v>
      </c>
      <c r="D33988">
        <v>0</v>
      </c>
    </row>
    <row r="33989" spans="1:4">
      <c r="A33989">
        <v>92447349</v>
      </c>
      <c r="B33989">
        <v>38</v>
      </c>
      <c r="C33989">
        <v>4.4056299999999999E-4</v>
      </c>
      <c r="D33989">
        <v>0</v>
      </c>
    </row>
    <row r="33990" spans="1:4">
      <c r="A33990">
        <v>100557113</v>
      </c>
      <c r="B33990">
        <v>34</v>
      </c>
      <c r="C33990">
        <v>4.1667336999999999E-4</v>
      </c>
      <c r="D33990">
        <v>0</v>
      </c>
    </row>
    <row r="33991" spans="1:4">
      <c r="A33991">
        <v>182458381</v>
      </c>
      <c r="B33991">
        <v>28</v>
      </c>
      <c r="C33991">
        <v>9.5069340000000004E-5</v>
      </c>
      <c r="D33991">
        <v>0</v>
      </c>
    </row>
    <row r="33992" spans="1:4">
      <c r="A33992">
        <v>432318</v>
      </c>
      <c r="B33992">
        <v>44</v>
      </c>
      <c r="C33992">
        <v>4.9092989999999996E-4</v>
      </c>
      <c r="D33992">
        <v>0</v>
      </c>
    </row>
    <row r="33993" spans="1:4">
      <c r="A33993">
        <v>8650886</v>
      </c>
      <c r="B33993">
        <v>23</v>
      </c>
      <c r="C33993">
        <v>5.1272269999999998E-5</v>
      </c>
      <c r="D33993">
        <v>0</v>
      </c>
    </row>
    <row r="33994" spans="1:4">
      <c r="A33994">
        <v>10269362</v>
      </c>
      <c r="B33994">
        <v>32</v>
      </c>
      <c r="C33994">
        <v>4.1667336999999999E-4</v>
      </c>
      <c r="D33994">
        <v>0</v>
      </c>
    </row>
    <row r="33995" spans="1:4">
      <c r="A33995">
        <v>92179273</v>
      </c>
      <c r="B33995">
        <v>40</v>
      </c>
      <c r="C33995">
        <v>2.7332685000000002E-4</v>
      </c>
      <c r="D33995">
        <v>0</v>
      </c>
    </row>
    <row r="33996" spans="1:4">
      <c r="A33996">
        <v>97157513</v>
      </c>
      <c r="B33996">
        <v>34</v>
      </c>
      <c r="C33996">
        <v>8.8690269999999998E-5</v>
      </c>
      <c r="D33996">
        <v>0</v>
      </c>
    </row>
    <row r="33997" spans="1:4">
      <c r="A33997">
        <v>4147029</v>
      </c>
      <c r="B33997">
        <v>70</v>
      </c>
      <c r="C33997">
        <v>1.4401681E-2</v>
      </c>
      <c r="D33997">
        <v>0</v>
      </c>
    </row>
    <row r="33998" spans="1:4">
      <c r="A33998">
        <v>48601312</v>
      </c>
      <c r="B33998">
        <v>18</v>
      </c>
      <c r="C33998">
        <v>3.3207039999999998E-4</v>
      </c>
      <c r="D33998">
        <v>0</v>
      </c>
    </row>
    <row r="33999" spans="1:4">
      <c r="A33999">
        <v>182343367</v>
      </c>
      <c r="B33999">
        <v>25</v>
      </c>
      <c r="C33999">
        <v>7.5257325000000004E-5</v>
      </c>
      <c r="D33999">
        <v>0</v>
      </c>
    </row>
    <row r="34000" spans="1:4">
      <c r="A34000">
        <v>2123585</v>
      </c>
      <c r="B34000">
        <v>51</v>
      </c>
      <c r="C34000">
        <v>3.2092077000000002E-3</v>
      </c>
      <c r="D34000">
        <v>0</v>
      </c>
    </row>
    <row r="34001" spans="1:4">
      <c r="A34001">
        <v>103330427</v>
      </c>
      <c r="B34001">
        <v>32</v>
      </c>
      <c r="C34001">
        <v>4.1667336999999999E-4</v>
      </c>
      <c r="D34001">
        <v>0</v>
      </c>
    </row>
    <row r="34002" spans="1:4">
      <c r="A34002">
        <v>113532434</v>
      </c>
      <c r="B34002">
        <v>31</v>
      </c>
      <c r="C34002">
        <v>4.1667336999999999E-4</v>
      </c>
      <c r="D34002">
        <v>0</v>
      </c>
    </row>
    <row r="34003" spans="1:4">
      <c r="A34003">
        <v>115063050</v>
      </c>
      <c r="B34003">
        <v>31</v>
      </c>
      <c r="C34003">
        <v>1.1276007E-4</v>
      </c>
      <c r="D34003">
        <v>0</v>
      </c>
    </row>
    <row r="34004" spans="1:4">
      <c r="A34004">
        <v>53132659</v>
      </c>
      <c r="B34004">
        <v>47</v>
      </c>
      <c r="C34004">
        <v>3.3705650999999999E-3</v>
      </c>
      <c r="D34004">
        <v>0</v>
      </c>
    </row>
    <row r="34005" spans="1:4">
      <c r="A34005">
        <v>22078</v>
      </c>
      <c r="B34005">
        <v>60</v>
      </c>
      <c r="C34005">
        <v>3.8383007E-3</v>
      </c>
      <c r="D34005">
        <v>0</v>
      </c>
    </row>
    <row r="34006" spans="1:4">
      <c r="A34006">
        <v>25242421</v>
      </c>
      <c r="B34006">
        <v>74</v>
      </c>
      <c r="C34006">
        <v>1.42621845E-2</v>
      </c>
      <c r="D34006">
        <v>1</v>
      </c>
    </row>
    <row r="34007" spans="1:4">
      <c r="A34007">
        <v>38534778</v>
      </c>
      <c r="B34007">
        <v>54</v>
      </c>
      <c r="C34007">
        <v>2.1367873999999999E-3</v>
      </c>
      <c r="D34007">
        <v>0</v>
      </c>
    </row>
    <row r="34008" spans="1:4">
      <c r="A34008">
        <v>73482555</v>
      </c>
      <c r="B34008">
        <v>49</v>
      </c>
      <c r="C34008">
        <v>7.7701720000000003E-4</v>
      </c>
      <c r="D34008">
        <v>0</v>
      </c>
    </row>
    <row r="34009" spans="1:4">
      <c r="A34009">
        <v>83468312</v>
      </c>
      <c r="B34009">
        <v>42</v>
      </c>
      <c r="C34009">
        <v>3.823508E-4</v>
      </c>
      <c r="D34009">
        <v>0</v>
      </c>
    </row>
    <row r="34010" spans="1:4">
      <c r="A34010">
        <v>181063709</v>
      </c>
      <c r="B34010">
        <v>38</v>
      </c>
      <c r="C34010">
        <v>1.6463554000000001E-4</v>
      </c>
      <c r="D34010">
        <v>0</v>
      </c>
    </row>
    <row r="34011" spans="1:4">
      <c r="A34011">
        <v>183838531</v>
      </c>
      <c r="B34011">
        <v>24</v>
      </c>
      <c r="C34011">
        <v>2.1247953999999999E-4</v>
      </c>
      <c r="D34011">
        <v>0</v>
      </c>
    </row>
    <row r="34012" spans="1:4">
      <c r="A34012">
        <v>92597416</v>
      </c>
      <c r="B34012">
        <v>46</v>
      </c>
      <c r="C34012">
        <v>2.9534863000000001E-3</v>
      </c>
      <c r="D34012">
        <v>0</v>
      </c>
    </row>
    <row r="34013" spans="1:4">
      <c r="A34013">
        <v>181243889</v>
      </c>
      <c r="B34013">
        <v>28</v>
      </c>
      <c r="C34013">
        <v>2.2479735000000001E-4</v>
      </c>
      <c r="D34013">
        <v>0</v>
      </c>
    </row>
    <row r="34014" spans="1:4">
      <c r="A34014">
        <v>79790498</v>
      </c>
      <c r="B34014">
        <v>49</v>
      </c>
      <c r="C34014">
        <v>2.4616765000000001E-3</v>
      </c>
      <c r="D34014">
        <v>0</v>
      </c>
    </row>
    <row r="34015" spans="1:4">
      <c r="A34015">
        <v>127168942</v>
      </c>
      <c r="B34015">
        <v>22</v>
      </c>
      <c r="C34015">
        <v>9.5069340000000004E-5</v>
      </c>
      <c r="D34015">
        <v>0</v>
      </c>
    </row>
    <row r="34016" spans="1:4">
      <c r="A34016">
        <v>74146026</v>
      </c>
      <c r="B34016">
        <v>83</v>
      </c>
      <c r="C34016">
        <v>2.2051167E-2</v>
      </c>
      <c r="D34016">
        <v>0</v>
      </c>
    </row>
    <row r="34017" spans="1:4">
      <c r="A34017">
        <v>74334500</v>
      </c>
      <c r="B34017">
        <v>37</v>
      </c>
      <c r="C34017">
        <v>4.0583295000000001E-4</v>
      </c>
      <c r="D34017">
        <v>0</v>
      </c>
    </row>
    <row r="34018" spans="1:4">
      <c r="A34018">
        <v>74397431</v>
      </c>
      <c r="B34018">
        <v>41</v>
      </c>
      <c r="C34018">
        <v>1.1009349999999999E-3</v>
      </c>
      <c r="D34018">
        <v>0</v>
      </c>
    </row>
    <row r="34019" spans="1:4">
      <c r="A34019">
        <v>126204180</v>
      </c>
      <c r="B34019">
        <v>28</v>
      </c>
      <c r="C34019">
        <v>9.5069340000000004E-5</v>
      </c>
      <c r="D34019">
        <v>0</v>
      </c>
    </row>
    <row r="34020" spans="1:4">
      <c r="A34020">
        <v>128608930</v>
      </c>
      <c r="B34020">
        <v>48</v>
      </c>
      <c r="C34020">
        <v>1.4186774000000001E-3</v>
      </c>
      <c r="D34020">
        <v>0</v>
      </c>
    </row>
    <row r="34021" spans="1:4">
      <c r="A34021">
        <v>50564333</v>
      </c>
      <c r="B34021">
        <v>29</v>
      </c>
      <c r="C34021">
        <v>7.1573709999999996E-5</v>
      </c>
      <c r="D34021">
        <v>0</v>
      </c>
    </row>
    <row r="34022" spans="1:4">
      <c r="A34022">
        <v>89420218</v>
      </c>
      <c r="B34022">
        <v>39</v>
      </c>
      <c r="C34022">
        <v>1.2269806999999999E-3</v>
      </c>
      <c r="D34022">
        <v>0</v>
      </c>
    </row>
    <row r="34023" spans="1:4">
      <c r="A34023">
        <v>179884151</v>
      </c>
      <c r="B34023">
        <v>29</v>
      </c>
      <c r="C34023">
        <v>2.7936536999999999E-4</v>
      </c>
      <c r="D34023">
        <v>0</v>
      </c>
    </row>
    <row r="34024" spans="1:4">
      <c r="A34024">
        <v>75019001</v>
      </c>
      <c r="B34024">
        <v>42</v>
      </c>
      <c r="C34024">
        <v>1.9414917000000001E-3</v>
      </c>
      <c r="D34024">
        <v>0</v>
      </c>
    </row>
    <row r="34025" spans="1:4">
      <c r="A34025">
        <v>125994078</v>
      </c>
      <c r="B34025">
        <v>28</v>
      </c>
      <c r="C34025">
        <v>3.5131966999999998E-4</v>
      </c>
      <c r="D34025">
        <v>0</v>
      </c>
    </row>
    <row r="34026" spans="1:4">
      <c r="A34026">
        <v>53287661</v>
      </c>
      <c r="B34026">
        <v>18</v>
      </c>
      <c r="C34026">
        <v>9.5069340000000004E-5</v>
      </c>
      <c r="D34026">
        <v>0</v>
      </c>
    </row>
    <row r="34027" spans="1:4">
      <c r="A34027">
        <v>79005376</v>
      </c>
      <c r="B34027">
        <v>20</v>
      </c>
      <c r="C34027">
        <v>3.1745763000000002E-4</v>
      </c>
      <c r="D34027">
        <v>0</v>
      </c>
    </row>
    <row r="34028" spans="1:4">
      <c r="A34028">
        <v>99604751</v>
      </c>
      <c r="B34028">
        <v>21</v>
      </c>
      <c r="C34028">
        <v>9.8966080000000006E-5</v>
      </c>
      <c r="D34028">
        <v>0</v>
      </c>
    </row>
    <row r="34029" spans="1:4">
      <c r="A34029">
        <v>6144298</v>
      </c>
      <c r="B34029">
        <v>35</v>
      </c>
      <c r="C34029">
        <v>8.2011480000000004E-5</v>
      </c>
      <c r="D34029">
        <v>0</v>
      </c>
    </row>
    <row r="34030" spans="1:4">
      <c r="A34030">
        <v>95318464</v>
      </c>
      <c r="B34030">
        <v>19</v>
      </c>
      <c r="C34030">
        <v>3.3207039999999998E-4</v>
      </c>
      <c r="D34030">
        <v>0</v>
      </c>
    </row>
    <row r="34031" spans="1:4">
      <c r="A34031">
        <v>97907207</v>
      </c>
      <c r="B34031">
        <v>45</v>
      </c>
      <c r="C34031">
        <v>1.0161714000000001E-3</v>
      </c>
      <c r="D34031">
        <v>0</v>
      </c>
    </row>
    <row r="34032" spans="1:4">
      <c r="A34032">
        <v>104327719</v>
      </c>
      <c r="B34032">
        <v>41</v>
      </c>
      <c r="C34032">
        <v>2.7332685000000002E-4</v>
      </c>
      <c r="D34032">
        <v>0</v>
      </c>
    </row>
    <row r="34033" spans="1:4">
      <c r="A34033">
        <v>109615425</v>
      </c>
      <c r="B34033">
        <v>36</v>
      </c>
      <c r="C34033">
        <v>4.4056299999999999E-4</v>
      </c>
      <c r="D34033">
        <v>0</v>
      </c>
    </row>
    <row r="34034" spans="1:4">
      <c r="A34034">
        <v>183714178</v>
      </c>
      <c r="B34034">
        <v>34</v>
      </c>
      <c r="C34034">
        <v>4.9680035000000005E-4</v>
      </c>
      <c r="D34034">
        <v>0</v>
      </c>
    </row>
    <row r="34035" spans="1:4">
      <c r="A34035">
        <v>64780809</v>
      </c>
      <c r="B34035">
        <v>40</v>
      </c>
      <c r="C34035">
        <v>1.1214884E-3</v>
      </c>
      <c r="D34035">
        <v>0</v>
      </c>
    </row>
    <row r="34036" spans="1:4">
      <c r="A34036">
        <v>103601150</v>
      </c>
      <c r="B34036">
        <v>29</v>
      </c>
      <c r="C34036">
        <v>4.2244020000000001E-4</v>
      </c>
      <c r="D34036">
        <v>0</v>
      </c>
    </row>
    <row r="34037" spans="1:4">
      <c r="A34037">
        <v>131620427</v>
      </c>
      <c r="B34037">
        <v>31</v>
      </c>
      <c r="C34037">
        <v>3.3934512999999998E-4</v>
      </c>
      <c r="D34037">
        <v>0</v>
      </c>
    </row>
    <row r="34038" spans="1:4">
      <c r="A34038">
        <v>124815785</v>
      </c>
      <c r="B34038">
        <v>35</v>
      </c>
      <c r="C34038">
        <v>3.2837037000000001E-4</v>
      </c>
      <c r="D34038">
        <v>0</v>
      </c>
    </row>
    <row r="34039" spans="1:4">
      <c r="A34039">
        <v>2869731</v>
      </c>
      <c r="B34039">
        <v>55</v>
      </c>
      <c r="C34039">
        <v>2.3639176999999999E-3</v>
      </c>
      <c r="D34039">
        <v>0</v>
      </c>
    </row>
    <row r="34040" spans="1:4">
      <c r="A34040">
        <v>531985</v>
      </c>
      <c r="B34040">
        <v>67</v>
      </c>
      <c r="C34040">
        <v>7.5173979999999998E-3</v>
      </c>
      <c r="D34040">
        <v>1</v>
      </c>
    </row>
    <row r="34041" spans="1:4">
      <c r="A34041">
        <v>90519545</v>
      </c>
      <c r="B34041">
        <v>55</v>
      </c>
      <c r="C34041">
        <v>2.4819320000000001E-3</v>
      </c>
      <c r="D34041">
        <v>0</v>
      </c>
    </row>
    <row r="34042" spans="1:4">
      <c r="A34042">
        <v>94826697</v>
      </c>
      <c r="B34042">
        <v>39</v>
      </c>
      <c r="C34042">
        <v>1.2269806999999999E-3</v>
      </c>
      <c r="D34042">
        <v>0</v>
      </c>
    </row>
    <row r="34043" spans="1:4">
      <c r="A34043">
        <v>102238374</v>
      </c>
      <c r="B34043">
        <v>21</v>
      </c>
      <c r="C34043">
        <v>9.5069340000000004E-5</v>
      </c>
      <c r="D34043">
        <v>0</v>
      </c>
    </row>
    <row r="34044" spans="1:4">
      <c r="A34044">
        <v>105060682</v>
      </c>
      <c r="B34044">
        <v>22</v>
      </c>
      <c r="C34044">
        <v>9.5069340000000004E-5</v>
      </c>
      <c r="D34044">
        <v>0</v>
      </c>
    </row>
    <row r="34045" spans="1:4">
      <c r="A34045">
        <v>127726</v>
      </c>
      <c r="B34045">
        <v>50</v>
      </c>
      <c r="C34045">
        <v>2.8255036999999998E-3</v>
      </c>
      <c r="D34045">
        <v>0</v>
      </c>
    </row>
    <row r="34046" spans="1:4">
      <c r="A34046">
        <v>69148730</v>
      </c>
      <c r="B34046">
        <v>56</v>
      </c>
      <c r="C34046">
        <v>3.6201525999999999E-3</v>
      </c>
      <c r="D34046">
        <v>0</v>
      </c>
    </row>
    <row r="34047" spans="1:4">
      <c r="A34047">
        <v>117074194</v>
      </c>
      <c r="B34047">
        <v>29</v>
      </c>
      <c r="C34047">
        <v>3.3586012000000001E-4</v>
      </c>
      <c r="D34047">
        <v>0</v>
      </c>
    </row>
    <row r="34048" spans="1:4">
      <c r="A34048">
        <v>176905155</v>
      </c>
      <c r="B34048">
        <v>40</v>
      </c>
      <c r="C34048">
        <v>3.6601233000000001E-4</v>
      </c>
      <c r="D34048">
        <v>0</v>
      </c>
    </row>
    <row r="34049" spans="1:4">
      <c r="A34049">
        <v>77288</v>
      </c>
      <c r="B34049">
        <v>45</v>
      </c>
      <c r="C34049">
        <v>1.1893247000000001E-3</v>
      </c>
      <c r="D34049">
        <v>0</v>
      </c>
    </row>
    <row r="34050" spans="1:4">
      <c r="A34050">
        <v>84150719</v>
      </c>
      <c r="B34050">
        <v>20</v>
      </c>
      <c r="C34050">
        <v>3.0588940000000003E-4</v>
      </c>
      <c r="D34050">
        <v>0</v>
      </c>
    </row>
    <row r="34051" spans="1:4">
      <c r="A34051">
        <v>124405034</v>
      </c>
      <c r="B34051">
        <v>31</v>
      </c>
      <c r="C34051">
        <v>4.1667336999999999E-4</v>
      </c>
      <c r="D34051">
        <v>0</v>
      </c>
    </row>
    <row r="34052" spans="1:4">
      <c r="A34052">
        <v>8240135</v>
      </c>
      <c r="B34052">
        <v>21</v>
      </c>
      <c r="C34052">
        <v>1.3768615000000001E-4</v>
      </c>
      <c r="D34052">
        <v>0</v>
      </c>
    </row>
    <row r="34053" spans="1:4">
      <c r="A34053">
        <v>103925284</v>
      </c>
      <c r="B34053">
        <v>39</v>
      </c>
      <c r="C34053">
        <v>1.1730331E-3</v>
      </c>
      <c r="D34053">
        <v>0</v>
      </c>
    </row>
    <row r="34054" spans="1:4">
      <c r="A34054">
        <v>4222361</v>
      </c>
      <c r="B34054">
        <v>54</v>
      </c>
      <c r="C34054">
        <v>1.8996792000000001E-3</v>
      </c>
      <c r="D34054">
        <v>0</v>
      </c>
    </row>
    <row r="34055" spans="1:4">
      <c r="A34055">
        <v>10872587</v>
      </c>
      <c r="B34055">
        <v>35</v>
      </c>
      <c r="C34055">
        <v>1.6621003000000001E-4</v>
      </c>
      <c r="D34055">
        <v>0</v>
      </c>
    </row>
    <row r="34056" spans="1:4">
      <c r="A34056">
        <v>53010417</v>
      </c>
      <c r="B34056">
        <v>65</v>
      </c>
      <c r="C34056">
        <v>9.8860049999999998E-3</v>
      </c>
      <c r="D34056">
        <v>0</v>
      </c>
    </row>
    <row r="34057" spans="1:4">
      <c r="A34057">
        <v>75673169</v>
      </c>
      <c r="B34057">
        <v>46</v>
      </c>
      <c r="C34057">
        <v>4.7413696000000001E-4</v>
      </c>
      <c r="D34057">
        <v>0</v>
      </c>
    </row>
    <row r="34058" spans="1:4">
      <c r="A34058">
        <v>109242708</v>
      </c>
      <c r="B34058">
        <v>28</v>
      </c>
      <c r="C34058">
        <v>9.5069340000000004E-5</v>
      </c>
      <c r="D34058">
        <v>0</v>
      </c>
    </row>
    <row r="34059" spans="1:4">
      <c r="A34059">
        <v>92572336</v>
      </c>
      <c r="B34059">
        <v>45</v>
      </c>
      <c r="C34059">
        <v>5.3985929999999995E-4</v>
      </c>
      <c r="D34059">
        <v>0</v>
      </c>
    </row>
    <row r="34060" spans="1:4">
      <c r="A34060">
        <v>104026957</v>
      </c>
      <c r="B34060">
        <v>36</v>
      </c>
      <c r="C34060">
        <v>4.4056299999999999E-4</v>
      </c>
      <c r="D34060">
        <v>0</v>
      </c>
    </row>
    <row r="34061" spans="1:4">
      <c r="A34061">
        <v>2160024</v>
      </c>
      <c r="B34061">
        <v>64</v>
      </c>
      <c r="C34061">
        <v>4.3149929999999996E-3</v>
      </c>
      <c r="D34061">
        <v>0</v>
      </c>
    </row>
    <row r="34062" spans="1:4">
      <c r="A34062">
        <v>22956722</v>
      </c>
      <c r="B34062">
        <v>58</v>
      </c>
      <c r="C34062">
        <v>2.6867534000000002E-3</v>
      </c>
      <c r="D34062">
        <v>0</v>
      </c>
    </row>
    <row r="34063" spans="1:4">
      <c r="A34063">
        <v>97909995</v>
      </c>
      <c r="B34063">
        <v>45</v>
      </c>
      <c r="C34063">
        <v>3.0328627000000001E-3</v>
      </c>
      <c r="D34063">
        <v>0</v>
      </c>
    </row>
    <row r="34064" spans="1:4">
      <c r="A34064">
        <v>116581339</v>
      </c>
      <c r="B34064">
        <v>40</v>
      </c>
      <c r="C34064">
        <v>1.2269806999999999E-3</v>
      </c>
      <c r="D34064">
        <v>0</v>
      </c>
    </row>
    <row r="34065" spans="1:4">
      <c r="A34065">
        <v>120658537</v>
      </c>
      <c r="B34065">
        <v>31</v>
      </c>
      <c r="C34065">
        <v>4.1667336999999999E-4</v>
      </c>
      <c r="D34065">
        <v>0</v>
      </c>
    </row>
    <row r="34066" spans="1:4">
      <c r="A34066">
        <v>23852962</v>
      </c>
      <c r="B34066">
        <v>40</v>
      </c>
      <c r="C34066">
        <v>2.1090858999999999E-4</v>
      </c>
      <c r="D34066">
        <v>0</v>
      </c>
    </row>
    <row r="34067" spans="1:4">
      <c r="A34067">
        <v>84914775</v>
      </c>
      <c r="B34067">
        <v>59</v>
      </c>
      <c r="C34067">
        <v>5.5533494000000001E-3</v>
      </c>
      <c r="D34067">
        <v>0</v>
      </c>
    </row>
    <row r="34068" spans="1:4">
      <c r="A34068">
        <v>1425420</v>
      </c>
      <c r="B34068">
        <v>39</v>
      </c>
      <c r="C34068">
        <v>9.4647036000000001E-4</v>
      </c>
      <c r="D34068">
        <v>0</v>
      </c>
    </row>
    <row r="34069" spans="1:4">
      <c r="A34069">
        <v>1618470</v>
      </c>
      <c r="B34069">
        <v>44</v>
      </c>
      <c r="C34069">
        <v>3.2183759999999999E-4</v>
      </c>
      <c r="D34069">
        <v>0</v>
      </c>
    </row>
    <row r="34070" spans="1:4">
      <c r="A34070">
        <v>24037961</v>
      </c>
      <c r="B34070">
        <v>45</v>
      </c>
      <c r="C34070">
        <v>4.4199266000000001E-2</v>
      </c>
      <c r="D34070">
        <v>1</v>
      </c>
    </row>
    <row r="34071" spans="1:4">
      <c r="A34071">
        <v>64965526</v>
      </c>
      <c r="B34071">
        <v>49</v>
      </c>
      <c r="C34071">
        <v>4.6083977000000001E-4</v>
      </c>
      <c r="D34071">
        <v>0</v>
      </c>
    </row>
    <row r="34072" spans="1:4">
      <c r="A34072">
        <v>95369837</v>
      </c>
      <c r="B34072">
        <v>40</v>
      </c>
      <c r="C34072">
        <v>8.24697E-4</v>
      </c>
      <c r="D34072">
        <v>0</v>
      </c>
    </row>
    <row r="34073" spans="1:4">
      <c r="A34073">
        <v>181031302</v>
      </c>
      <c r="B34073">
        <v>23</v>
      </c>
      <c r="C34073">
        <v>3.3207039999999998E-4</v>
      </c>
      <c r="D34073">
        <v>0</v>
      </c>
    </row>
    <row r="34074" spans="1:4">
      <c r="A34074">
        <v>70921735</v>
      </c>
      <c r="B34074">
        <v>19</v>
      </c>
      <c r="C34074">
        <v>3.0588940000000003E-4</v>
      </c>
      <c r="D34074">
        <v>0</v>
      </c>
    </row>
    <row r="34075" spans="1:4">
      <c r="A34075">
        <v>125025386</v>
      </c>
      <c r="B34075">
        <v>31</v>
      </c>
      <c r="C34075">
        <v>2.7858766000000003E-4</v>
      </c>
      <c r="D34075">
        <v>0</v>
      </c>
    </row>
    <row r="34076" spans="1:4">
      <c r="A34076">
        <v>2285837</v>
      </c>
      <c r="B34076">
        <v>78</v>
      </c>
      <c r="C34076">
        <v>1.5236425E-2</v>
      </c>
      <c r="D34076">
        <v>0</v>
      </c>
    </row>
    <row r="34077" spans="1:4">
      <c r="A34077">
        <v>9376871</v>
      </c>
      <c r="B34077">
        <v>64</v>
      </c>
      <c r="C34077">
        <v>8.1594170000000004E-3</v>
      </c>
      <c r="D34077">
        <v>0</v>
      </c>
    </row>
    <row r="34078" spans="1:4">
      <c r="A34078">
        <v>65656883</v>
      </c>
      <c r="B34078">
        <v>61</v>
      </c>
      <c r="C34078">
        <v>5.23165E-3</v>
      </c>
      <c r="D34078">
        <v>0</v>
      </c>
    </row>
    <row r="34079" spans="1:4">
      <c r="A34079">
        <v>75028265</v>
      </c>
      <c r="B34079">
        <v>21</v>
      </c>
      <c r="C34079">
        <v>2.7423233E-4</v>
      </c>
      <c r="D34079">
        <v>0</v>
      </c>
    </row>
    <row r="34080" spans="1:4">
      <c r="A34080">
        <v>113994181</v>
      </c>
      <c r="B34080">
        <v>62</v>
      </c>
      <c r="C34080">
        <v>6.3160109999999998E-3</v>
      </c>
      <c r="D34080">
        <v>0</v>
      </c>
    </row>
    <row r="34081" spans="1:4">
      <c r="A34081">
        <v>1465036</v>
      </c>
      <c r="B34081">
        <v>62</v>
      </c>
      <c r="C34081">
        <v>6.3160109999999998E-3</v>
      </c>
      <c r="D34081">
        <v>0</v>
      </c>
    </row>
    <row r="34082" spans="1:4">
      <c r="A34082">
        <v>1227947</v>
      </c>
      <c r="B34082">
        <v>44</v>
      </c>
      <c r="C34082">
        <v>2.5120584999999999E-3</v>
      </c>
      <c r="D34082">
        <v>0</v>
      </c>
    </row>
    <row r="34083" spans="1:4">
      <c r="A34083">
        <v>2308095</v>
      </c>
      <c r="B34083">
        <v>62</v>
      </c>
      <c r="C34083">
        <v>6.6067087E-3</v>
      </c>
      <c r="D34083">
        <v>0</v>
      </c>
    </row>
    <row r="34084" spans="1:4">
      <c r="A34084">
        <v>98469595</v>
      </c>
      <c r="B34084">
        <v>50</v>
      </c>
      <c r="C34084">
        <v>3.9355809999999996E-3</v>
      </c>
      <c r="D34084">
        <v>0</v>
      </c>
    </row>
    <row r="34085" spans="1:4">
      <c r="A34085">
        <v>100654267</v>
      </c>
      <c r="B34085">
        <v>33</v>
      </c>
      <c r="C34085">
        <v>6.2371849999999995E-4</v>
      </c>
      <c r="D34085">
        <v>0</v>
      </c>
    </row>
    <row r="34086" spans="1:4">
      <c r="A34086">
        <v>115648822</v>
      </c>
      <c r="B34086">
        <v>50</v>
      </c>
      <c r="C34086">
        <v>2.2805019000000002E-3</v>
      </c>
      <c r="D34086">
        <v>0</v>
      </c>
    </row>
    <row r="34087" spans="1:4">
      <c r="A34087">
        <v>31268236</v>
      </c>
      <c r="B34087">
        <v>50</v>
      </c>
      <c r="C34087">
        <v>2.6602559000000001E-3</v>
      </c>
      <c r="D34087">
        <v>0</v>
      </c>
    </row>
    <row r="34088" spans="1:4">
      <c r="A34088">
        <v>102356934</v>
      </c>
      <c r="B34088">
        <v>34</v>
      </c>
      <c r="C34088">
        <v>1.4463050000000001E-4</v>
      </c>
      <c r="D34088">
        <v>0</v>
      </c>
    </row>
    <row r="34089" spans="1:4">
      <c r="A34089">
        <v>181240869</v>
      </c>
      <c r="B34089">
        <v>24</v>
      </c>
      <c r="C34089">
        <v>9.5069340000000004E-5</v>
      </c>
      <c r="D34089">
        <v>0</v>
      </c>
    </row>
    <row r="34090" spans="1:4">
      <c r="A34090">
        <v>54087975</v>
      </c>
      <c r="B34090">
        <v>23</v>
      </c>
      <c r="C34090">
        <v>4.1571841999999998E-4</v>
      </c>
      <c r="D34090">
        <v>0</v>
      </c>
    </row>
    <row r="34091" spans="1:4">
      <c r="A34091">
        <v>98709782</v>
      </c>
      <c r="B34091">
        <v>24</v>
      </c>
      <c r="C34091">
        <v>9.5069340000000004E-5</v>
      </c>
      <c r="D34091">
        <v>0</v>
      </c>
    </row>
    <row r="34092" spans="1:4">
      <c r="A34092">
        <v>105715031</v>
      </c>
      <c r="B34092">
        <v>42</v>
      </c>
      <c r="C34092">
        <v>6.6534899999999998E-4</v>
      </c>
      <c r="D34092">
        <v>0</v>
      </c>
    </row>
    <row r="34093" spans="1:4">
      <c r="A34093">
        <v>107292045</v>
      </c>
      <c r="B34093">
        <v>55</v>
      </c>
      <c r="C34093">
        <v>2.8386414E-3</v>
      </c>
      <c r="D34093">
        <v>0</v>
      </c>
    </row>
    <row r="34094" spans="1:4">
      <c r="A34094">
        <v>1715694</v>
      </c>
      <c r="B34094">
        <v>57</v>
      </c>
      <c r="C34094">
        <v>2.6820441999999998E-3</v>
      </c>
      <c r="D34094">
        <v>0</v>
      </c>
    </row>
    <row r="34095" spans="1:4">
      <c r="A34095">
        <v>24621649</v>
      </c>
      <c r="B34095">
        <v>40</v>
      </c>
      <c r="C34095">
        <v>6.7829360000000005E-4</v>
      </c>
      <c r="D34095">
        <v>0</v>
      </c>
    </row>
    <row r="34096" spans="1:4">
      <c r="A34096">
        <v>47687594</v>
      </c>
      <c r="B34096">
        <v>73</v>
      </c>
      <c r="C34096">
        <v>2.3103353E-2</v>
      </c>
      <c r="D34096">
        <v>0</v>
      </c>
    </row>
    <row r="34097" spans="1:4">
      <c r="A34097">
        <v>50375425</v>
      </c>
      <c r="B34097">
        <v>54</v>
      </c>
      <c r="C34097">
        <v>2.1367873999999999E-3</v>
      </c>
      <c r="D34097">
        <v>0</v>
      </c>
    </row>
    <row r="34098" spans="1:4">
      <c r="A34098">
        <v>69917415</v>
      </c>
      <c r="B34098">
        <v>35</v>
      </c>
      <c r="C34098">
        <v>4.1015765999999999E-4</v>
      </c>
      <c r="D34098">
        <v>0</v>
      </c>
    </row>
    <row r="34099" spans="1:4">
      <c r="A34099">
        <v>81479822</v>
      </c>
      <c r="B34099">
        <v>38</v>
      </c>
      <c r="C34099">
        <v>2.0410582E-4</v>
      </c>
      <c r="D34099">
        <v>0</v>
      </c>
    </row>
    <row r="34100" spans="1:4">
      <c r="A34100">
        <v>118519997</v>
      </c>
      <c r="B34100">
        <v>27</v>
      </c>
      <c r="C34100">
        <v>2.3174407E-4</v>
      </c>
      <c r="D34100">
        <v>0</v>
      </c>
    </row>
    <row r="34101" spans="1:4">
      <c r="A34101">
        <v>126684716</v>
      </c>
      <c r="B34101">
        <v>19</v>
      </c>
      <c r="C34101">
        <v>9.5069340000000004E-5</v>
      </c>
      <c r="D34101">
        <v>0</v>
      </c>
    </row>
    <row r="34102" spans="1:4">
      <c r="A34102">
        <v>9318229</v>
      </c>
      <c r="B34102">
        <v>24</v>
      </c>
      <c r="C34102">
        <v>1.6417560000000001E-4</v>
      </c>
      <c r="D34102">
        <v>0</v>
      </c>
    </row>
    <row r="34103" spans="1:4">
      <c r="A34103">
        <v>10023009</v>
      </c>
      <c r="B34103">
        <v>60</v>
      </c>
      <c r="C34103">
        <v>4.8386888000000001E-3</v>
      </c>
      <c r="D34103">
        <v>0</v>
      </c>
    </row>
    <row r="34104" spans="1:4">
      <c r="A34104">
        <v>105874464</v>
      </c>
      <c r="B34104">
        <v>33</v>
      </c>
      <c r="C34104">
        <v>3.9833876999999999E-4</v>
      </c>
      <c r="D34104">
        <v>0</v>
      </c>
    </row>
    <row r="34105" spans="1:4">
      <c r="A34105">
        <v>106102435</v>
      </c>
      <c r="B34105">
        <v>34</v>
      </c>
      <c r="C34105">
        <v>1.1276007E-4</v>
      </c>
      <c r="D34105">
        <v>0</v>
      </c>
    </row>
    <row r="34106" spans="1:4">
      <c r="A34106">
        <v>116458883</v>
      </c>
      <c r="B34106">
        <v>33</v>
      </c>
      <c r="C34106">
        <v>3.20095E-4</v>
      </c>
      <c r="D34106">
        <v>0</v>
      </c>
    </row>
    <row r="34107" spans="1:4">
      <c r="A34107">
        <v>124298406</v>
      </c>
      <c r="B34107">
        <v>49</v>
      </c>
      <c r="C34107">
        <v>2.3703486999999998E-3</v>
      </c>
      <c r="D34107">
        <v>0</v>
      </c>
    </row>
    <row r="34108" spans="1:4">
      <c r="A34108">
        <v>2071354</v>
      </c>
      <c r="B34108">
        <v>52</v>
      </c>
      <c r="C34108">
        <v>1.7001486000000001E-3</v>
      </c>
      <c r="D34108">
        <v>0</v>
      </c>
    </row>
    <row r="34109" spans="1:4">
      <c r="A34109">
        <v>38558540</v>
      </c>
      <c r="B34109">
        <v>55</v>
      </c>
      <c r="C34109">
        <v>2.5320683999999999E-3</v>
      </c>
      <c r="D34109">
        <v>0</v>
      </c>
    </row>
    <row r="34110" spans="1:4">
      <c r="A34110">
        <v>50759100</v>
      </c>
      <c r="B34110">
        <v>18</v>
      </c>
      <c r="C34110">
        <v>2.5937726999999999E-4</v>
      </c>
      <c r="D34110">
        <v>0</v>
      </c>
    </row>
    <row r="34111" spans="1:4">
      <c r="A34111">
        <v>89853854</v>
      </c>
      <c r="B34111">
        <v>73</v>
      </c>
      <c r="C34111">
        <v>1.9833973000000001E-2</v>
      </c>
      <c r="D34111">
        <v>0</v>
      </c>
    </row>
    <row r="34112" spans="1:4">
      <c r="A34112">
        <v>107838029</v>
      </c>
      <c r="B34112">
        <v>32</v>
      </c>
      <c r="C34112">
        <v>1.4085648999999999E-4</v>
      </c>
      <c r="D34112">
        <v>0</v>
      </c>
    </row>
    <row r="34113" spans="1:4">
      <c r="A34113">
        <v>90721440</v>
      </c>
      <c r="B34113">
        <v>58</v>
      </c>
      <c r="C34113">
        <v>4.7824434000000001E-3</v>
      </c>
      <c r="D34113">
        <v>0</v>
      </c>
    </row>
    <row r="34114" spans="1:4">
      <c r="A34114">
        <v>91981718</v>
      </c>
      <c r="B34114">
        <v>32</v>
      </c>
      <c r="C34114">
        <v>4.1667336999999999E-4</v>
      </c>
      <c r="D34114">
        <v>0</v>
      </c>
    </row>
    <row r="34115" spans="1:4">
      <c r="A34115">
        <v>53023321</v>
      </c>
      <c r="B34115">
        <v>48</v>
      </c>
      <c r="C34115">
        <v>8.1139769999999996E-4</v>
      </c>
      <c r="D34115">
        <v>0</v>
      </c>
    </row>
    <row r="34116" spans="1:4">
      <c r="A34116">
        <v>100497154</v>
      </c>
      <c r="B34116">
        <v>63</v>
      </c>
      <c r="C34116">
        <v>6.7974124000000002E-3</v>
      </c>
      <c r="D34116">
        <v>0</v>
      </c>
    </row>
    <row r="34117" spans="1:4">
      <c r="A34117">
        <v>126312757</v>
      </c>
      <c r="B34117">
        <v>45</v>
      </c>
      <c r="C34117">
        <v>6.2892155000000003E-4</v>
      </c>
      <c r="D34117">
        <v>0</v>
      </c>
    </row>
    <row r="34118" spans="1:4">
      <c r="A34118">
        <v>49640187</v>
      </c>
      <c r="B34118">
        <v>51</v>
      </c>
      <c r="C34118">
        <v>3.9355809999999996E-3</v>
      </c>
      <c r="D34118">
        <v>0</v>
      </c>
    </row>
    <row r="34119" spans="1:4">
      <c r="A34119">
        <v>5047672</v>
      </c>
      <c r="B34119">
        <v>60</v>
      </c>
      <c r="C34119">
        <v>6.2571047000000001E-3</v>
      </c>
      <c r="D34119">
        <v>0</v>
      </c>
    </row>
    <row r="34120" spans="1:4">
      <c r="A34120">
        <v>8624231</v>
      </c>
      <c r="B34120">
        <v>27</v>
      </c>
      <c r="C34120">
        <v>1.6736604000000001E-4</v>
      </c>
      <c r="D34120">
        <v>0</v>
      </c>
    </row>
    <row r="34121" spans="1:4">
      <c r="A34121">
        <v>8678952</v>
      </c>
      <c r="B34121">
        <v>41</v>
      </c>
      <c r="C34121">
        <v>3.1863686E-4</v>
      </c>
      <c r="D34121">
        <v>0</v>
      </c>
    </row>
    <row r="34122" spans="1:4">
      <c r="A34122">
        <v>77938049</v>
      </c>
      <c r="B34122">
        <v>38</v>
      </c>
      <c r="C34122">
        <v>5.0777519999999998E-4</v>
      </c>
      <c r="D34122">
        <v>0</v>
      </c>
    </row>
    <row r="34123" spans="1:4">
      <c r="A34123">
        <v>85035276</v>
      </c>
      <c r="B34123">
        <v>48</v>
      </c>
      <c r="C34123">
        <v>2.4320025000000001E-3</v>
      </c>
      <c r="D34123">
        <v>0</v>
      </c>
    </row>
    <row r="34124" spans="1:4">
      <c r="A34124">
        <v>88381552</v>
      </c>
      <c r="B34124">
        <v>55</v>
      </c>
      <c r="C34124">
        <v>4.1745793999999996E-3</v>
      </c>
      <c r="D34124">
        <v>0</v>
      </c>
    </row>
    <row r="34125" spans="1:4">
      <c r="A34125">
        <v>106919828</v>
      </c>
      <c r="B34125">
        <v>32</v>
      </c>
      <c r="C34125">
        <v>1.4090794E-4</v>
      </c>
      <c r="D34125">
        <v>0</v>
      </c>
    </row>
    <row r="34126" spans="1:4">
      <c r="A34126">
        <v>125890177</v>
      </c>
      <c r="B34126">
        <v>33</v>
      </c>
      <c r="C34126">
        <v>1.1276007E-4</v>
      </c>
      <c r="D34126">
        <v>0</v>
      </c>
    </row>
    <row r="34127" spans="1:4">
      <c r="A34127">
        <v>139560336</v>
      </c>
      <c r="B34127">
        <v>44</v>
      </c>
      <c r="C34127">
        <v>3.5699322000000001E-3</v>
      </c>
      <c r="D34127">
        <v>0</v>
      </c>
    </row>
    <row r="34128" spans="1:4">
      <c r="A34128">
        <v>141623255</v>
      </c>
      <c r="B34128">
        <v>48</v>
      </c>
      <c r="C34128">
        <v>1.7387525E-3</v>
      </c>
      <c r="D34128">
        <v>0</v>
      </c>
    </row>
    <row r="34129" spans="1:4">
      <c r="A34129">
        <v>47702517</v>
      </c>
      <c r="B34129">
        <v>45</v>
      </c>
      <c r="C34129">
        <v>9.9586500000000007E-4</v>
      </c>
      <c r="D34129">
        <v>0</v>
      </c>
    </row>
    <row r="34130" spans="1:4">
      <c r="A34130">
        <v>52255576</v>
      </c>
      <c r="B34130">
        <v>26</v>
      </c>
      <c r="C34130">
        <v>9.5069340000000004E-5</v>
      </c>
      <c r="D34130">
        <v>0</v>
      </c>
    </row>
    <row r="34131" spans="1:4">
      <c r="A34131">
        <v>82765578</v>
      </c>
      <c r="B34131">
        <v>41</v>
      </c>
      <c r="C34131">
        <v>4.5804105999999999E-4</v>
      </c>
      <c r="D34131">
        <v>0</v>
      </c>
    </row>
    <row r="34132" spans="1:4">
      <c r="A34132">
        <v>97788409</v>
      </c>
      <c r="B34132">
        <v>61</v>
      </c>
      <c r="C34132">
        <v>5.9153010000000004E-3</v>
      </c>
      <c r="D34132">
        <v>0</v>
      </c>
    </row>
    <row r="34133" spans="1:4">
      <c r="A34133">
        <v>123590910</v>
      </c>
      <c r="B34133">
        <v>29</v>
      </c>
      <c r="C34133">
        <v>2.5610652000000001E-4</v>
      </c>
      <c r="D34133">
        <v>0</v>
      </c>
    </row>
    <row r="34134" spans="1:4">
      <c r="A34134">
        <v>5775125</v>
      </c>
      <c r="B34134">
        <v>57</v>
      </c>
      <c r="C34134">
        <v>5.674297E-3</v>
      </c>
      <c r="D34134">
        <v>0</v>
      </c>
    </row>
    <row r="34135" spans="1:4">
      <c r="A34135">
        <v>8326109</v>
      </c>
      <c r="B34135">
        <v>64</v>
      </c>
      <c r="C34135">
        <v>8.1594170000000004E-3</v>
      </c>
      <c r="D34135">
        <v>0</v>
      </c>
    </row>
    <row r="34136" spans="1:4">
      <c r="A34136">
        <v>10375003</v>
      </c>
      <c r="B34136">
        <v>76</v>
      </c>
      <c r="C34136">
        <v>1.4100005000000001E-2</v>
      </c>
      <c r="D34136">
        <v>0</v>
      </c>
    </row>
    <row r="34137" spans="1:4">
      <c r="A34137">
        <v>54916448</v>
      </c>
      <c r="B34137">
        <v>51</v>
      </c>
      <c r="C34137">
        <v>1.992555E-3</v>
      </c>
      <c r="D34137">
        <v>0</v>
      </c>
    </row>
    <row r="34138" spans="1:4">
      <c r="A34138">
        <v>111289845</v>
      </c>
      <c r="B34138">
        <v>32</v>
      </c>
      <c r="C34138">
        <v>9.2424394000000006E-5</v>
      </c>
      <c r="D34138">
        <v>0</v>
      </c>
    </row>
    <row r="34139" spans="1:4">
      <c r="A34139">
        <v>127824249</v>
      </c>
      <c r="B34139">
        <v>50</v>
      </c>
      <c r="C34139">
        <v>1.2413763999999999E-3</v>
      </c>
      <c r="D34139">
        <v>0</v>
      </c>
    </row>
    <row r="34140" spans="1:4">
      <c r="A34140">
        <v>32000357</v>
      </c>
      <c r="B34140">
        <v>30</v>
      </c>
      <c r="C34140">
        <v>1.5771498E-4</v>
      </c>
      <c r="D34140">
        <v>0</v>
      </c>
    </row>
    <row r="34141" spans="1:4">
      <c r="A34141">
        <v>104494683</v>
      </c>
      <c r="B34141">
        <v>27</v>
      </c>
      <c r="C34141">
        <v>3.3207039999999998E-4</v>
      </c>
      <c r="D34141">
        <v>0</v>
      </c>
    </row>
    <row r="34142" spans="1:4">
      <c r="A34142">
        <v>109598077</v>
      </c>
      <c r="B34142">
        <v>44</v>
      </c>
      <c r="C34142">
        <v>5.6385449999999998E-4</v>
      </c>
      <c r="D34142">
        <v>0</v>
      </c>
    </row>
    <row r="34143" spans="1:4">
      <c r="A34143">
        <v>4046922</v>
      </c>
      <c r="B34143">
        <v>73</v>
      </c>
      <c r="C34143">
        <v>1.1655262E-2</v>
      </c>
      <c r="D34143">
        <v>1</v>
      </c>
    </row>
    <row r="34144" spans="1:4">
      <c r="A34144">
        <v>11119615</v>
      </c>
      <c r="B34144">
        <v>18</v>
      </c>
      <c r="C34144">
        <v>9.5069340000000004E-5</v>
      </c>
      <c r="D34144">
        <v>0</v>
      </c>
    </row>
    <row r="34145" spans="1:4">
      <c r="A34145">
        <v>11242657</v>
      </c>
      <c r="B34145">
        <v>75</v>
      </c>
      <c r="C34145">
        <v>1.6470700000000001E-2</v>
      </c>
      <c r="D34145">
        <v>0</v>
      </c>
    </row>
    <row r="34146" spans="1:4">
      <c r="A34146">
        <v>43181962</v>
      </c>
      <c r="B34146">
        <v>48</v>
      </c>
      <c r="C34146">
        <v>7.4812170000000005E-4</v>
      </c>
      <c r="D34146">
        <v>0</v>
      </c>
    </row>
    <row r="34147" spans="1:4">
      <c r="A34147">
        <v>80981803</v>
      </c>
      <c r="B34147">
        <v>36</v>
      </c>
      <c r="C34147">
        <v>1.326194E-4</v>
      </c>
      <c r="D34147">
        <v>0</v>
      </c>
    </row>
    <row r="34148" spans="1:4">
      <c r="A34148">
        <v>87903447</v>
      </c>
      <c r="B34148">
        <v>38</v>
      </c>
      <c r="C34148">
        <v>8.0804350000000005E-5</v>
      </c>
      <c r="D34148">
        <v>0</v>
      </c>
    </row>
    <row r="34149" spans="1:4">
      <c r="A34149">
        <v>111450720</v>
      </c>
      <c r="B34149">
        <v>31</v>
      </c>
      <c r="C34149">
        <v>9.1435205999999998E-5</v>
      </c>
      <c r="D34149">
        <v>0</v>
      </c>
    </row>
    <row r="34150" spans="1:4">
      <c r="A34150">
        <v>119355062</v>
      </c>
      <c r="B34150">
        <v>18</v>
      </c>
      <c r="C34150">
        <v>3.3207039999999998E-4</v>
      </c>
      <c r="D34150">
        <v>0</v>
      </c>
    </row>
    <row r="34151" spans="1:4">
      <c r="A34151">
        <v>3547055</v>
      </c>
      <c r="B34151">
        <v>60</v>
      </c>
      <c r="C34151">
        <v>6.0551166999999999E-3</v>
      </c>
      <c r="D34151">
        <v>1</v>
      </c>
    </row>
    <row r="34152" spans="1:4">
      <c r="A34152">
        <v>75149293</v>
      </c>
      <c r="B34152">
        <v>42</v>
      </c>
      <c r="C34152">
        <v>3.8506678999999998E-4</v>
      </c>
      <c r="D34152">
        <v>0</v>
      </c>
    </row>
    <row r="34153" spans="1:4">
      <c r="A34153">
        <v>101071998</v>
      </c>
      <c r="B34153">
        <v>61</v>
      </c>
      <c r="C34153">
        <v>5.0341759999999996E-3</v>
      </c>
      <c r="D34153">
        <v>0</v>
      </c>
    </row>
    <row r="34154" spans="1:4">
      <c r="A34154">
        <v>49150088</v>
      </c>
      <c r="B34154">
        <v>42</v>
      </c>
      <c r="C34154">
        <v>2.1240047999999999E-3</v>
      </c>
      <c r="D34154">
        <v>0</v>
      </c>
    </row>
    <row r="34155" spans="1:4">
      <c r="A34155">
        <v>126378766</v>
      </c>
      <c r="B34155">
        <v>32</v>
      </c>
      <c r="C34155">
        <v>4.1667336999999999E-4</v>
      </c>
      <c r="D34155">
        <v>0</v>
      </c>
    </row>
    <row r="34156" spans="1:4">
      <c r="A34156">
        <v>48068075</v>
      </c>
      <c r="B34156">
        <v>31</v>
      </c>
      <c r="C34156">
        <v>1.4923283999999999E-4</v>
      </c>
      <c r="D34156">
        <v>0</v>
      </c>
    </row>
    <row r="34157" spans="1:4">
      <c r="A34157">
        <v>72362047</v>
      </c>
      <c r="B34157">
        <v>39</v>
      </c>
      <c r="C34157">
        <v>2.5839116999999998E-4</v>
      </c>
      <c r="D34157">
        <v>0</v>
      </c>
    </row>
    <row r="34158" spans="1:4">
      <c r="A34158">
        <v>119140868</v>
      </c>
      <c r="B34158">
        <v>63</v>
      </c>
      <c r="C34158">
        <v>6.7974124000000002E-3</v>
      </c>
      <c r="D34158">
        <v>0</v>
      </c>
    </row>
    <row r="34159" spans="1:4">
      <c r="A34159">
        <v>126142956</v>
      </c>
      <c r="B34159">
        <v>34</v>
      </c>
      <c r="C34159">
        <v>4.1667336999999999E-4</v>
      </c>
      <c r="D34159">
        <v>0</v>
      </c>
    </row>
    <row r="34160" spans="1:4">
      <c r="A34160">
        <v>5818488</v>
      </c>
      <c r="B34160">
        <v>34</v>
      </c>
      <c r="C34160">
        <v>1.1276007E-4</v>
      </c>
      <c r="D34160">
        <v>0</v>
      </c>
    </row>
    <row r="34161" spans="1:4">
      <c r="A34161">
        <v>89609769</v>
      </c>
      <c r="B34161">
        <v>20</v>
      </c>
      <c r="C34161">
        <v>3.2588757999999998E-4</v>
      </c>
      <c r="D34161">
        <v>0</v>
      </c>
    </row>
    <row r="34162" spans="1:4">
      <c r="A34162">
        <v>91071431</v>
      </c>
      <c r="B34162">
        <v>57</v>
      </c>
      <c r="C34162">
        <v>5.674297E-3</v>
      </c>
      <c r="D34162">
        <v>0</v>
      </c>
    </row>
    <row r="34163" spans="1:4">
      <c r="A34163">
        <v>105050683</v>
      </c>
      <c r="B34163">
        <v>30</v>
      </c>
      <c r="C34163">
        <v>3.3573526999999999E-4</v>
      </c>
      <c r="D34163">
        <v>0</v>
      </c>
    </row>
    <row r="34164" spans="1:4">
      <c r="A34164">
        <v>125708395</v>
      </c>
      <c r="B34164">
        <v>27</v>
      </c>
      <c r="C34164">
        <v>3.3207039999999998E-4</v>
      </c>
      <c r="D34164">
        <v>0</v>
      </c>
    </row>
    <row r="34165" spans="1:4">
      <c r="A34165">
        <v>81411372</v>
      </c>
      <c r="B34165">
        <v>33</v>
      </c>
      <c r="C34165">
        <v>3.6476910000000001E-4</v>
      </c>
      <c r="D34165">
        <v>0</v>
      </c>
    </row>
    <row r="34166" spans="1:4">
      <c r="A34166">
        <v>162633581</v>
      </c>
      <c r="B34166">
        <v>23</v>
      </c>
      <c r="C34166">
        <v>3.3207039999999998E-4</v>
      </c>
      <c r="D34166">
        <v>0</v>
      </c>
    </row>
    <row r="34167" spans="1:4">
      <c r="A34167">
        <v>172421644</v>
      </c>
      <c r="B34167">
        <v>36</v>
      </c>
      <c r="C34167">
        <v>1.4087959999999999E-4</v>
      </c>
      <c r="D34167">
        <v>0</v>
      </c>
    </row>
    <row r="34168" spans="1:4">
      <c r="A34168">
        <v>101010237</v>
      </c>
      <c r="B34168">
        <v>34</v>
      </c>
      <c r="C34168">
        <v>1.15817806E-4</v>
      </c>
      <c r="D34168">
        <v>0</v>
      </c>
    </row>
    <row r="34169" spans="1:4">
      <c r="A34169">
        <v>114501032</v>
      </c>
      <c r="B34169">
        <v>32</v>
      </c>
      <c r="C34169">
        <v>3.3573526999999999E-4</v>
      </c>
      <c r="D34169">
        <v>0</v>
      </c>
    </row>
    <row r="34170" spans="1:4">
      <c r="A34170">
        <v>85999604</v>
      </c>
      <c r="B34170">
        <v>36</v>
      </c>
      <c r="C34170">
        <v>3.466691E-4</v>
      </c>
      <c r="D34170">
        <v>0</v>
      </c>
    </row>
    <row r="34171" spans="1:4">
      <c r="A34171">
        <v>3670813</v>
      </c>
      <c r="B34171">
        <v>72</v>
      </c>
      <c r="C34171">
        <v>1.2169002E-2</v>
      </c>
      <c r="D34171">
        <v>0</v>
      </c>
    </row>
    <row r="34172" spans="1:4">
      <c r="A34172">
        <v>5389349</v>
      </c>
      <c r="B34172">
        <v>73</v>
      </c>
      <c r="C34172">
        <v>8.3012769999999993E-3</v>
      </c>
      <c r="D34172">
        <v>0</v>
      </c>
    </row>
    <row r="34173" spans="1:4">
      <c r="A34173">
        <v>11127304</v>
      </c>
      <c r="B34173">
        <v>43</v>
      </c>
      <c r="C34173">
        <v>2.6129545E-3</v>
      </c>
      <c r="D34173">
        <v>0</v>
      </c>
    </row>
    <row r="34174" spans="1:4">
      <c r="A34174">
        <v>49641993</v>
      </c>
      <c r="B34174">
        <v>67</v>
      </c>
      <c r="C34174">
        <v>5.6650657000000002E-3</v>
      </c>
      <c r="D34174">
        <v>0</v>
      </c>
    </row>
    <row r="34175" spans="1:4">
      <c r="A34175">
        <v>2565668</v>
      </c>
      <c r="B34175">
        <v>67</v>
      </c>
      <c r="C34175">
        <v>1.1495749499999999E-2</v>
      </c>
      <c r="D34175">
        <v>0</v>
      </c>
    </row>
    <row r="34176" spans="1:4">
      <c r="A34176">
        <v>119133097</v>
      </c>
      <c r="B34176">
        <v>47</v>
      </c>
      <c r="C34176">
        <v>4.1652946000000001E-3</v>
      </c>
      <c r="D34176">
        <v>0</v>
      </c>
    </row>
    <row r="34177" spans="1:4">
      <c r="A34177">
        <v>125192978</v>
      </c>
      <c r="B34177">
        <v>50</v>
      </c>
      <c r="C34177">
        <v>1.2413763999999999E-3</v>
      </c>
      <c r="D34177">
        <v>0</v>
      </c>
    </row>
    <row r="34178" spans="1:4">
      <c r="A34178">
        <v>10714591</v>
      </c>
      <c r="B34178">
        <v>63</v>
      </c>
      <c r="C34178">
        <v>2.9713814000000001E-3</v>
      </c>
      <c r="D34178">
        <v>0</v>
      </c>
    </row>
    <row r="34179" spans="1:4">
      <c r="A34179">
        <v>91442482</v>
      </c>
      <c r="B34179">
        <v>27</v>
      </c>
      <c r="C34179">
        <v>9.5069340000000004E-5</v>
      </c>
      <c r="D34179">
        <v>0</v>
      </c>
    </row>
    <row r="34180" spans="1:4">
      <c r="A34180">
        <v>104006422</v>
      </c>
      <c r="B34180">
        <v>33</v>
      </c>
      <c r="C34180">
        <v>3.781306E-4</v>
      </c>
      <c r="D34180">
        <v>0</v>
      </c>
    </row>
    <row r="34181" spans="1:4">
      <c r="A34181">
        <v>126773398</v>
      </c>
      <c r="B34181">
        <v>31</v>
      </c>
      <c r="C34181">
        <v>4.1667336999999999E-4</v>
      </c>
      <c r="D34181">
        <v>0</v>
      </c>
    </row>
    <row r="34182" spans="1:4">
      <c r="A34182">
        <v>23496192</v>
      </c>
      <c r="B34182">
        <v>40</v>
      </c>
      <c r="C34182">
        <v>4.1121707000000001E-4</v>
      </c>
      <c r="D34182">
        <v>0</v>
      </c>
    </row>
    <row r="34183" spans="1:4">
      <c r="A34183">
        <v>25437550</v>
      </c>
      <c r="B34183">
        <v>59</v>
      </c>
      <c r="C34183">
        <v>3.927514E-3</v>
      </c>
      <c r="D34183">
        <v>1</v>
      </c>
    </row>
    <row r="34184" spans="1:4">
      <c r="A34184">
        <v>64266644</v>
      </c>
      <c r="B34184">
        <v>55</v>
      </c>
      <c r="C34184">
        <v>2.5320683999999999E-3</v>
      </c>
      <c r="D34184">
        <v>0</v>
      </c>
    </row>
    <row r="34185" spans="1:4">
      <c r="A34185">
        <v>68885233</v>
      </c>
      <c r="B34185">
        <v>43</v>
      </c>
      <c r="C34185">
        <v>2.7329428000000002E-3</v>
      </c>
      <c r="D34185">
        <v>0</v>
      </c>
    </row>
    <row r="34186" spans="1:4">
      <c r="A34186">
        <v>112637680</v>
      </c>
      <c r="B34186">
        <v>35</v>
      </c>
      <c r="C34186">
        <v>1.1276007E-4</v>
      </c>
      <c r="D34186">
        <v>0</v>
      </c>
    </row>
    <row r="34187" spans="1:4">
      <c r="A34187">
        <v>103476254</v>
      </c>
      <c r="B34187">
        <v>30</v>
      </c>
      <c r="C34187">
        <v>3.9833876999999999E-4</v>
      </c>
      <c r="D34187">
        <v>0</v>
      </c>
    </row>
    <row r="34188" spans="1:4">
      <c r="A34188">
        <v>40210722</v>
      </c>
      <c r="B34188">
        <v>55</v>
      </c>
      <c r="C34188">
        <v>3.1727205000000001E-3</v>
      </c>
      <c r="D34188">
        <v>0</v>
      </c>
    </row>
    <row r="34189" spans="1:4">
      <c r="A34189">
        <v>66872259</v>
      </c>
      <c r="B34189">
        <v>51</v>
      </c>
      <c r="C34189">
        <v>4.6171770000000001E-3</v>
      </c>
      <c r="D34189">
        <v>0</v>
      </c>
    </row>
    <row r="34190" spans="1:4">
      <c r="A34190">
        <v>88711295</v>
      </c>
      <c r="B34190">
        <v>64</v>
      </c>
      <c r="C34190">
        <v>6.6584870000000003E-3</v>
      </c>
      <c r="D34190">
        <v>0</v>
      </c>
    </row>
    <row r="34191" spans="1:4">
      <c r="A34191">
        <v>89205107</v>
      </c>
      <c r="B34191">
        <v>37</v>
      </c>
      <c r="C34191">
        <v>1.2421778000000001E-4</v>
      </c>
      <c r="D34191">
        <v>0</v>
      </c>
    </row>
    <row r="34192" spans="1:4">
      <c r="A34192">
        <v>106586982</v>
      </c>
      <c r="B34192">
        <v>43</v>
      </c>
      <c r="C34192">
        <v>3.0007432000000002E-4</v>
      </c>
      <c r="D34192">
        <v>0</v>
      </c>
    </row>
    <row r="34193" spans="1:4">
      <c r="A34193">
        <v>111444335</v>
      </c>
      <c r="B34193">
        <v>40</v>
      </c>
      <c r="C34193">
        <v>2.2072817E-4</v>
      </c>
      <c r="D34193">
        <v>0</v>
      </c>
    </row>
    <row r="34194" spans="1:4">
      <c r="A34194">
        <v>127537346</v>
      </c>
      <c r="B34194">
        <v>38</v>
      </c>
      <c r="C34194">
        <v>3.5033770000000001E-4</v>
      </c>
      <c r="D34194">
        <v>0</v>
      </c>
    </row>
    <row r="34195" spans="1:4">
      <c r="A34195">
        <v>182015098</v>
      </c>
      <c r="B34195">
        <v>59</v>
      </c>
      <c r="C34195">
        <v>5.5533494000000001E-3</v>
      </c>
      <c r="D34195">
        <v>0</v>
      </c>
    </row>
    <row r="34196" spans="1:4">
      <c r="A34196">
        <v>5082843</v>
      </c>
      <c r="B34196">
        <v>21</v>
      </c>
      <c r="C34196">
        <v>9.5069340000000004E-5</v>
      </c>
      <c r="D34196">
        <v>0</v>
      </c>
    </row>
    <row r="34197" spans="1:4">
      <c r="A34197">
        <v>78134003</v>
      </c>
      <c r="B34197">
        <v>53</v>
      </c>
      <c r="C34197">
        <v>4.303744E-3</v>
      </c>
      <c r="D34197">
        <v>0</v>
      </c>
    </row>
    <row r="34198" spans="1:4">
      <c r="A34198">
        <v>117302949</v>
      </c>
      <c r="B34198">
        <v>42</v>
      </c>
      <c r="C34198">
        <v>3.823508E-4</v>
      </c>
      <c r="D34198">
        <v>0</v>
      </c>
    </row>
    <row r="34199" spans="1:4">
      <c r="A34199">
        <v>125733979</v>
      </c>
      <c r="B34199">
        <v>47</v>
      </c>
      <c r="C34199">
        <v>3.3705650999999999E-3</v>
      </c>
      <c r="D34199">
        <v>0</v>
      </c>
    </row>
    <row r="34200" spans="1:4">
      <c r="A34200">
        <v>126858058</v>
      </c>
      <c r="B34200">
        <v>27</v>
      </c>
      <c r="C34200">
        <v>9.5069340000000004E-5</v>
      </c>
      <c r="D34200">
        <v>0</v>
      </c>
    </row>
    <row r="34201" spans="1:4">
      <c r="A34201">
        <v>53660665</v>
      </c>
      <c r="B34201">
        <v>51</v>
      </c>
      <c r="C34201">
        <v>1.9267475999999999E-3</v>
      </c>
      <c r="D34201">
        <v>0</v>
      </c>
    </row>
    <row r="34202" spans="1:4">
      <c r="A34202">
        <v>31936113</v>
      </c>
      <c r="B34202">
        <v>39</v>
      </c>
      <c r="C34202">
        <v>1.0909972000000001E-3</v>
      </c>
      <c r="D34202">
        <v>0</v>
      </c>
    </row>
    <row r="34203" spans="1:4">
      <c r="A34203">
        <v>38225627</v>
      </c>
      <c r="B34203">
        <v>50</v>
      </c>
      <c r="C34203">
        <v>4.4913002999999998E-3</v>
      </c>
      <c r="D34203">
        <v>0</v>
      </c>
    </row>
    <row r="34204" spans="1:4">
      <c r="A34204">
        <v>90646776</v>
      </c>
      <c r="B34204">
        <v>68</v>
      </c>
      <c r="C34204">
        <v>1.1398962E-2</v>
      </c>
      <c r="D34204">
        <v>0</v>
      </c>
    </row>
    <row r="34205" spans="1:4">
      <c r="A34205">
        <v>9346618</v>
      </c>
      <c r="B34205">
        <v>24</v>
      </c>
      <c r="C34205">
        <v>1.1245682E-4</v>
      </c>
      <c r="D34205">
        <v>0</v>
      </c>
    </row>
    <row r="34206" spans="1:4">
      <c r="A34206">
        <v>56884331</v>
      </c>
      <c r="B34206">
        <v>26</v>
      </c>
      <c r="C34206">
        <v>3.4830495000000002E-4</v>
      </c>
      <c r="D34206">
        <v>0</v>
      </c>
    </row>
    <row r="34207" spans="1:4">
      <c r="A34207">
        <v>76043421</v>
      </c>
      <c r="B34207">
        <v>41</v>
      </c>
      <c r="C34207">
        <v>3.1383749999999998E-4</v>
      </c>
      <c r="D34207">
        <v>0</v>
      </c>
    </row>
    <row r="34208" spans="1:4">
      <c r="A34208">
        <v>85025705</v>
      </c>
      <c r="B34208">
        <v>28</v>
      </c>
      <c r="C34208">
        <v>3.5131966999999998E-4</v>
      </c>
      <c r="D34208">
        <v>0</v>
      </c>
    </row>
    <row r="34209" spans="1:4">
      <c r="A34209">
        <v>30838863</v>
      </c>
      <c r="B34209">
        <v>50</v>
      </c>
      <c r="C34209">
        <v>1.2157734E-3</v>
      </c>
      <c r="D34209">
        <v>0</v>
      </c>
    </row>
    <row r="34210" spans="1:4">
      <c r="A34210">
        <v>53689343</v>
      </c>
      <c r="B34210">
        <v>52</v>
      </c>
      <c r="C34210">
        <v>1.4906944E-3</v>
      </c>
      <c r="D34210">
        <v>0</v>
      </c>
    </row>
    <row r="34211" spans="1:4">
      <c r="A34211">
        <v>87465505</v>
      </c>
      <c r="B34211">
        <v>36</v>
      </c>
      <c r="C34211">
        <v>8.7946030000000003E-5</v>
      </c>
      <c r="D34211">
        <v>0</v>
      </c>
    </row>
    <row r="34212" spans="1:4">
      <c r="A34212">
        <v>184728828</v>
      </c>
      <c r="B34212">
        <v>30</v>
      </c>
      <c r="C34212">
        <v>1.1276007E-4</v>
      </c>
      <c r="D34212">
        <v>0</v>
      </c>
    </row>
    <row r="34213" spans="1:4">
      <c r="A34213">
        <v>186808018</v>
      </c>
      <c r="B34213">
        <v>39</v>
      </c>
      <c r="C34213">
        <v>2.1318634E-4</v>
      </c>
      <c r="D34213">
        <v>0</v>
      </c>
    </row>
    <row r="34214" spans="1:4">
      <c r="A34214">
        <v>23901959</v>
      </c>
      <c r="B34214">
        <v>56</v>
      </c>
      <c r="C34214">
        <v>5.694902E-3</v>
      </c>
      <c r="D34214">
        <v>0</v>
      </c>
    </row>
    <row r="34215" spans="1:4">
      <c r="A34215">
        <v>50446779</v>
      </c>
      <c r="B34215">
        <v>22</v>
      </c>
      <c r="C34215">
        <v>3.1408682000000002E-4</v>
      </c>
      <c r="D34215">
        <v>0</v>
      </c>
    </row>
    <row r="34216" spans="1:4">
      <c r="A34216">
        <v>57296880</v>
      </c>
      <c r="B34216">
        <v>52</v>
      </c>
      <c r="C34216">
        <v>1.1498529999999999E-3</v>
      </c>
      <c r="D34216">
        <v>0</v>
      </c>
    </row>
    <row r="34217" spans="1:4">
      <c r="A34217">
        <v>75872490</v>
      </c>
      <c r="B34217">
        <v>24</v>
      </c>
      <c r="C34217">
        <v>1.5857043000000001E-4</v>
      </c>
      <c r="D34217">
        <v>0</v>
      </c>
    </row>
    <row r="34218" spans="1:4">
      <c r="A34218">
        <v>79264106</v>
      </c>
      <c r="B34218">
        <v>27</v>
      </c>
      <c r="C34218">
        <v>9.5069340000000004E-5</v>
      </c>
      <c r="D34218">
        <v>0</v>
      </c>
    </row>
    <row r="34219" spans="1:4">
      <c r="A34219">
        <v>100415231</v>
      </c>
      <c r="B34219">
        <v>35</v>
      </c>
      <c r="C34219">
        <v>4.1667336999999999E-4</v>
      </c>
      <c r="D34219">
        <v>0</v>
      </c>
    </row>
    <row r="34220" spans="1:4">
      <c r="A34220">
        <v>125903550</v>
      </c>
      <c r="B34220">
        <v>32</v>
      </c>
      <c r="C34220">
        <v>2.0169378E-4</v>
      </c>
      <c r="D34220">
        <v>0</v>
      </c>
    </row>
    <row r="34221" spans="1:4">
      <c r="A34221">
        <v>25180208</v>
      </c>
      <c r="B34221">
        <v>51</v>
      </c>
      <c r="C34221">
        <v>4.6171770000000001E-3</v>
      </c>
      <c r="D34221">
        <v>0</v>
      </c>
    </row>
    <row r="34222" spans="1:4">
      <c r="A34222">
        <v>81664467</v>
      </c>
      <c r="B34222">
        <v>56</v>
      </c>
      <c r="C34222">
        <v>3.6605246999999999E-3</v>
      </c>
      <c r="D34222">
        <v>0</v>
      </c>
    </row>
    <row r="34223" spans="1:4">
      <c r="A34223">
        <v>125421955</v>
      </c>
      <c r="B34223">
        <v>31</v>
      </c>
      <c r="C34223">
        <v>1.7307680000000001E-4</v>
      </c>
      <c r="D34223">
        <v>0</v>
      </c>
    </row>
    <row r="34224" spans="1:4">
      <c r="A34224">
        <v>184998827</v>
      </c>
      <c r="B34224">
        <v>18</v>
      </c>
      <c r="C34224">
        <v>3.3207039999999998E-4</v>
      </c>
      <c r="D34224">
        <v>0</v>
      </c>
    </row>
    <row r="34225" spans="1:4">
      <c r="A34225">
        <v>76068763</v>
      </c>
      <c r="B34225">
        <v>44</v>
      </c>
      <c r="C34225">
        <v>4.3775565999999998E-4</v>
      </c>
      <c r="D34225">
        <v>0</v>
      </c>
    </row>
    <row r="34226" spans="1:4">
      <c r="A34226">
        <v>97035824</v>
      </c>
      <c r="B34226">
        <v>38</v>
      </c>
      <c r="C34226">
        <v>6.2969950000000001E-4</v>
      </c>
      <c r="D34226">
        <v>0</v>
      </c>
    </row>
    <row r="34227" spans="1:4">
      <c r="A34227">
        <v>129987870</v>
      </c>
      <c r="B34227">
        <v>26</v>
      </c>
      <c r="C34227">
        <v>3.3207039999999998E-4</v>
      </c>
      <c r="D34227">
        <v>0</v>
      </c>
    </row>
    <row r="34228" spans="1:4">
      <c r="A34228">
        <v>30864350</v>
      </c>
      <c r="B34228">
        <v>53</v>
      </c>
      <c r="C34228">
        <v>2.2285297000000002E-3</v>
      </c>
      <c r="D34228">
        <v>0</v>
      </c>
    </row>
    <row r="34229" spans="1:4">
      <c r="A34229">
        <v>83264341</v>
      </c>
      <c r="B34229">
        <v>36</v>
      </c>
      <c r="C34229">
        <v>1.1276007E-4</v>
      </c>
      <c r="D34229">
        <v>0</v>
      </c>
    </row>
    <row r="34230" spans="1:4">
      <c r="A34230">
        <v>98028985</v>
      </c>
      <c r="B34230">
        <v>45</v>
      </c>
      <c r="C34230">
        <v>3.0328627000000001E-3</v>
      </c>
      <c r="D34230">
        <v>0</v>
      </c>
    </row>
    <row r="34231" spans="1:4">
      <c r="A34231">
        <v>4398161</v>
      </c>
      <c r="B34231">
        <v>53</v>
      </c>
      <c r="C34231">
        <v>2.1471227999999998E-3</v>
      </c>
      <c r="D34231">
        <v>0</v>
      </c>
    </row>
    <row r="34232" spans="1:4">
      <c r="A34232">
        <v>51259587</v>
      </c>
      <c r="B34232">
        <v>43</v>
      </c>
      <c r="C34232">
        <v>2.7329428000000002E-3</v>
      </c>
      <c r="D34232">
        <v>0</v>
      </c>
    </row>
    <row r="34233" spans="1:4">
      <c r="A34233">
        <v>53474085</v>
      </c>
      <c r="B34233">
        <v>51</v>
      </c>
      <c r="C34233">
        <v>8.9280399999999997E-4</v>
      </c>
      <c r="D34233">
        <v>0</v>
      </c>
    </row>
    <row r="34234" spans="1:4">
      <c r="A34234">
        <v>68941591</v>
      </c>
      <c r="B34234">
        <v>22</v>
      </c>
      <c r="C34234">
        <v>1.7669273000000001E-4</v>
      </c>
      <c r="D34234">
        <v>0</v>
      </c>
    </row>
    <row r="34235" spans="1:4">
      <c r="A34235">
        <v>91414441</v>
      </c>
      <c r="B34235">
        <v>47</v>
      </c>
      <c r="C34235">
        <v>6.9537690000000003E-4</v>
      </c>
      <c r="D34235">
        <v>0</v>
      </c>
    </row>
    <row r="34236" spans="1:4">
      <c r="A34236">
        <v>185201817</v>
      </c>
      <c r="B34236">
        <v>36</v>
      </c>
      <c r="C34236">
        <v>1.1276007E-4</v>
      </c>
      <c r="D34236">
        <v>0</v>
      </c>
    </row>
    <row r="34237" spans="1:4">
      <c r="A34237">
        <v>4921324</v>
      </c>
      <c r="B34237">
        <v>19</v>
      </c>
      <c r="C34237">
        <v>7.8164829999999996E-5</v>
      </c>
      <c r="D34237">
        <v>0</v>
      </c>
    </row>
    <row r="34238" spans="1:4">
      <c r="A34238">
        <v>10233152</v>
      </c>
      <c r="B34238">
        <v>38</v>
      </c>
      <c r="C34238">
        <v>3.0217349999999999E-4</v>
      </c>
      <c r="D34238">
        <v>0</v>
      </c>
    </row>
    <row r="34239" spans="1:4">
      <c r="A34239">
        <v>50972570</v>
      </c>
      <c r="B34239">
        <v>40</v>
      </c>
      <c r="C34239">
        <v>1.8320667999999999E-4</v>
      </c>
      <c r="D34239">
        <v>0</v>
      </c>
    </row>
    <row r="34240" spans="1:4">
      <c r="A34240">
        <v>62177497</v>
      </c>
      <c r="B34240">
        <v>46</v>
      </c>
      <c r="C34240">
        <v>1.1524656000000001E-3</v>
      </c>
      <c r="D34240">
        <v>0</v>
      </c>
    </row>
    <row r="34241" spans="1:4">
      <c r="A34241">
        <v>91486348</v>
      </c>
      <c r="B34241">
        <v>42</v>
      </c>
      <c r="C34241">
        <v>1.9414917000000001E-3</v>
      </c>
      <c r="D34241">
        <v>0</v>
      </c>
    </row>
    <row r="34242" spans="1:4">
      <c r="A34242">
        <v>123015240</v>
      </c>
      <c r="B34242">
        <v>25</v>
      </c>
      <c r="C34242">
        <v>8.6057500000000001E-5</v>
      </c>
      <c r="D34242">
        <v>0</v>
      </c>
    </row>
    <row r="34243" spans="1:4">
      <c r="A34243">
        <v>179636904</v>
      </c>
      <c r="B34243">
        <v>32</v>
      </c>
      <c r="C34243">
        <v>4.1667336999999999E-4</v>
      </c>
      <c r="D34243">
        <v>0</v>
      </c>
    </row>
    <row r="34244" spans="1:4">
      <c r="A34244">
        <v>25822262</v>
      </c>
      <c r="B34244">
        <v>36</v>
      </c>
      <c r="C34244">
        <v>1.1276007E-4</v>
      </c>
      <c r="D34244">
        <v>0</v>
      </c>
    </row>
    <row r="34245" spans="1:4">
      <c r="A34245">
        <v>99461252</v>
      </c>
      <c r="B34245">
        <v>62</v>
      </c>
      <c r="C34245">
        <v>6.3160109999999998E-3</v>
      </c>
      <c r="D34245">
        <v>0</v>
      </c>
    </row>
    <row r="34246" spans="1:4">
      <c r="A34246">
        <v>101131677</v>
      </c>
      <c r="B34246">
        <v>41</v>
      </c>
      <c r="C34246">
        <v>3.4361006999999999E-4</v>
      </c>
      <c r="D34246">
        <v>0</v>
      </c>
    </row>
    <row r="34247" spans="1:4">
      <c r="A34247">
        <v>125917053</v>
      </c>
      <c r="B34247">
        <v>73</v>
      </c>
      <c r="C34247">
        <v>1.9118916E-2</v>
      </c>
      <c r="D34247">
        <v>0</v>
      </c>
    </row>
    <row r="34248" spans="1:4">
      <c r="A34248">
        <v>800934</v>
      </c>
      <c r="B34248">
        <v>47</v>
      </c>
      <c r="C34248">
        <v>1.2637144999999999E-3</v>
      </c>
      <c r="D34248">
        <v>0</v>
      </c>
    </row>
    <row r="34249" spans="1:4">
      <c r="A34249">
        <v>29746712</v>
      </c>
      <c r="B34249">
        <v>56</v>
      </c>
      <c r="C34249">
        <v>4.5853806999999998E-3</v>
      </c>
      <c r="D34249">
        <v>0</v>
      </c>
    </row>
    <row r="34250" spans="1:4">
      <c r="A34250">
        <v>50916187</v>
      </c>
      <c r="B34250">
        <v>47</v>
      </c>
      <c r="C34250">
        <v>9.6256919999999999E-4</v>
      </c>
      <c r="D34250">
        <v>0</v>
      </c>
    </row>
    <row r="34251" spans="1:4">
      <c r="A34251">
        <v>95504633</v>
      </c>
      <c r="B34251">
        <v>50</v>
      </c>
      <c r="C34251">
        <v>3.9355809999999996E-3</v>
      </c>
      <c r="D34251">
        <v>0</v>
      </c>
    </row>
    <row r="34252" spans="1:4">
      <c r="A34252">
        <v>108984575</v>
      </c>
      <c r="B34252">
        <v>33</v>
      </c>
      <c r="C34252">
        <v>3.8851305999999998E-4</v>
      </c>
      <c r="D34252">
        <v>0</v>
      </c>
    </row>
    <row r="34253" spans="1:4">
      <c r="A34253">
        <v>148538011</v>
      </c>
      <c r="B34253">
        <v>35</v>
      </c>
      <c r="C34253">
        <v>3.9113502E-4</v>
      </c>
      <c r="D34253">
        <v>0</v>
      </c>
    </row>
    <row r="34254" spans="1:4">
      <c r="A34254">
        <v>182374338</v>
      </c>
      <c r="B34254">
        <v>43</v>
      </c>
      <c r="C34254">
        <v>2.7329428000000002E-3</v>
      </c>
      <c r="D34254">
        <v>0</v>
      </c>
    </row>
    <row r="34255" spans="1:4">
      <c r="A34255">
        <v>65815251</v>
      </c>
      <c r="B34255">
        <v>26</v>
      </c>
      <c r="C34255">
        <v>4.5285254999999998E-4</v>
      </c>
      <c r="D34255">
        <v>0</v>
      </c>
    </row>
    <row r="34256" spans="1:4">
      <c r="A34256">
        <v>73034447</v>
      </c>
      <c r="B34256">
        <v>46</v>
      </c>
      <c r="C34256">
        <v>1.1997238E-3</v>
      </c>
      <c r="D34256">
        <v>0</v>
      </c>
    </row>
    <row r="34257" spans="1:4">
      <c r="A34257">
        <v>5597775</v>
      </c>
      <c r="B34257">
        <v>20</v>
      </c>
      <c r="C34257">
        <v>1.2342939999999999E-4</v>
      </c>
      <c r="D34257">
        <v>0</v>
      </c>
    </row>
    <row r="34258" spans="1:4">
      <c r="A34258">
        <v>51101622</v>
      </c>
      <c r="B34258">
        <v>45</v>
      </c>
      <c r="C34258">
        <v>3.0328627000000001E-3</v>
      </c>
      <c r="D34258">
        <v>0</v>
      </c>
    </row>
    <row r="34259" spans="1:4">
      <c r="A34259">
        <v>2806723</v>
      </c>
      <c r="B34259">
        <v>77</v>
      </c>
      <c r="C34259">
        <v>1.0569422E-2</v>
      </c>
      <c r="D34259">
        <v>0</v>
      </c>
    </row>
    <row r="34260" spans="1:4">
      <c r="A34260">
        <v>8814038</v>
      </c>
      <c r="B34260">
        <v>33</v>
      </c>
      <c r="C34260">
        <v>6.718963E-5</v>
      </c>
      <c r="D34260">
        <v>0</v>
      </c>
    </row>
    <row r="34261" spans="1:4">
      <c r="A34261">
        <v>91388437</v>
      </c>
      <c r="B34261">
        <v>43</v>
      </c>
      <c r="C34261">
        <v>1.4601932000000001E-3</v>
      </c>
      <c r="D34261">
        <v>0</v>
      </c>
    </row>
    <row r="34262" spans="1:4">
      <c r="A34262">
        <v>130481516</v>
      </c>
      <c r="B34262">
        <v>25</v>
      </c>
      <c r="C34262">
        <v>3.3207039999999998E-4</v>
      </c>
      <c r="D34262">
        <v>0</v>
      </c>
    </row>
    <row r="34263" spans="1:4">
      <c r="A34263">
        <v>6556120</v>
      </c>
      <c r="B34263">
        <v>58</v>
      </c>
      <c r="C34263">
        <v>4.1420342999999998E-3</v>
      </c>
      <c r="D34263">
        <v>0</v>
      </c>
    </row>
    <row r="34264" spans="1:4">
      <c r="A34264">
        <v>24181165</v>
      </c>
      <c r="B34264">
        <v>44</v>
      </c>
      <c r="C34264">
        <v>4.5980202000000001E-4</v>
      </c>
      <c r="D34264">
        <v>0</v>
      </c>
    </row>
    <row r="34265" spans="1:4">
      <c r="A34265">
        <v>71199599</v>
      </c>
      <c r="B34265">
        <v>55</v>
      </c>
      <c r="C34265">
        <v>2.9476844E-3</v>
      </c>
      <c r="D34265">
        <v>0</v>
      </c>
    </row>
    <row r="34266" spans="1:4">
      <c r="A34266">
        <v>23224281</v>
      </c>
      <c r="B34266">
        <v>67</v>
      </c>
      <c r="C34266">
        <v>1.4691094E-2</v>
      </c>
      <c r="D34266">
        <v>0</v>
      </c>
    </row>
    <row r="34267" spans="1:4">
      <c r="A34267">
        <v>31450032</v>
      </c>
      <c r="B34267">
        <v>57</v>
      </c>
      <c r="C34267">
        <v>4.5708455000000002E-3</v>
      </c>
      <c r="D34267">
        <v>1</v>
      </c>
    </row>
    <row r="34268" spans="1:4">
      <c r="A34268">
        <v>112366272</v>
      </c>
      <c r="B34268">
        <v>39</v>
      </c>
      <c r="C34268">
        <v>1.5530578000000001E-3</v>
      </c>
      <c r="D34268">
        <v>0</v>
      </c>
    </row>
    <row r="34269" spans="1:4">
      <c r="A34269">
        <v>359363</v>
      </c>
      <c r="B34269">
        <v>42</v>
      </c>
      <c r="C34269">
        <v>2.3772322E-4</v>
      </c>
      <c r="D34269">
        <v>0</v>
      </c>
    </row>
    <row r="34270" spans="1:4">
      <c r="A34270">
        <v>73090374</v>
      </c>
      <c r="B34270">
        <v>39</v>
      </c>
      <c r="C34270">
        <v>2.9773442999999998E-4</v>
      </c>
      <c r="D34270">
        <v>0</v>
      </c>
    </row>
    <row r="34271" spans="1:4">
      <c r="A34271">
        <v>102622848</v>
      </c>
      <c r="B34271">
        <v>52</v>
      </c>
      <c r="C34271">
        <v>2.4520785000000001E-3</v>
      </c>
      <c r="D34271">
        <v>0</v>
      </c>
    </row>
    <row r="34272" spans="1:4">
      <c r="A34272">
        <v>73720796</v>
      </c>
      <c r="B34272">
        <v>42</v>
      </c>
      <c r="C34272">
        <v>1.7045910000000001E-3</v>
      </c>
      <c r="D34272">
        <v>0</v>
      </c>
    </row>
    <row r="34273" spans="1:4">
      <c r="A34273">
        <v>119579966</v>
      </c>
      <c r="B34273">
        <v>29</v>
      </c>
      <c r="C34273">
        <v>4.2452975000000003E-4</v>
      </c>
      <c r="D34273">
        <v>0</v>
      </c>
    </row>
    <row r="34274" spans="1:4">
      <c r="A34274">
        <v>1318641</v>
      </c>
      <c r="B34274">
        <v>56</v>
      </c>
      <c r="C34274">
        <v>5.4566012999999998E-3</v>
      </c>
      <c r="D34274">
        <v>0</v>
      </c>
    </row>
    <row r="34275" spans="1:4">
      <c r="A34275">
        <v>91230794</v>
      </c>
      <c r="B34275">
        <v>49</v>
      </c>
      <c r="C34275">
        <v>3.7544416000000001E-3</v>
      </c>
      <c r="D34275">
        <v>0</v>
      </c>
    </row>
    <row r="34276" spans="1:4">
      <c r="A34276">
        <v>123901356</v>
      </c>
      <c r="B34276">
        <v>48</v>
      </c>
      <c r="C34276">
        <v>2.364615E-3</v>
      </c>
      <c r="D34276">
        <v>0</v>
      </c>
    </row>
    <row r="34277" spans="1:4">
      <c r="A34277">
        <v>127546999</v>
      </c>
      <c r="B34277">
        <v>29</v>
      </c>
      <c r="C34277">
        <v>3.6637833999999999E-4</v>
      </c>
      <c r="D34277">
        <v>0</v>
      </c>
    </row>
    <row r="34278" spans="1:4">
      <c r="A34278">
        <v>1901708</v>
      </c>
      <c r="B34278">
        <v>41</v>
      </c>
      <c r="C34278">
        <v>1.2704064000000001E-3</v>
      </c>
      <c r="D34278">
        <v>0</v>
      </c>
    </row>
    <row r="34279" spans="1:4">
      <c r="A34279">
        <v>80059570</v>
      </c>
      <c r="B34279">
        <v>72</v>
      </c>
      <c r="C34279">
        <v>1.2446446E-2</v>
      </c>
      <c r="D34279">
        <v>0</v>
      </c>
    </row>
    <row r="34280" spans="1:4">
      <c r="A34280">
        <v>102639201</v>
      </c>
      <c r="B34280">
        <v>45</v>
      </c>
      <c r="C34280">
        <v>3.9874849999999999E-4</v>
      </c>
      <c r="D34280">
        <v>0</v>
      </c>
    </row>
    <row r="34281" spans="1:4">
      <c r="A34281">
        <v>7833673</v>
      </c>
      <c r="B34281">
        <v>37</v>
      </c>
      <c r="C34281">
        <v>4.4056299999999999E-4</v>
      </c>
      <c r="D34281">
        <v>0</v>
      </c>
    </row>
    <row r="34282" spans="1:4">
      <c r="A34282">
        <v>72903371</v>
      </c>
      <c r="B34282">
        <v>50</v>
      </c>
      <c r="C34282">
        <v>3.9355809999999996E-3</v>
      </c>
      <c r="D34282">
        <v>0</v>
      </c>
    </row>
    <row r="34283" spans="1:4">
      <c r="A34283">
        <v>85344199</v>
      </c>
      <c r="B34283">
        <v>36</v>
      </c>
      <c r="C34283">
        <v>4.2117783E-4</v>
      </c>
      <c r="D34283">
        <v>0</v>
      </c>
    </row>
    <row r="34284" spans="1:4">
      <c r="A34284">
        <v>87367964</v>
      </c>
      <c r="B34284">
        <v>37</v>
      </c>
      <c r="C34284">
        <v>1.1276007E-4</v>
      </c>
      <c r="D34284">
        <v>0</v>
      </c>
    </row>
    <row r="34285" spans="1:4">
      <c r="A34285">
        <v>99732100</v>
      </c>
      <c r="B34285">
        <v>31</v>
      </c>
      <c r="C34285">
        <v>4.1667336999999999E-4</v>
      </c>
      <c r="D34285">
        <v>0</v>
      </c>
    </row>
    <row r="34286" spans="1:4">
      <c r="A34286">
        <v>113822059</v>
      </c>
      <c r="B34286">
        <v>39</v>
      </c>
      <c r="C34286">
        <v>1.2269806999999999E-3</v>
      </c>
      <c r="D34286">
        <v>0</v>
      </c>
    </row>
    <row r="34287" spans="1:4">
      <c r="A34287">
        <v>121678560</v>
      </c>
      <c r="B34287">
        <v>26</v>
      </c>
      <c r="C34287">
        <v>9.4730799999999998E-5</v>
      </c>
      <c r="D34287">
        <v>0</v>
      </c>
    </row>
    <row r="34288" spans="1:4">
      <c r="A34288">
        <v>142979622</v>
      </c>
      <c r="B34288">
        <v>34</v>
      </c>
      <c r="C34288">
        <v>5.6250964000000004E-4</v>
      </c>
      <c r="D34288">
        <v>0</v>
      </c>
    </row>
    <row r="34289" spans="1:4">
      <c r="A34289">
        <v>76174440</v>
      </c>
      <c r="B34289">
        <v>19</v>
      </c>
      <c r="C34289">
        <v>3.3705174999999998E-4</v>
      </c>
      <c r="D34289">
        <v>0</v>
      </c>
    </row>
    <row r="34290" spans="1:4">
      <c r="A34290">
        <v>109771517</v>
      </c>
      <c r="B34290">
        <v>38</v>
      </c>
      <c r="C34290">
        <v>2.9602992999999998E-4</v>
      </c>
      <c r="D34290">
        <v>0</v>
      </c>
    </row>
    <row r="34291" spans="1:4">
      <c r="A34291">
        <v>114797211</v>
      </c>
      <c r="B34291">
        <v>28</v>
      </c>
      <c r="C34291">
        <v>8.6993569999999998E-5</v>
      </c>
      <c r="D34291">
        <v>0</v>
      </c>
    </row>
    <row r="34292" spans="1:4">
      <c r="A34292">
        <v>123824194</v>
      </c>
      <c r="B34292">
        <v>53</v>
      </c>
      <c r="C34292">
        <v>3.5001307E-3</v>
      </c>
      <c r="D34292">
        <v>0</v>
      </c>
    </row>
    <row r="34293" spans="1:4">
      <c r="A34293">
        <v>20037741</v>
      </c>
      <c r="B34293">
        <v>22</v>
      </c>
      <c r="C34293">
        <v>3.8145936999999999E-4</v>
      </c>
      <c r="D34293">
        <v>0</v>
      </c>
    </row>
    <row r="34294" spans="1:4">
      <c r="A34294">
        <v>63944811</v>
      </c>
      <c r="B34294">
        <v>46</v>
      </c>
      <c r="C34294">
        <v>5.1325229999999995E-4</v>
      </c>
      <c r="D34294">
        <v>0</v>
      </c>
    </row>
    <row r="34295" spans="1:4">
      <c r="A34295">
        <v>67841772</v>
      </c>
      <c r="B34295">
        <v>40</v>
      </c>
      <c r="C34295">
        <v>4.3827885999999999E-4</v>
      </c>
      <c r="D34295">
        <v>0</v>
      </c>
    </row>
    <row r="34296" spans="1:4">
      <c r="A34296">
        <v>90605610</v>
      </c>
      <c r="B34296">
        <v>39</v>
      </c>
      <c r="C34296">
        <v>1.1806328999999999E-3</v>
      </c>
      <c r="D34296">
        <v>0</v>
      </c>
    </row>
    <row r="34297" spans="1:4">
      <c r="A34297">
        <v>116287218</v>
      </c>
      <c r="B34297">
        <v>64</v>
      </c>
      <c r="C34297">
        <v>4.9376569999999998E-3</v>
      </c>
      <c r="D34297">
        <v>0</v>
      </c>
    </row>
    <row r="34298" spans="1:4">
      <c r="A34298">
        <v>119330281</v>
      </c>
      <c r="B34298">
        <v>50</v>
      </c>
      <c r="C34298">
        <v>3.9355809999999996E-3</v>
      </c>
      <c r="D34298">
        <v>0</v>
      </c>
    </row>
    <row r="34299" spans="1:4">
      <c r="A34299">
        <v>128731748</v>
      </c>
      <c r="B34299">
        <v>51</v>
      </c>
      <c r="C34299">
        <v>4.6171770000000001E-3</v>
      </c>
      <c r="D34299">
        <v>0</v>
      </c>
    </row>
    <row r="34300" spans="1:4">
      <c r="A34300">
        <v>23867219</v>
      </c>
      <c r="B34300">
        <v>41</v>
      </c>
      <c r="C34300">
        <v>5.9708350000000005E-4</v>
      </c>
      <c r="D34300">
        <v>0</v>
      </c>
    </row>
    <row r="34301" spans="1:4">
      <c r="A34301">
        <v>37688164</v>
      </c>
      <c r="B34301">
        <v>63</v>
      </c>
      <c r="C34301">
        <v>8.4435550000000002E-3</v>
      </c>
      <c r="D34301">
        <v>0</v>
      </c>
    </row>
    <row r="34302" spans="1:4">
      <c r="A34302">
        <v>68851804</v>
      </c>
      <c r="B34302">
        <v>57</v>
      </c>
      <c r="C34302">
        <v>3.6420777999999999E-3</v>
      </c>
      <c r="D34302">
        <v>0</v>
      </c>
    </row>
    <row r="34303" spans="1:4">
      <c r="A34303">
        <v>31988627</v>
      </c>
      <c r="B34303">
        <v>50</v>
      </c>
      <c r="C34303">
        <v>3.4030152000000002E-3</v>
      </c>
      <c r="D34303">
        <v>0</v>
      </c>
    </row>
    <row r="34304" spans="1:4">
      <c r="A34304">
        <v>54030555</v>
      </c>
      <c r="B34304">
        <v>42</v>
      </c>
      <c r="C34304">
        <v>1.3698810999999999E-3</v>
      </c>
      <c r="D34304">
        <v>0</v>
      </c>
    </row>
    <row r="34305" spans="1:4">
      <c r="A34305">
        <v>118430634</v>
      </c>
      <c r="B34305">
        <v>39</v>
      </c>
      <c r="C34305">
        <v>1.2269806999999999E-3</v>
      </c>
      <c r="D34305">
        <v>0</v>
      </c>
    </row>
    <row r="34306" spans="1:4">
      <c r="A34306">
        <v>7101114</v>
      </c>
      <c r="B34306">
        <v>47</v>
      </c>
      <c r="C34306">
        <v>2.9406056E-3</v>
      </c>
      <c r="D34306">
        <v>0</v>
      </c>
    </row>
    <row r="34307" spans="1:4">
      <c r="A34307">
        <v>63235567</v>
      </c>
      <c r="B34307">
        <v>24</v>
      </c>
      <c r="C34307">
        <v>9.5069340000000004E-5</v>
      </c>
      <c r="D34307">
        <v>0</v>
      </c>
    </row>
    <row r="34308" spans="1:4">
      <c r="A34308">
        <v>102304892</v>
      </c>
      <c r="B34308">
        <v>35</v>
      </c>
      <c r="C34308">
        <v>1.1276007E-4</v>
      </c>
      <c r="D34308">
        <v>0</v>
      </c>
    </row>
    <row r="34309" spans="1:4">
      <c r="A34309">
        <v>124034922</v>
      </c>
      <c r="B34309">
        <v>33</v>
      </c>
      <c r="C34309">
        <v>4.6765225000000002E-4</v>
      </c>
      <c r="D34309">
        <v>0</v>
      </c>
    </row>
    <row r="34310" spans="1:4">
      <c r="A34310">
        <v>128496097</v>
      </c>
      <c r="B34310">
        <v>73</v>
      </c>
      <c r="C34310">
        <v>1.2836667E-2</v>
      </c>
      <c r="D34310">
        <v>1</v>
      </c>
    </row>
    <row r="34311" spans="1:4">
      <c r="A34311">
        <v>6110833</v>
      </c>
      <c r="B34311">
        <v>29</v>
      </c>
      <c r="C34311">
        <v>4.7429173999999997E-4</v>
      </c>
      <c r="D34311">
        <v>0</v>
      </c>
    </row>
    <row r="34312" spans="1:4">
      <c r="A34312">
        <v>71332562</v>
      </c>
      <c r="B34312">
        <v>19</v>
      </c>
      <c r="C34312">
        <v>2.7038326000000001E-4</v>
      </c>
      <c r="D34312">
        <v>0</v>
      </c>
    </row>
    <row r="34313" spans="1:4">
      <c r="A34313">
        <v>118431896</v>
      </c>
      <c r="B34313">
        <v>35</v>
      </c>
      <c r="C34313">
        <v>5.3362009999999998E-4</v>
      </c>
      <c r="D34313">
        <v>0</v>
      </c>
    </row>
    <row r="34314" spans="1:4">
      <c r="A34314">
        <v>51229703</v>
      </c>
      <c r="B34314">
        <v>68</v>
      </c>
      <c r="C34314">
        <v>1.1398962E-2</v>
      </c>
      <c r="D34314">
        <v>0</v>
      </c>
    </row>
    <row r="34315" spans="1:4">
      <c r="A34315">
        <v>62008098</v>
      </c>
      <c r="B34315">
        <v>51</v>
      </c>
      <c r="C34315">
        <v>2.6979180000000001E-3</v>
      </c>
      <c r="D34315">
        <v>0</v>
      </c>
    </row>
    <row r="34316" spans="1:4">
      <c r="A34316">
        <v>71236870</v>
      </c>
      <c r="B34316">
        <v>21</v>
      </c>
      <c r="C34316">
        <v>7.0088589999999998E-5</v>
      </c>
      <c r="D34316">
        <v>0</v>
      </c>
    </row>
    <row r="34317" spans="1:4">
      <c r="A34317">
        <v>84125317</v>
      </c>
      <c r="B34317">
        <v>60</v>
      </c>
      <c r="C34317">
        <v>4.7495749999999998E-3</v>
      </c>
      <c r="D34317">
        <v>0</v>
      </c>
    </row>
    <row r="34318" spans="1:4">
      <c r="A34318">
        <v>91801241</v>
      </c>
      <c r="B34318">
        <v>53</v>
      </c>
      <c r="C34318">
        <v>4.303744E-3</v>
      </c>
      <c r="D34318">
        <v>0</v>
      </c>
    </row>
    <row r="34319" spans="1:4">
      <c r="A34319">
        <v>76397</v>
      </c>
      <c r="B34319">
        <v>53</v>
      </c>
      <c r="C34319">
        <v>1.4233853E-3</v>
      </c>
      <c r="D34319">
        <v>0</v>
      </c>
    </row>
    <row r="34320" spans="1:4">
      <c r="A34320">
        <v>23184269</v>
      </c>
      <c r="B34320">
        <v>49</v>
      </c>
      <c r="C34320">
        <v>7.6590990000000004E-4</v>
      </c>
      <c r="D34320">
        <v>0</v>
      </c>
    </row>
    <row r="34321" spans="1:4">
      <c r="A34321">
        <v>98684333</v>
      </c>
      <c r="B34321">
        <v>36</v>
      </c>
      <c r="C34321">
        <v>3.9639565999999998E-4</v>
      </c>
      <c r="D34321">
        <v>0</v>
      </c>
    </row>
    <row r="34322" spans="1:4">
      <c r="A34322">
        <v>109088360</v>
      </c>
      <c r="B34322">
        <v>30</v>
      </c>
      <c r="C34322">
        <v>2.0169378E-4</v>
      </c>
      <c r="D34322">
        <v>0</v>
      </c>
    </row>
    <row r="34323" spans="1:4">
      <c r="A34323">
        <v>140172329</v>
      </c>
      <c r="B34323">
        <v>65</v>
      </c>
      <c r="C34323">
        <v>9.3475190000000003E-3</v>
      </c>
      <c r="D34323">
        <v>0</v>
      </c>
    </row>
    <row r="34324" spans="1:4">
      <c r="A34324">
        <v>178728539</v>
      </c>
      <c r="B34324">
        <v>41</v>
      </c>
      <c r="C34324">
        <v>1.0156150000000001E-3</v>
      </c>
      <c r="D34324">
        <v>0</v>
      </c>
    </row>
    <row r="34325" spans="1:4">
      <c r="A34325">
        <v>80743543</v>
      </c>
      <c r="B34325">
        <v>18</v>
      </c>
      <c r="C34325">
        <v>2.6905221999999997E-4</v>
      </c>
      <c r="D34325">
        <v>0</v>
      </c>
    </row>
    <row r="34326" spans="1:4">
      <c r="A34326">
        <v>82099077</v>
      </c>
      <c r="B34326">
        <v>27</v>
      </c>
      <c r="C34326">
        <v>3.1745763000000002E-4</v>
      </c>
      <c r="D34326">
        <v>0</v>
      </c>
    </row>
    <row r="34327" spans="1:4">
      <c r="A34327">
        <v>91557709</v>
      </c>
      <c r="B34327">
        <v>36</v>
      </c>
      <c r="C34327">
        <v>5.822345E-4</v>
      </c>
      <c r="D34327">
        <v>0</v>
      </c>
    </row>
    <row r="34328" spans="1:4">
      <c r="A34328">
        <v>112906968</v>
      </c>
      <c r="B34328">
        <v>34</v>
      </c>
      <c r="C34328">
        <v>3.9777185999999998E-4</v>
      </c>
      <c r="D34328">
        <v>0</v>
      </c>
    </row>
    <row r="34329" spans="1:4">
      <c r="A34329">
        <v>30933896</v>
      </c>
      <c r="B34329">
        <v>58</v>
      </c>
      <c r="C34329">
        <v>4.5733172000000004E-3</v>
      </c>
      <c r="D34329">
        <v>0</v>
      </c>
    </row>
    <row r="34330" spans="1:4">
      <c r="A34330">
        <v>53710240</v>
      </c>
      <c r="B34330">
        <v>63</v>
      </c>
      <c r="C34330">
        <v>1.3206916000000001E-2</v>
      </c>
      <c r="D34330">
        <v>0</v>
      </c>
    </row>
    <row r="34331" spans="1:4">
      <c r="A34331">
        <v>87412843</v>
      </c>
      <c r="B34331">
        <v>66</v>
      </c>
      <c r="C34331">
        <v>2.9833154E-3</v>
      </c>
      <c r="D34331">
        <v>0</v>
      </c>
    </row>
    <row r="34332" spans="1:4">
      <c r="A34332">
        <v>182831321</v>
      </c>
      <c r="B34332">
        <v>25</v>
      </c>
      <c r="C34332">
        <v>8.4586269999999998E-5</v>
      </c>
      <c r="D34332">
        <v>0</v>
      </c>
    </row>
    <row r="34333" spans="1:4">
      <c r="A34333">
        <v>6089089</v>
      </c>
      <c r="B34333">
        <v>48</v>
      </c>
      <c r="C34333">
        <v>2.8153572000000002E-3</v>
      </c>
      <c r="D34333">
        <v>1</v>
      </c>
    </row>
    <row r="34334" spans="1:4">
      <c r="A34334">
        <v>101662970</v>
      </c>
      <c r="B34334">
        <v>22</v>
      </c>
      <c r="C34334">
        <v>3.3207039999999998E-4</v>
      </c>
      <c r="D34334">
        <v>0</v>
      </c>
    </row>
    <row r="34335" spans="1:4">
      <c r="A34335">
        <v>733005</v>
      </c>
      <c r="B34335">
        <v>59</v>
      </c>
      <c r="C34335">
        <v>4.5177867E-3</v>
      </c>
      <c r="D34335">
        <v>0</v>
      </c>
    </row>
    <row r="34336" spans="1:4">
      <c r="A34336">
        <v>143406962</v>
      </c>
      <c r="B34336">
        <v>19</v>
      </c>
      <c r="C34336">
        <v>1.1945008E-4</v>
      </c>
      <c r="D34336">
        <v>0</v>
      </c>
    </row>
    <row r="34337" spans="1:4">
      <c r="A34337">
        <v>23786378</v>
      </c>
      <c r="B34337">
        <v>63</v>
      </c>
      <c r="C34337">
        <v>7.9248730000000007E-3</v>
      </c>
      <c r="D34337">
        <v>0</v>
      </c>
    </row>
    <row r="34338" spans="1:4">
      <c r="A34338">
        <v>69017818</v>
      </c>
      <c r="B34338">
        <v>41</v>
      </c>
      <c r="C34338">
        <v>2.7332685000000002E-4</v>
      </c>
      <c r="D34338">
        <v>0</v>
      </c>
    </row>
    <row r="34339" spans="1:4">
      <c r="A34339">
        <v>81443985</v>
      </c>
      <c r="B34339">
        <v>19</v>
      </c>
      <c r="C34339">
        <v>3.3207039999999998E-4</v>
      </c>
      <c r="D34339">
        <v>0</v>
      </c>
    </row>
    <row r="34340" spans="1:4">
      <c r="A34340">
        <v>99887785</v>
      </c>
      <c r="B34340">
        <v>34</v>
      </c>
      <c r="C34340">
        <v>3.9833876999999999E-4</v>
      </c>
      <c r="D34340">
        <v>0</v>
      </c>
    </row>
    <row r="34341" spans="1:4">
      <c r="A34341">
        <v>103781629</v>
      </c>
      <c r="B34341">
        <v>32</v>
      </c>
      <c r="C34341">
        <v>5.3286459999999996E-4</v>
      </c>
      <c r="D34341">
        <v>0</v>
      </c>
    </row>
    <row r="34342" spans="1:4">
      <c r="A34342">
        <v>185450143</v>
      </c>
      <c r="B34342">
        <v>29</v>
      </c>
      <c r="C34342">
        <v>1.00331345E-4</v>
      </c>
      <c r="D34342">
        <v>0</v>
      </c>
    </row>
    <row r="34343" spans="1:4">
      <c r="A34343">
        <v>97766405</v>
      </c>
      <c r="B34343">
        <v>90</v>
      </c>
      <c r="C34343">
        <v>1.6470700000000001E-2</v>
      </c>
      <c r="D34343">
        <v>0</v>
      </c>
    </row>
    <row r="34344" spans="1:4">
      <c r="A34344">
        <v>125746708</v>
      </c>
      <c r="B34344">
        <v>28</v>
      </c>
      <c r="C34344">
        <v>3.6494510000000002E-4</v>
      </c>
      <c r="D34344">
        <v>0</v>
      </c>
    </row>
    <row r="34345" spans="1:4">
      <c r="A34345">
        <v>2301074</v>
      </c>
      <c r="B34345">
        <v>58</v>
      </c>
      <c r="C34345">
        <v>6.4647547000000003E-3</v>
      </c>
      <c r="D34345">
        <v>0</v>
      </c>
    </row>
    <row r="34346" spans="1:4">
      <c r="A34346">
        <v>43203750</v>
      </c>
      <c r="B34346">
        <v>20</v>
      </c>
      <c r="C34346">
        <v>7.396479E-5</v>
      </c>
      <c r="D34346">
        <v>0</v>
      </c>
    </row>
    <row r="34347" spans="1:4">
      <c r="A34347">
        <v>55146871</v>
      </c>
      <c r="B34347">
        <v>44</v>
      </c>
      <c r="C34347">
        <v>3.5905406999999999E-3</v>
      </c>
      <c r="D34347">
        <v>0</v>
      </c>
    </row>
    <row r="34348" spans="1:4">
      <c r="A34348">
        <v>64728362</v>
      </c>
      <c r="B34348">
        <v>39</v>
      </c>
      <c r="C34348">
        <v>1.7516135999999999E-3</v>
      </c>
      <c r="D34348">
        <v>0</v>
      </c>
    </row>
    <row r="34349" spans="1:4">
      <c r="A34349">
        <v>114042623</v>
      </c>
      <c r="B34349">
        <v>32</v>
      </c>
      <c r="C34349">
        <v>5.6250964000000004E-4</v>
      </c>
      <c r="D34349">
        <v>0</v>
      </c>
    </row>
    <row r="34350" spans="1:4">
      <c r="A34350">
        <v>73731860</v>
      </c>
      <c r="B34350">
        <v>37</v>
      </c>
      <c r="C34350">
        <v>3.6767716000000002E-4</v>
      </c>
      <c r="D34350">
        <v>0</v>
      </c>
    </row>
    <row r="34351" spans="1:4">
      <c r="A34351">
        <v>97841760</v>
      </c>
      <c r="B34351">
        <v>55</v>
      </c>
      <c r="C34351">
        <v>2.5320683999999999E-3</v>
      </c>
      <c r="D34351">
        <v>0</v>
      </c>
    </row>
    <row r="34352" spans="1:4">
      <c r="A34352">
        <v>40641786</v>
      </c>
      <c r="B34352">
        <v>48</v>
      </c>
      <c r="C34352">
        <v>2.8153572000000002E-3</v>
      </c>
      <c r="D34352">
        <v>0</v>
      </c>
    </row>
    <row r="34353" spans="1:4">
      <c r="A34353">
        <v>151230123</v>
      </c>
      <c r="B34353">
        <v>27</v>
      </c>
      <c r="C34353">
        <v>9.5069340000000004E-5</v>
      </c>
      <c r="D34353">
        <v>0</v>
      </c>
    </row>
    <row r="34354" spans="1:4">
      <c r="A34354">
        <v>65066035</v>
      </c>
      <c r="B34354">
        <v>48</v>
      </c>
      <c r="C34354">
        <v>7.4812170000000005E-4</v>
      </c>
      <c r="D34354">
        <v>0</v>
      </c>
    </row>
    <row r="34355" spans="1:4">
      <c r="A34355">
        <v>66048809</v>
      </c>
      <c r="B34355">
        <v>73</v>
      </c>
      <c r="C34355">
        <v>1.1655262E-2</v>
      </c>
      <c r="D34355">
        <v>1</v>
      </c>
    </row>
    <row r="34356" spans="1:4">
      <c r="A34356">
        <v>88650617</v>
      </c>
      <c r="B34356">
        <v>48</v>
      </c>
      <c r="C34356">
        <v>9.8409049999999992E-4</v>
      </c>
      <c r="D34356">
        <v>1</v>
      </c>
    </row>
    <row r="34357" spans="1:4">
      <c r="A34357">
        <v>99062876</v>
      </c>
      <c r="B34357">
        <v>19</v>
      </c>
      <c r="C34357">
        <v>1.3932459E-4</v>
      </c>
      <c r="D34357">
        <v>0</v>
      </c>
    </row>
    <row r="34358" spans="1:4">
      <c r="A34358">
        <v>108402782</v>
      </c>
      <c r="B34358">
        <v>61</v>
      </c>
      <c r="C34358">
        <v>5.9153010000000004E-3</v>
      </c>
      <c r="D34358">
        <v>0</v>
      </c>
    </row>
    <row r="34359" spans="1:4">
      <c r="A34359">
        <v>129620546</v>
      </c>
      <c r="B34359">
        <v>26</v>
      </c>
      <c r="C34359">
        <v>3.3207039999999998E-4</v>
      </c>
      <c r="D34359">
        <v>0</v>
      </c>
    </row>
    <row r="34360" spans="1:4">
      <c r="A34360">
        <v>101586054</v>
      </c>
      <c r="B34360">
        <v>20</v>
      </c>
      <c r="C34360">
        <v>9.5069340000000004E-5</v>
      </c>
      <c r="D34360">
        <v>0</v>
      </c>
    </row>
    <row r="34361" spans="1:4">
      <c r="A34361">
        <v>102149151</v>
      </c>
      <c r="B34361">
        <v>38</v>
      </c>
      <c r="C34361">
        <v>1.2342399E-4</v>
      </c>
      <c r="D34361">
        <v>0</v>
      </c>
    </row>
    <row r="34362" spans="1:4">
      <c r="A34362">
        <v>122870922</v>
      </c>
      <c r="B34362">
        <v>28</v>
      </c>
      <c r="C34362">
        <v>3.7417476000000001E-4</v>
      </c>
      <c r="D34362">
        <v>0</v>
      </c>
    </row>
    <row r="34363" spans="1:4">
      <c r="A34363">
        <v>49831431</v>
      </c>
      <c r="B34363">
        <v>48</v>
      </c>
      <c r="C34363">
        <v>2.1047676000000002E-3</v>
      </c>
      <c r="D34363">
        <v>0</v>
      </c>
    </row>
    <row r="34364" spans="1:4">
      <c r="A34364">
        <v>85106984</v>
      </c>
      <c r="B34364">
        <v>38</v>
      </c>
      <c r="C34364">
        <v>4.6130036999999998E-4</v>
      </c>
      <c r="D34364">
        <v>0</v>
      </c>
    </row>
    <row r="34365" spans="1:4">
      <c r="A34365">
        <v>113839853</v>
      </c>
      <c r="B34365">
        <v>35</v>
      </c>
      <c r="C34365">
        <v>3.20095E-4</v>
      </c>
      <c r="D34365">
        <v>0</v>
      </c>
    </row>
    <row r="34366" spans="1:4">
      <c r="A34366">
        <v>36414223</v>
      </c>
      <c r="B34366">
        <v>77</v>
      </c>
      <c r="C34366">
        <v>1.6470700000000001E-2</v>
      </c>
      <c r="D34366">
        <v>0</v>
      </c>
    </row>
    <row r="34367" spans="1:4">
      <c r="A34367">
        <v>40020066</v>
      </c>
      <c r="B34367">
        <v>51</v>
      </c>
      <c r="C34367">
        <v>2.3062802E-3</v>
      </c>
      <c r="D34367">
        <v>0</v>
      </c>
    </row>
    <row r="34368" spans="1:4">
      <c r="A34368">
        <v>48268013</v>
      </c>
      <c r="B34368">
        <v>39</v>
      </c>
      <c r="C34368">
        <v>1.1442863999999999E-3</v>
      </c>
      <c r="D34368">
        <v>0</v>
      </c>
    </row>
    <row r="34369" spans="1:4">
      <c r="A34369">
        <v>91096502</v>
      </c>
      <c r="B34369">
        <v>42</v>
      </c>
      <c r="C34369">
        <v>2.8864641000000001E-3</v>
      </c>
      <c r="D34369">
        <v>0</v>
      </c>
    </row>
    <row r="34370" spans="1:4">
      <c r="A34370">
        <v>104403637</v>
      </c>
      <c r="B34370">
        <v>52</v>
      </c>
      <c r="C34370">
        <v>1.8789932000000001E-3</v>
      </c>
      <c r="D34370">
        <v>0</v>
      </c>
    </row>
    <row r="34371" spans="1:4">
      <c r="A34371">
        <v>102243786</v>
      </c>
      <c r="B34371">
        <v>28</v>
      </c>
      <c r="C34371">
        <v>3.5131966999999998E-4</v>
      </c>
      <c r="D34371">
        <v>0</v>
      </c>
    </row>
    <row r="34372" spans="1:4">
      <c r="A34372">
        <v>165694882</v>
      </c>
      <c r="B34372">
        <v>34</v>
      </c>
      <c r="C34372">
        <v>8.175957E-5</v>
      </c>
      <c r="D34372">
        <v>0</v>
      </c>
    </row>
    <row r="34373" spans="1:4">
      <c r="A34373">
        <v>185422960</v>
      </c>
      <c r="B34373">
        <v>28</v>
      </c>
      <c r="C34373">
        <v>1.7256233999999999E-4</v>
      </c>
      <c r="D34373">
        <v>0</v>
      </c>
    </row>
    <row r="34374" spans="1:4">
      <c r="A34374">
        <v>55261250</v>
      </c>
      <c r="B34374">
        <v>51</v>
      </c>
      <c r="C34374">
        <v>4.6171770000000001E-3</v>
      </c>
      <c r="D34374">
        <v>0</v>
      </c>
    </row>
    <row r="34375" spans="1:4">
      <c r="A34375">
        <v>69708411</v>
      </c>
      <c r="B34375">
        <v>28</v>
      </c>
      <c r="C34375">
        <v>3.8715523000000002E-5</v>
      </c>
      <c r="D34375">
        <v>0</v>
      </c>
    </row>
    <row r="34376" spans="1:4">
      <c r="A34376">
        <v>98701510</v>
      </c>
      <c r="B34376">
        <v>40</v>
      </c>
      <c r="C34376">
        <v>3.1863686E-4</v>
      </c>
      <c r="D34376">
        <v>0</v>
      </c>
    </row>
    <row r="34377" spans="1:4">
      <c r="A34377">
        <v>109652486</v>
      </c>
      <c r="B34377">
        <v>35</v>
      </c>
      <c r="C34377">
        <v>1.2926669000000001E-4</v>
      </c>
      <c r="D34377">
        <v>0</v>
      </c>
    </row>
    <row r="34378" spans="1:4">
      <c r="A34378">
        <v>112707202</v>
      </c>
      <c r="B34378">
        <v>36</v>
      </c>
      <c r="C34378">
        <v>1.1276007E-4</v>
      </c>
      <c r="D34378">
        <v>0</v>
      </c>
    </row>
    <row r="34379" spans="1:4">
      <c r="A34379">
        <v>3462891</v>
      </c>
      <c r="B34379">
        <v>42</v>
      </c>
      <c r="C34379">
        <v>3.823508E-4</v>
      </c>
      <c r="D34379">
        <v>0</v>
      </c>
    </row>
    <row r="34380" spans="1:4">
      <c r="A34380">
        <v>24112887</v>
      </c>
      <c r="B34380">
        <v>40</v>
      </c>
      <c r="C34380">
        <v>2.5109557000000001E-4</v>
      </c>
      <c r="D34380">
        <v>0</v>
      </c>
    </row>
    <row r="34381" spans="1:4">
      <c r="A34381">
        <v>25049371</v>
      </c>
      <c r="B34381">
        <v>18</v>
      </c>
      <c r="C34381">
        <v>9.5069340000000004E-5</v>
      </c>
      <c r="D34381">
        <v>0</v>
      </c>
    </row>
    <row r="34382" spans="1:4">
      <c r="A34382">
        <v>90710566</v>
      </c>
      <c r="B34382">
        <v>85</v>
      </c>
      <c r="C34382">
        <v>1.6470700000000001E-2</v>
      </c>
      <c r="D34382">
        <v>0</v>
      </c>
    </row>
    <row r="34383" spans="1:4">
      <c r="A34383">
        <v>4088307</v>
      </c>
      <c r="B34383">
        <v>60</v>
      </c>
      <c r="C34383">
        <v>4.9370860000000003E-3</v>
      </c>
      <c r="D34383">
        <v>0</v>
      </c>
    </row>
    <row r="34384" spans="1:4">
      <c r="A34384">
        <v>5099762</v>
      </c>
      <c r="B34384">
        <v>47</v>
      </c>
      <c r="C34384">
        <v>2.8512661999999999E-3</v>
      </c>
      <c r="D34384">
        <v>0</v>
      </c>
    </row>
    <row r="34385" spans="1:4">
      <c r="A34385">
        <v>68180255</v>
      </c>
      <c r="B34385">
        <v>45</v>
      </c>
      <c r="C34385">
        <v>2.0984968000000001E-4</v>
      </c>
      <c r="D34385">
        <v>0</v>
      </c>
    </row>
    <row r="34386" spans="1:4">
      <c r="A34386">
        <v>52599618</v>
      </c>
      <c r="B34386">
        <v>44</v>
      </c>
      <c r="C34386">
        <v>2.54369E-4</v>
      </c>
      <c r="D34386">
        <v>0</v>
      </c>
    </row>
    <row r="34387" spans="1:4">
      <c r="A34387">
        <v>90188409</v>
      </c>
      <c r="B34387">
        <v>39</v>
      </c>
      <c r="C34387">
        <v>1.0750301000000001E-3</v>
      </c>
      <c r="D34387">
        <v>0</v>
      </c>
    </row>
    <row r="34388" spans="1:4">
      <c r="A34388">
        <v>96356364</v>
      </c>
      <c r="B34388">
        <v>30</v>
      </c>
      <c r="C34388">
        <v>6.0856324999999998E-4</v>
      </c>
      <c r="D34388">
        <v>0</v>
      </c>
    </row>
    <row r="34389" spans="1:4">
      <c r="A34389">
        <v>105826646</v>
      </c>
      <c r="B34389">
        <v>35</v>
      </c>
      <c r="C34389">
        <v>1.1900112E-4</v>
      </c>
      <c r="D34389">
        <v>0</v>
      </c>
    </row>
    <row r="34390" spans="1:4">
      <c r="A34390">
        <v>155111527</v>
      </c>
      <c r="B34390">
        <v>26</v>
      </c>
      <c r="C34390">
        <v>3.5440169999999998E-4</v>
      </c>
      <c r="D34390">
        <v>0</v>
      </c>
    </row>
    <row r="34391" spans="1:4">
      <c r="A34391">
        <v>48239113</v>
      </c>
      <c r="B34391">
        <v>27</v>
      </c>
      <c r="C34391">
        <v>6.9144509999999996E-5</v>
      </c>
      <c r="D34391">
        <v>0</v>
      </c>
    </row>
    <row r="34392" spans="1:4">
      <c r="A34392">
        <v>81142011</v>
      </c>
      <c r="B34392">
        <v>33</v>
      </c>
      <c r="C34392">
        <v>7.8187869999999995E-5</v>
      </c>
      <c r="D34392">
        <v>0</v>
      </c>
    </row>
    <row r="34393" spans="1:4">
      <c r="A34393">
        <v>87029087</v>
      </c>
      <c r="B34393">
        <v>69</v>
      </c>
      <c r="C34393">
        <v>5.6975298000000001E-3</v>
      </c>
      <c r="D34393">
        <v>1</v>
      </c>
    </row>
    <row r="34394" spans="1:4">
      <c r="A34394">
        <v>89959463</v>
      </c>
      <c r="B34394">
        <v>36</v>
      </c>
      <c r="C34394">
        <v>2.8119689999999998E-4</v>
      </c>
      <c r="D34394">
        <v>0</v>
      </c>
    </row>
    <row r="34395" spans="1:4">
      <c r="A34395">
        <v>51828258</v>
      </c>
      <c r="B34395">
        <v>76</v>
      </c>
      <c r="C34395">
        <v>7.833273E-3</v>
      </c>
      <c r="D34395">
        <v>0</v>
      </c>
    </row>
    <row r="34396" spans="1:4">
      <c r="A34396">
        <v>85753034</v>
      </c>
      <c r="B34396">
        <v>33</v>
      </c>
      <c r="C34396">
        <v>3.2842392000000001E-4</v>
      </c>
      <c r="D34396">
        <v>0</v>
      </c>
    </row>
    <row r="34397" spans="1:4">
      <c r="A34397">
        <v>88251416</v>
      </c>
      <c r="B34397">
        <v>41</v>
      </c>
      <c r="C34397">
        <v>3.414747E-4</v>
      </c>
      <c r="D34397">
        <v>0</v>
      </c>
    </row>
    <row r="34398" spans="1:4">
      <c r="A34398">
        <v>11996005</v>
      </c>
      <c r="B34398">
        <v>24</v>
      </c>
      <c r="C34398">
        <v>3.0326296000000001E-4</v>
      </c>
      <c r="D34398">
        <v>0</v>
      </c>
    </row>
    <row r="34399" spans="1:4">
      <c r="A34399">
        <v>139656210</v>
      </c>
      <c r="B34399">
        <v>23</v>
      </c>
      <c r="C34399">
        <v>3.3207039999999998E-4</v>
      </c>
      <c r="D34399">
        <v>0</v>
      </c>
    </row>
    <row r="34400" spans="1:4">
      <c r="A34400">
        <v>182270362</v>
      </c>
      <c r="B34400">
        <v>27</v>
      </c>
      <c r="C34400">
        <v>9.5069340000000004E-5</v>
      </c>
      <c r="D34400">
        <v>0</v>
      </c>
    </row>
    <row r="34401" spans="1:4">
      <c r="A34401">
        <v>247196</v>
      </c>
      <c r="B34401">
        <v>46</v>
      </c>
      <c r="C34401">
        <v>1.3390457000000001E-3</v>
      </c>
      <c r="D34401">
        <v>0</v>
      </c>
    </row>
    <row r="34402" spans="1:4">
      <c r="A34402">
        <v>3900139</v>
      </c>
      <c r="B34402">
        <v>44</v>
      </c>
      <c r="C34402">
        <v>2.2292357999999998E-3</v>
      </c>
      <c r="D34402">
        <v>0</v>
      </c>
    </row>
    <row r="34403" spans="1:4">
      <c r="A34403">
        <v>90926485</v>
      </c>
      <c r="B34403">
        <v>72</v>
      </c>
      <c r="C34403">
        <v>1.2169002E-2</v>
      </c>
      <c r="D34403">
        <v>1</v>
      </c>
    </row>
    <row r="34404" spans="1:4">
      <c r="A34404">
        <v>103959</v>
      </c>
      <c r="B34404">
        <v>56</v>
      </c>
      <c r="C34404">
        <v>5.2548046000000003E-3</v>
      </c>
      <c r="D34404">
        <v>0</v>
      </c>
    </row>
    <row r="34405" spans="1:4">
      <c r="A34405">
        <v>2219771</v>
      </c>
      <c r="B34405">
        <v>54</v>
      </c>
      <c r="C34405">
        <v>1.8639802E-3</v>
      </c>
      <c r="D34405">
        <v>0</v>
      </c>
    </row>
    <row r="34406" spans="1:4">
      <c r="A34406">
        <v>72069288</v>
      </c>
      <c r="B34406">
        <v>45</v>
      </c>
      <c r="C34406">
        <v>3.0328627000000001E-3</v>
      </c>
      <c r="D34406">
        <v>0</v>
      </c>
    </row>
    <row r="34407" spans="1:4">
      <c r="A34407">
        <v>107324005</v>
      </c>
      <c r="B34407">
        <v>45</v>
      </c>
      <c r="C34407">
        <v>3.6044660000000002E-3</v>
      </c>
      <c r="D34407">
        <v>0</v>
      </c>
    </row>
    <row r="34408" spans="1:4">
      <c r="A34408">
        <v>9595915</v>
      </c>
      <c r="B34408">
        <v>48</v>
      </c>
      <c r="C34408">
        <v>7.4812170000000005E-4</v>
      </c>
      <c r="D34408">
        <v>0</v>
      </c>
    </row>
    <row r="34409" spans="1:4">
      <c r="A34409">
        <v>94991930</v>
      </c>
      <c r="B34409">
        <v>22</v>
      </c>
      <c r="C34409">
        <v>7.4980030000000006E-5</v>
      </c>
      <c r="D34409">
        <v>0</v>
      </c>
    </row>
    <row r="34410" spans="1:4">
      <c r="A34410">
        <v>100975967</v>
      </c>
      <c r="B34410">
        <v>35</v>
      </c>
      <c r="C34410">
        <v>9.4285870000000003E-5</v>
      </c>
      <c r="D34410">
        <v>0</v>
      </c>
    </row>
    <row r="34411" spans="1:4">
      <c r="A34411">
        <v>1402402</v>
      </c>
      <c r="B34411">
        <v>53</v>
      </c>
      <c r="C34411">
        <v>2.3702482999999998E-3</v>
      </c>
      <c r="D34411">
        <v>0</v>
      </c>
    </row>
    <row r="34412" spans="1:4">
      <c r="A34412">
        <v>106809756</v>
      </c>
      <c r="B34412">
        <v>31</v>
      </c>
      <c r="C34412">
        <v>2.8691699999999998E-4</v>
      </c>
      <c r="D34412">
        <v>0</v>
      </c>
    </row>
    <row r="34413" spans="1:4">
      <c r="A34413">
        <v>114847740</v>
      </c>
      <c r="B34413">
        <v>26</v>
      </c>
      <c r="C34413">
        <v>2.7276378E-4</v>
      </c>
      <c r="D34413">
        <v>0</v>
      </c>
    </row>
    <row r="34414" spans="1:4">
      <c r="A34414">
        <v>183457257</v>
      </c>
      <c r="B34414">
        <v>25</v>
      </c>
      <c r="C34414">
        <v>2.5937726999999999E-4</v>
      </c>
      <c r="D34414">
        <v>0</v>
      </c>
    </row>
    <row r="34415" spans="1:4">
      <c r="A34415">
        <v>88624974</v>
      </c>
      <c r="B34415">
        <v>24</v>
      </c>
      <c r="C34415">
        <v>3.3207039999999998E-4</v>
      </c>
      <c r="D34415">
        <v>0</v>
      </c>
    </row>
    <row r="34416" spans="1:4">
      <c r="A34416">
        <v>91945294</v>
      </c>
      <c r="B34416">
        <v>72</v>
      </c>
      <c r="C34416">
        <v>9.0989650000000005E-3</v>
      </c>
      <c r="D34416">
        <v>0</v>
      </c>
    </row>
    <row r="34417" spans="1:4">
      <c r="A34417">
        <v>92969887</v>
      </c>
      <c r="B34417">
        <v>31</v>
      </c>
      <c r="C34417">
        <v>4.5010960000000001E-4</v>
      </c>
      <c r="D34417">
        <v>0</v>
      </c>
    </row>
    <row r="34418" spans="1:4">
      <c r="A34418">
        <v>93467495</v>
      </c>
      <c r="B34418">
        <v>18</v>
      </c>
      <c r="C34418">
        <v>9.5069340000000004E-5</v>
      </c>
      <c r="D34418">
        <v>0</v>
      </c>
    </row>
    <row r="34419" spans="1:4">
      <c r="A34419">
        <v>110558688</v>
      </c>
      <c r="B34419">
        <v>45</v>
      </c>
      <c r="C34419">
        <v>3.9874849999999999E-4</v>
      </c>
      <c r="D34419">
        <v>0</v>
      </c>
    </row>
    <row r="34420" spans="1:4">
      <c r="A34420">
        <v>5411458</v>
      </c>
      <c r="B34420">
        <v>46</v>
      </c>
      <c r="C34420">
        <v>2.4150351999999999E-3</v>
      </c>
      <c r="D34420">
        <v>1</v>
      </c>
    </row>
    <row r="34421" spans="1:4">
      <c r="A34421">
        <v>23809443</v>
      </c>
      <c r="B34421">
        <v>46</v>
      </c>
      <c r="C34421">
        <v>3.395095E-4</v>
      </c>
      <c r="D34421">
        <v>0</v>
      </c>
    </row>
    <row r="34422" spans="1:4">
      <c r="A34422">
        <v>80129801</v>
      </c>
      <c r="B34422">
        <v>38</v>
      </c>
      <c r="C34422">
        <v>4.4056299999999999E-4</v>
      </c>
      <c r="D34422">
        <v>0</v>
      </c>
    </row>
    <row r="34423" spans="1:4">
      <c r="A34423">
        <v>83405101</v>
      </c>
      <c r="B34423">
        <v>40</v>
      </c>
      <c r="C34423">
        <v>3.0671114999999998E-4</v>
      </c>
      <c r="D34423">
        <v>0</v>
      </c>
    </row>
    <row r="34424" spans="1:4">
      <c r="A34424">
        <v>98962680</v>
      </c>
      <c r="B34424">
        <v>62</v>
      </c>
      <c r="C34424">
        <v>6.6067087E-3</v>
      </c>
      <c r="D34424">
        <v>0</v>
      </c>
    </row>
    <row r="34425" spans="1:4">
      <c r="A34425">
        <v>65722901</v>
      </c>
      <c r="B34425">
        <v>37</v>
      </c>
      <c r="C34425">
        <v>1.0793515E-4</v>
      </c>
      <c r="D34425">
        <v>0</v>
      </c>
    </row>
    <row r="34426" spans="1:4">
      <c r="A34426">
        <v>89951181</v>
      </c>
      <c r="B34426">
        <v>20</v>
      </c>
      <c r="C34426">
        <v>3.3207039999999998E-4</v>
      </c>
      <c r="D34426">
        <v>0</v>
      </c>
    </row>
    <row r="34427" spans="1:4">
      <c r="A34427">
        <v>128529804</v>
      </c>
      <c r="B34427">
        <v>44</v>
      </c>
      <c r="C34427">
        <v>4.8968250000000003E-4</v>
      </c>
      <c r="D34427">
        <v>0</v>
      </c>
    </row>
    <row r="34428" spans="1:4">
      <c r="A34428">
        <v>51215951</v>
      </c>
      <c r="B34428">
        <v>20</v>
      </c>
      <c r="C34428">
        <v>9.5069340000000004E-5</v>
      </c>
      <c r="D34428">
        <v>0</v>
      </c>
    </row>
    <row r="34429" spans="1:4">
      <c r="A34429">
        <v>72696535</v>
      </c>
      <c r="B34429">
        <v>37</v>
      </c>
      <c r="C34429">
        <v>1.1584421E-4</v>
      </c>
      <c r="D34429">
        <v>0</v>
      </c>
    </row>
    <row r="34430" spans="1:4">
      <c r="A34430">
        <v>125992379</v>
      </c>
      <c r="B34430">
        <v>50</v>
      </c>
      <c r="C34430">
        <v>3.9355809999999996E-3</v>
      </c>
      <c r="D34430">
        <v>0</v>
      </c>
    </row>
    <row r="34431" spans="1:4">
      <c r="A34431">
        <v>48892177</v>
      </c>
      <c r="B34431">
        <v>54</v>
      </c>
      <c r="C34431">
        <v>2.9663467000000002E-3</v>
      </c>
      <c r="D34431">
        <v>0</v>
      </c>
    </row>
    <row r="34432" spans="1:4">
      <c r="A34432">
        <v>51338407</v>
      </c>
      <c r="B34432">
        <v>58</v>
      </c>
      <c r="C34432">
        <v>4.5733172000000004E-3</v>
      </c>
      <c r="D34432">
        <v>0</v>
      </c>
    </row>
    <row r="34433" spans="1:4">
      <c r="A34433">
        <v>72684086</v>
      </c>
      <c r="B34433">
        <v>46</v>
      </c>
      <c r="C34433">
        <v>2.4150351999999999E-3</v>
      </c>
      <c r="D34433">
        <v>0</v>
      </c>
    </row>
    <row r="34434" spans="1:4">
      <c r="A34434">
        <v>3417514</v>
      </c>
      <c r="B34434">
        <v>45</v>
      </c>
      <c r="C34434">
        <v>7.3965965000000005E-4</v>
      </c>
      <c r="D34434">
        <v>0</v>
      </c>
    </row>
    <row r="34435" spans="1:4">
      <c r="A34435">
        <v>25064706</v>
      </c>
      <c r="B34435">
        <v>67</v>
      </c>
      <c r="C34435">
        <v>1.1495749499999999E-2</v>
      </c>
      <c r="D34435">
        <v>0</v>
      </c>
    </row>
    <row r="34436" spans="1:4">
      <c r="A34436">
        <v>55034884</v>
      </c>
      <c r="B34436">
        <v>23</v>
      </c>
      <c r="C34436">
        <v>8.1723795999999994E-5</v>
      </c>
      <c r="D34436">
        <v>0</v>
      </c>
    </row>
    <row r="34437" spans="1:4">
      <c r="A34437">
        <v>90067801</v>
      </c>
      <c r="B34437">
        <v>41</v>
      </c>
      <c r="C34437">
        <v>1.3762226000000001E-3</v>
      </c>
      <c r="D34437">
        <v>0</v>
      </c>
    </row>
    <row r="34438" spans="1:4">
      <c r="A34438">
        <v>162631096</v>
      </c>
      <c r="B34438">
        <v>35</v>
      </c>
      <c r="C34438">
        <v>3.3958719999999999E-4</v>
      </c>
      <c r="D34438">
        <v>0</v>
      </c>
    </row>
    <row r="34439" spans="1:4">
      <c r="A34439">
        <v>76211925</v>
      </c>
      <c r="B34439">
        <v>75</v>
      </c>
      <c r="C34439">
        <v>1.4100005000000001E-2</v>
      </c>
      <c r="D34439">
        <v>0</v>
      </c>
    </row>
    <row r="34440" spans="1:4">
      <c r="A34440">
        <v>115968668</v>
      </c>
      <c r="B34440">
        <v>21</v>
      </c>
      <c r="C34440">
        <v>9.8723365000000002E-5</v>
      </c>
      <c r="D34440">
        <v>0</v>
      </c>
    </row>
    <row r="34441" spans="1:4">
      <c r="A34441">
        <v>116383958</v>
      </c>
      <c r="B34441">
        <v>51</v>
      </c>
      <c r="C34441">
        <v>2.3992014999999998E-3</v>
      </c>
      <c r="D34441">
        <v>0</v>
      </c>
    </row>
    <row r="34442" spans="1:4">
      <c r="A34442">
        <v>79653925</v>
      </c>
      <c r="B34442">
        <v>39</v>
      </c>
      <c r="C34442">
        <v>3.6442742999999997E-4</v>
      </c>
      <c r="D34442">
        <v>0</v>
      </c>
    </row>
    <row r="34443" spans="1:4">
      <c r="A34443">
        <v>107987999</v>
      </c>
      <c r="B34443">
        <v>29</v>
      </c>
      <c r="C34443">
        <v>4.2018630000000001E-4</v>
      </c>
      <c r="D34443">
        <v>0</v>
      </c>
    </row>
    <row r="34444" spans="1:4">
      <c r="A34444">
        <v>965935</v>
      </c>
      <c r="B34444">
        <v>47</v>
      </c>
      <c r="C34444">
        <v>6.8663820000000001E-4</v>
      </c>
      <c r="D34444">
        <v>0</v>
      </c>
    </row>
    <row r="34445" spans="1:4">
      <c r="A34445">
        <v>67472356</v>
      </c>
      <c r="B34445">
        <v>46</v>
      </c>
      <c r="C34445">
        <v>1.4808028000000001E-3</v>
      </c>
      <c r="D34445">
        <v>0</v>
      </c>
    </row>
    <row r="34446" spans="1:4">
      <c r="A34446">
        <v>90113892</v>
      </c>
      <c r="B34446">
        <v>37</v>
      </c>
      <c r="C34446">
        <v>4.4056299999999999E-4</v>
      </c>
      <c r="D34446">
        <v>0</v>
      </c>
    </row>
    <row r="34447" spans="1:4">
      <c r="A34447">
        <v>105679879</v>
      </c>
      <c r="B34447">
        <v>27</v>
      </c>
      <c r="C34447">
        <v>3.3207039999999998E-4</v>
      </c>
      <c r="D34447">
        <v>0</v>
      </c>
    </row>
    <row r="34448" spans="1:4">
      <c r="A34448">
        <v>127605771</v>
      </c>
      <c r="B34448">
        <v>25</v>
      </c>
      <c r="C34448">
        <v>3.0519873999999998E-4</v>
      </c>
      <c r="D34448">
        <v>0</v>
      </c>
    </row>
    <row r="34449" spans="1:4">
      <c r="A34449">
        <v>23931922</v>
      </c>
      <c r="B34449">
        <v>51</v>
      </c>
      <c r="C34449">
        <v>4.6171770000000001E-3</v>
      </c>
      <c r="D34449">
        <v>0</v>
      </c>
    </row>
    <row r="34450" spans="1:4">
      <c r="A34450">
        <v>63225673</v>
      </c>
      <c r="B34450">
        <v>67</v>
      </c>
      <c r="C34450">
        <v>1.0848986E-2</v>
      </c>
      <c r="D34450">
        <v>0</v>
      </c>
    </row>
    <row r="34451" spans="1:4">
      <c r="A34451">
        <v>105968769</v>
      </c>
      <c r="B34451">
        <v>53</v>
      </c>
      <c r="C34451">
        <v>2.1471227999999998E-3</v>
      </c>
      <c r="D34451">
        <v>0</v>
      </c>
    </row>
    <row r="34452" spans="1:4">
      <c r="A34452">
        <v>7532</v>
      </c>
      <c r="B34452">
        <v>51</v>
      </c>
      <c r="C34452">
        <v>3.2715501999999999E-3</v>
      </c>
      <c r="D34452">
        <v>0</v>
      </c>
    </row>
    <row r="34453" spans="1:4">
      <c r="A34453">
        <v>9928507</v>
      </c>
      <c r="B34453">
        <v>34</v>
      </c>
      <c r="C34453">
        <v>4.1667336999999999E-4</v>
      </c>
      <c r="D34453">
        <v>0</v>
      </c>
    </row>
    <row r="34454" spans="1:4">
      <c r="A34454">
        <v>23208589</v>
      </c>
      <c r="B34454">
        <v>71</v>
      </c>
      <c r="C34454">
        <v>1.4079331E-2</v>
      </c>
      <c r="D34454">
        <v>0</v>
      </c>
    </row>
    <row r="34455" spans="1:4">
      <c r="A34455">
        <v>84596937</v>
      </c>
      <c r="B34455">
        <v>41</v>
      </c>
      <c r="C34455">
        <v>1.4641553000000001E-3</v>
      </c>
      <c r="D34455">
        <v>0</v>
      </c>
    </row>
    <row r="34456" spans="1:4">
      <c r="A34456">
        <v>99024258</v>
      </c>
      <c r="B34456">
        <v>33</v>
      </c>
      <c r="C34456">
        <v>1.5886509E-4</v>
      </c>
      <c r="D34456">
        <v>0</v>
      </c>
    </row>
    <row r="34457" spans="1:4">
      <c r="A34457">
        <v>8977481</v>
      </c>
      <c r="B34457">
        <v>40</v>
      </c>
      <c r="C34457">
        <v>1.8320667999999999E-4</v>
      </c>
      <c r="D34457">
        <v>0</v>
      </c>
    </row>
    <row r="34458" spans="1:4">
      <c r="A34458">
        <v>180128124</v>
      </c>
      <c r="B34458">
        <v>26</v>
      </c>
      <c r="C34458">
        <v>1.0687023E-4</v>
      </c>
      <c r="D34458">
        <v>0</v>
      </c>
    </row>
    <row r="34459" spans="1:4">
      <c r="A34459">
        <v>78984742</v>
      </c>
      <c r="B34459">
        <v>26</v>
      </c>
      <c r="C34459">
        <v>3.0079583000000001E-4</v>
      </c>
      <c r="D34459">
        <v>0</v>
      </c>
    </row>
    <row r="34460" spans="1:4">
      <c r="A34460">
        <v>181773316</v>
      </c>
      <c r="B34460">
        <v>29</v>
      </c>
      <c r="C34460">
        <v>6.5083010000000001E-5</v>
      </c>
      <c r="D34460">
        <v>0</v>
      </c>
    </row>
    <row r="34461" spans="1:4">
      <c r="A34461">
        <v>6944590</v>
      </c>
      <c r="B34461">
        <v>19</v>
      </c>
      <c r="C34461">
        <v>1.1083226E-4</v>
      </c>
      <c r="D34461">
        <v>0</v>
      </c>
    </row>
    <row r="34462" spans="1:4">
      <c r="A34462">
        <v>63362205</v>
      </c>
      <c r="B34462">
        <v>39</v>
      </c>
      <c r="C34462">
        <v>3.1857244999999998E-4</v>
      </c>
      <c r="D34462">
        <v>0</v>
      </c>
    </row>
    <row r="34463" spans="1:4">
      <c r="A34463">
        <v>66750604</v>
      </c>
      <c r="B34463">
        <v>53</v>
      </c>
      <c r="C34463">
        <v>4.303744E-3</v>
      </c>
      <c r="D34463">
        <v>0</v>
      </c>
    </row>
    <row r="34464" spans="1:4">
      <c r="A34464">
        <v>91078476</v>
      </c>
      <c r="B34464">
        <v>50</v>
      </c>
      <c r="C34464">
        <v>1.2413763999999999E-3</v>
      </c>
      <c r="D34464">
        <v>0</v>
      </c>
    </row>
    <row r="34465" spans="1:4">
      <c r="A34465">
        <v>91540501</v>
      </c>
      <c r="B34465">
        <v>81</v>
      </c>
      <c r="C34465">
        <v>9.5926299999999996E-3</v>
      </c>
      <c r="D34465">
        <v>0</v>
      </c>
    </row>
    <row r="34466" spans="1:4">
      <c r="A34466">
        <v>49015792</v>
      </c>
      <c r="B34466">
        <v>72</v>
      </c>
      <c r="C34466">
        <v>1.2169002E-2</v>
      </c>
      <c r="D34466">
        <v>0</v>
      </c>
    </row>
    <row r="34467" spans="1:4">
      <c r="A34467">
        <v>54087092</v>
      </c>
      <c r="B34467">
        <v>48</v>
      </c>
      <c r="C34467">
        <v>9.3407359999999999E-4</v>
      </c>
      <c r="D34467">
        <v>1</v>
      </c>
    </row>
    <row r="34468" spans="1:4">
      <c r="A34468">
        <v>72792004</v>
      </c>
      <c r="B34468">
        <v>38</v>
      </c>
      <c r="C34468">
        <v>1.1276007E-4</v>
      </c>
      <c r="D34468">
        <v>0</v>
      </c>
    </row>
    <row r="34469" spans="1:4">
      <c r="A34469">
        <v>111873664</v>
      </c>
      <c r="B34469">
        <v>39</v>
      </c>
      <c r="C34469">
        <v>2.7332685000000002E-4</v>
      </c>
      <c r="D34469">
        <v>0</v>
      </c>
    </row>
    <row r="34470" spans="1:4">
      <c r="A34470">
        <v>125655439</v>
      </c>
      <c r="B34470">
        <v>31</v>
      </c>
      <c r="C34470">
        <v>2.6662172999999999E-4</v>
      </c>
      <c r="D34470">
        <v>0</v>
      </c>
    </row>
    <row r="34471" spans="1:4">
      <c r="A34471">
        <v>66559763</v>
      </c>
      <c r="B34471">
        <v>76</v>
      </c>
      <c r="C34471">
        <v>1.6470700000000001E-2</v>
      </c>
      <c r="D34471">
        <v>0</v>
      </c>
    </row>
    <row r="34472" spans="1:4">
      <c r="A34472">
        <v>92668465</v>
      </c>
      <c r="B34472">
        <v>42</v>
      </c>
      <c r="C34472">
        <v>3.823508E-4</v>
      </c>
      <c r="D34472">
        <v>0</v>
      </c>
    </row>
    <row r="34473" spans="1:4">
      <c r="A34473">
        <v>1488739</v>
      </c>
      <c r="B34473">
        <v>46</v>
      </c>
      <c r="C34473">
        <v>1.5048727E-3</v>
      </c>
      <c r="D34473">
        <v>0</v>
      </c>
    </row>
    <row r="34474" spans="1:4">
      <c r="A34474">
        <v>181926402</v>
      </c>
      <c r="B34474">
        <v>18</v>
      </c>
      <c r="C34474">
        <v>9.5069340000000004E-5</v>
      </c>
      <c r="D34474">
        <v>0</v>
      </c>
    </row>
    <row r="34475" spans="1:4">
      <c r="A34475">
        <v>84472759</v>
      </c>
      <c r="B34475">
        <v>38</v>
      </c>
      <c r="C34475">
        <v>4.0583295000000001E-4</v>
      </c>
      <c r="D34475">
        <v>0</v>
      </c>
    </row>
    <row r="34476" spans="1:4">
      <c r="A34476">
        <v>107795435</v>
      </c>
      <c r="B34476">
        <v>34</v>
      </c>
      <c r="C34476">
        <v>3.9833876999999999E-4</v>
      </c>
      <c r="D34476">
        <v>0</v>
      </c>
    </row>
    <row r="34477" spans="1:4">
      <c r="A34477">
        <v>186919427</v>
      </c>
      <c r="B34477">
        <v>34</v>
      </c>
      <c r="C34477">
        <v>1.1276007E-4</v>
      </c>
      <c r="D34477">
        <v>0</v>
      </c>
    </row>
    <row r="34478" spans="1:4">
      <c r="A34478">
        <v>2046645</v>
      </c>
      <c r="B34478">
        <v>57</v>
      </c>
      <c r="C34478">
        <v>3.9650164999999998E-3</v>
      </c>
      <c r="D34478">
        <v>0</v>
      </c>
    </row>
    <row r="34479" spans="1:4">
      <c r="A34479">
        <v>74272252</v>
      </c>
      <c r="B34479">
        <v>30</v>
      </c>
      <c r="C34479">
        <v>1.326194E-4</v>
      </c>
      <c r="D34479">
        <v>0</v>
      </c>
    </row>
    <row r="34480" spans="1:4">
      <c r="A34480">
        <v>84706604</v>
      </c>
      <c r="B34480">
        <v>47</v>
      </c>
      <c r="C34480">
        <v>4.1652946000000001E-3</v>
      </c>
      <c r="D34480">
        <v>0</v>
      </c>
    </row>
    <row r="34481" spans="1:4">
      <c r="A34481">
        <v>11245262</v>
      </c>
      <c r="B34481">
        <v>34</v>
      </c>
      <c r="C34481">
        <v>4.1667336999999999E-4</v>
      </c>
      <c r="D34481">
        <v>0</v>
      </c>
    </row>
    <row r="34482" spans="1:4">
      <c r="A34482">
        <v>25366559</v>
      </c>
      <c r="B34482">
        <v>62</v>
      </c>
      <c r="C34482">
        <v>6.3160109999999998E-3</v>
      </c>
      <c r="D34482">
        <v>0</v>
      </c>
    </row>
    <row r="34483" spans="1:4">
      <c r="A34483">
        <v>128653942</v>
      </c>
      <c r="B34483">
        <v>37</v>
      </c>
      <c r="C34483">
        <v>1.1276007E-4</v>
      </c>
      <c r="D34483">
        <v>0</v>
      </c>
    </row>
    <row r="34484" spans="1:4">
      <c r="A34484">
        <v>142587615</v>
      </c>
      <c r="B34484">
        <v>32</v>
      </c>
      <c r="C34484">
        <v>3.4410506000000002E-4</v>
      </c>
      <c r="D34484">
        <v>0</v>
      </c>
    </row>
    <row r="34485" spans="1:4">
      <c r="A34485">
        <v>182384912</v>
      </c>
      <c r="B34485">
        <v>29</v>
      </c>
      <c r="C34485">
        <v>8.4241816000000001E-5</v>
      </c>
      <c r="D34485">
        <v>0</v>
      </c>
    </row>
    <row r="34486" spans="1:4">
      <c r="A34486">
        <v>616736</v>
      </c>
      <c r="B34486">
        <v>48</v>
      </c>
      <c r="C34486">
        <v>6.2552373999999998E-4</v>
      </c>
      <c r="D34486">
        <v>0</v>
      </c>
    </row>
    <row r="34487" spans="1:4">
      <c r="A34487">
        <v>3898704</v>
      </c>
      <c r="B34487">
        <v>47</v>
      </c>
      <c r="C34487">
        <v>3.4917083000000002E-3</v>
      </c>
      <c r="D34487">
        <v>0</v>
      </c>
    </row>
    <row r="34488" spans="1:4">
      <c r="A34488">
        <v>100765287</v>
      </c>
      <c r="B34488">
        <v>33</v>
      </c>
      <c r="C34488">
        <v>1.3046876000000001E-4</v>
      </c>
      <c r="D34488">
        <v>0</v>
      </c>
    </row>
    <row r="34489" spans="1:4">
      <c r="A34489">
        <v>48375809</v>
      </c>
      <c r="B34489">
        <v>43</v>
      </c>
      <c r="C34489">
        <v>6.8698904999999995E-4</v>
      </c>
      <c r="D34489">
        <v>0</v>
      </c>
    </row>
    <row r="34490" spans="1:4">
      <c r="A34490">
        <v>69066346</v>
      </c>
      <c r="B34490">
        <v>42</v>
      </c>
      <c r="C34490">
        <v>9.1590080000000004E-4</v>
      </c>
      <c r="D34490">
        <v>0</v>
      </c>
    </row>
    <row r="34491" spans="1:4">
      <c r="A34491">
        <v>76462010</v>
      </c>
      <c r="B34491">
        <v>35</v>
      </c>
      <c r="C34491">
        <v>1.8875479999999999E-4</v>
      </c>
      <c r="D34491">
        <v>0</v>
      </c>
    </row>
    <row r="34492" spans="1:4">
      <c r="A34492">
        <v>83393782</v>
      </c>
      <c r="B34492">
        <v>41</v>
      </c>
      <c r="C34492">
        <v>2.6973543999999998E-4</v>
      </c>
      <c r="D34492">
        <v>0</v>
      </c>
    </row>
    <row r="34493" spans="1:4">
      <c r="A34493">
        <v>88544950</v>
      </c>
      <c r="B34493">
        <v>28</v>
      </c>
      <c r="C34493">
        <v>4.2452975000000003E-4</v>
      </c>
      <c r="D34493">
        <v>0</v>
      </c>
    </row>
    <row r="34494" spans="1:4">
      <c r="A34494">
        <v>101694806</v>
      </c>
      <c r="B34494">
        <v>72</v>
      </c>
      <c r="C34494">
        <v>1.3211795E-2</v>
      </c>
      <c r="D34494">
        <v>0</v>
      </c>
    </row>
    <row r="34495" spans="1:4">
      <c r="A34495">
        <v>111624834</v>
      </c>
      <c r="B34495">
        <v>29</v>
      </c>
      <c r="C34495">
        <v>1.0199264E-4</v>
      </c>
      <c r="D34495">
        <v>0</v>
      </c>
    </row>
    <row r="34496" spans="1:4">
      <c r="A34496">
        <v>10543617</v>
      </c>
      <c r="B34496">
        <v>24</v>
      </c>
      <c r="C34496">
        <v>3.2143623999999999E-4</v>
      </c>
      <c r="D34496">
        <v>0</v>
      </c>
    </row>
    <row r="34497" spans="1:4">
      <c r="A34497">
        <v>126137732</v>
      </c>
      <c r="B34497">
        <v>33</v>
      </c>
      <c r="C34497">
        <v>4.1667336999999999E-4</v>
      </c>
      <c r="D34497">
        <v>0</v>
      </c>
    </row>
    <row r="34498" spans="1:4">
      <c r="A34498">
        <v>80845512</v>
      </c>
      <c r="B34498">
        <v>35</v>
      </c>
      <c r="C34498">
        <v>1.7767346E-4</v>
      </c>
      <c r="D34498">
        <v>0</v>
      </c>
    </row>
    <row r="34499" spans="1:4">
      <c r="A34499">
        <v>91160686</v>
      </c>
      <c r="B34499">
        <v>47</v>
      </c>
      <c r="C34499">
        <v>4.0225970000000002E-3</v>
      </c>
      <c r="D34499">
        <v>0</v>
      </c>
    </row>
    <row r="34500" spans="1:4">
      <c r="A34500">
        <v>118858082</v>
      </c>
      <c r="B34500">
        <v>31</v>
      </c>
      <c r="C34500">
        <v>1.0241982E-4</v>
      </c>
      <c r="D34500">
        <v>0</v>
      </c>
    </row>
    <row r="34501" spans="1:4">
      <c r="A34501">
        <v>3396899</v>
      </c>
      <c r="B34501">
        <v>46</v>
      </c>
      <c r="C34501">
        <v>2.4720436000000003E-4</v>
      </c>
      <c r="D34501">
        <v>0</v>
      </c>
    </row>
    <row r="34502" spans="1:4">
      <c r="A34502">
        <v>75092031</v>
      </c>
      <c r="B34502">
        <v>51</v>
      </c>
      <c r="C34502">
        <v>1.5708460999999999E-3</v>
      </c>
      <c r="D34502">
        <v>0</v>
      </c>
    </row>
    <row r="34503" spans="1:4">
      <c r="A34503">
        <v>84468799</v>
      </c>
      <c r="B34503">
        <v>37</v>
      </c>
      <c r="C34503">
        <v>1.093943E-4</v>
      </c>
      <c r="D34503">
        <v>0</v>
      </c>
    </row>
    <row r="34504" spans="1:4">
      <c r="A34504">
        <v>86355681</v>
      </c>
      <c r="B34504">
        <v>44</v>
      </c>
      <c r="C34504">
        <v>1.5586948000000001E-3</v>
      </c>
      <c r="D34504">
        <v>0</v>
      </c>
    </row>
    <row r="34505" spans="1:4">
      <c r="A34505">
        <v>93912268</v>
      </c>
      <c r="B34505">
        <v>18</v>
      </c>
      <c r="C34505">
        <v>9.5069340000000004E-5</v>
      </c>
      <c r="D34505">
        <v>0</v>
      </c>
    </row>
    <row r="34506" spans="1:4">
      <c r="A34506">
        <v>53061090</v>
      </c>
      <c r="B34506">
        <v>49</v>
      </c>
      <c r="C34506">
        <v>8.2687113999999995E-4</v>
      </c>
      <c r="D34506">
        <v>0</v>
      </c>
    </row>
    <row r="34507" spans="1:4">
      <c r="A34507">
        <v>113735087</v>
      </c>
      <c r="B34507">
        <v>35</v>
      </c>
      <c r="C34507">
        <v>4.1667336999999999E-4</v>
      </c>
      <c r="D34507">
        <v>0</v>
      </c>
    </row>
    <row r="34508" spans="1:4">
      <c r="A34508">
        <v>117281672</v>
      </c>
      <c r="B34508">
        <v>30</v>
      </c>
      <c r="C34508">
        <v>1.5728397000000001E-4</v>
      </c>
      <c r="D34508">
        <v>0</v>
      </c>
    </row>
    <row r="34509" spans="1:4">
      <c r="A34509">
        <v>66901882</v>
      </c>
      <c r="B34509">
        <v>43</v>
      </c>
      <c r="C34509">
        <v>2.7329428000000002E-3</v>
      </c>
      <c r="D34509">
        <v>0</v>
      </c>
    </row>
    <row r="34510" spans="1:4">
      <c r="A34510">
        <v>70151805</v>
      </c>
      <c r="B34510">
        <v>26</v>
      </c>
      <c r="C34510">
        <v>9.5069340000000004E-5</v>
      </c>
      <c r="D34510">
        <v>0</v>
      </c>
    </row>
    <row r="34511" spans="1:4">
      <c r="A34511">
        <v>25888049</v>
      </c>
      <c r="B34511">
        <v>60</v>
      </c>
      <c r="C34511">
        <v>5.4284566999999997E-3</v>
      </c>
      <c r="D34511">
        <v>0</v>
      </c>
    </row>
    <row r="34512" spans="1:4">
      <c r="A34512">
        <v>51158836</v>
      </c>
      <c r="B34512">
        <v>24</v>
      </c>
      <c r="C34512">
        <v>3.3207039999999998E-4</v>
      </c>
      <c r="D34512">
        <v>0</v>
      </c>
    </row>
    <row r="34513" spans="1:4">
      <c r="A34513">
        <v>144734717</v>
      </c>
      <c r="B34513">
        <v>24</v>
      </c>
      <c r="C34513">
        <v>4.4256340000000001E-4</v>
      </c>
      <c r="D34513">
        <v>0</v>
      </c>
    </row>
    <row r="34514" spans="1:4">
      <c r="A34514">
        <v>86439665</v>
      </c>
      <c r="B34514">
        <v>50</v>
      </c>
      <c r="C34514">
        <v>7.4154755999999999E-4</v>
      </c>
      <c r="D34514">
        <v>0</v>
      </c>
    </row>
    <row r="34515" spans="1:4">
      <c r="A34515">
        <v>111584380</v>
      </c>
      <c r="B34515">
        <v>41</v>
      </c>
      <c r="C34515">
        <v>4.368234E-4</v>
      </c>
      <c r="D34515">
        <v>0</v>
      </c>
    </row>
    <row r="34516" spans="1:4">
      <c r="A34516">
        <v>36390324</v>
      </c>
      <c r="B34516">
        <v>63</v>
      </c>
      <c r="C34516">
        <v>6.7974124000000002E-3</v>
      </c>
      <c r="D34516">
        <v>0</v>
      </c>
    </row>
    <row r="34517" spans="1:4">
      <c r="A34517">
        <v>40165802</v>
      </c>
      <c r="B34517">
        <v>49</v>
      </c>
      <c r="C34517">
        <v>3.7544416000000001E-3</v>
      </c>
      <c r="D34517">
        <v>0</v>
      </c>
    </row>
    <row r="34518" spans="1:4">
      <c r="A34518">
        <v>90375279</v>
      </c>
      <c r="B34518">
        <v>51</v>
      </c>
      <c r="C34518">
        <v>4.6171770000000001E-3</v>
      </c>
      <c r="D34518">
        <v>0</v>
      </c>
    </row>
    <row r="34519" spans="1:4">
      <c r="A34519">
        <v>120974900</v>
      </c>
      <c r="B34519">
        <v>30</v>
      </c>
      <c r="C34519">
        <v>3.3573526999999999E-4</v>
      </c>
      <c r="D34519">
        <v>0</v>
      </c>
    </row>
    <row r="34520" spans="1:4">
      <c r="A34520">
        <v>23286799</v>
      </c>
      <c r="B34520">
        <v>42</v>
      </c>
      <c r="C34520">
        <v>3.823508E-4</v>
      </c>
      <c r="D34520">
        <v>0</v>
      </c>
    </row>
    <row r="34521" spans="1:4">
      <c r="A34521">
        <v>52889283</v>
      </c>
      <c r="B34521">
        <v>50</v>
      </c>
      <c r="C34521">
        <v>7.1405959999999995E-4</v>
      </c>
      <c r="D34521">
        <v>0</v>
      </c>
    </row>
    <row r="34522" spans="1:4">
      <c r="A34522">
        <v>81800574</v>
      </c>
      <c r="B34522">
        <v>37</v>
      </c>
      <c r="C34522">
        <v>1.6041668E-4</v>
      </c>
      <c r="D34522">
        <v>0</v>
      </c>
    </row>
    <row r="34523" spans="1:4">
      <c r="A34523">
        <v>92460103</v>
      </c>
      <c r="B34523">
        <v>33</v>
      </c>
      <c r="C34523">
        <v>1.533723E-4</v>
      </c>
      <c r="D34523">
        <v>0</v>
      </c>
    </row>
    <row r="34524" spans="1:4">
      <c r="A34524">
        <v>97564065</v>
      </c>
      <c r="B34524">
        <v>56</v>
      </c>
      <c r="C34524">
        <v>4.6403900000000003E-3</v>
      </c>
      <c r="D34524">
        <v>0</v>
      </c>
    </row>
    <row r="34525" spans="1:4">
      <c r="A34525">
        <v>726874</v>
      </c>
      <c r="B34525">
        <v>42</v>
      </c>
      <c r="C34525">
        <v>9.0361469999999998E-4</v>
      </c>
      <c r="D34525">
        <v>0</v>
      </c>
    </row>
    <row r="34526" spans="1:4">
      <c r="A34526">
        <v>54553382</v>
      </c>
      <c r="B34526">
        <v>42</v>
      </c>
      <c r="C34526">
        <v>1.5423291999999999E-3</v>
      </c>
      <c r="D34526">
        <v>0</v>
      </c>
    </row>
    <row r="34527" spans="1:4">
      <c r="A34527">
        <v>95711749</v>
      </c>
      <c r="B34527">
        <v>25</v>
      </c>
      <c r="C34527">
        <v>8.8560370000000005E-5</v>
      </c>
      <c r="D34527">
        <v>0</v>
      </c>
    </row>
    <row r="34528" spans="1:4">
      <c r="A34528">
        <v>99763087</v>
      </c>
      <c r="B34528">
        <v>36</v>
      </c>
      <c r="C34528">
        <v>2.1080424999999999E-4</v>
      </c>
      <c r="D34528">
        <v>0</v>
      </c>
    </row>
    <row r="34529" spans="1:4">
      <c r="A34529">
        <v>11515607</v>
      </c>
      <c r="B34529">
        <v>76</v>
      </c>
      <c r="C34529">
        <v>1.6470700000000001E-2</v>
      </c>
      <c r="D34529">
        <v>1</v>
      </c>
    </row>
    <row r="34530" spans="1:4">
      <c r="A34530">
        <v>65989690</v>
      </c>
      <c r="B34530">
        <v>49</v>
      </c>
      <c r="C34530">
        <v>3.1616871999999999E-3</v>
      </c>
      <c r="D34530">
        <v>0</v>
      </c>
    </row>
    <row r="34531" spans="1:4">
      <c r="A34531">
        <v>94944903</v>
      </c>
      <c r="B34531">
        <v>41</v>
      </c>
      <c r="C34531">
        <v>2.3237622999999999E-4</v>
      </c>
      <c r="D34531">
        <v>0</v>
      </c>
    </row>
    <row r="34532" spans="1:4">
      <c r="A34532">
        <v>83864939</v>
      </c>
      <c r="B34532">
        <v>44</v>
      </c>
      <c r="C34532">
        <v>3.3605016999999999E-3</v>
      </c>
      <c r="D34532">
        <v>1</v>
      </c>
    </row>
    <row r="34533" spans="1:4">
      <c r="A34533">
        <v>129944582</v>
      </c>
      <c r="B34533">
        <v>21</v>
      </c>
      <c r="C34533">
        <v>1.5878664E-4</v>
      </c>
      <c r="D34533">
        <v>0</v>
      </c>
    </row>
    <row r="34534" spans="1:4">
      <c r="A34534">
        <v>122339392</v>
      </c>
      <c r="B34534">
        <v>28</v>
      </c>
      <c r="C34534">
        <v>5.9370923000000001E-5</v>
      </c>
      <c r="D34534">
        <v>0</v>
      </c>
    </row>
    <row r="34535" spans="1:4">
      <c r="A34535">
        <v>129513585</v>
      </c>
      <c r="B34535">
        <v>27</v>
      </c>
      <c r="C34535">
        <v>9.5069340000000004E-5</v>
      </c>
      <c r="D34535">
        <v>0</v>
      </c>
    </row>
    <row r="34536" spans="1:4">
      <c r="A34536">
        <v>5530580</v>
      </c>
      <c r="B34536">
        <v>42</v>
      </c>
      <c r="C34536">
        <v>2.8864641000000001E-3</v>
      </c>
      <c r="D34536">
        <v>0</v>
      </c>
    </row>
    <row r="34537" spans="1:4">
      <c r="A34537">
        <v>53491328</v>
      </c>
      <c r="B34537">
        <v>47</v>
      </c>
      <c r="C34537">
        <v>2.1771032000000002E-3</v>
      </c>
      <c r="D34537">
        <v>0</v>
      </c>
    </row>
    <row r="34538" spans="1:4">
      <c r="A34538">
        <v>31588461</v>
      </c>
      <c r="B34538">
        <v>55</v>
      </c>
      <c r="C34538">
        <v>2.1890834999999998E-3</v>
      </c>
      <c r="D34538">
        <v>0</v>
      </c>
    </row>
    <row r="34539" spans="1:4">
      <c r="A34539">
        <v>89742356</v>
      </c>
      <c r="B34539">
        <v>21</v>
      </c>
      <c r="C34539">
        <v>3.3207039999999998E-4</v>
      </c>
      <c r="D34539">
        <v>0</v>
      </c>
    </row>
    <row r="34540" spans="1:4">
      <c r="A34540">
        <v>90766673</v>
      </c>
      <c r="B34540">
        <v>72</v>
      </c>
      <c r="C34540">
        <v>9.1673959999999995E-3</v>
      </c>
      <c r="D34540">
        <v>0</v>
      </c>
    </row>
    <row r="34541" spans="1:4">
      <c r="A34541">
        <v>100408828</v>
      </c>
      <c r="B34541">
        <v>34</v>
      </c>
      <c r="C34541">
        <v>2.0232940000000001E-4</v>
      </c>
      <c r="D34541">
        <v>0</v>
      </c>
    </row>
    <row r="34542" spans="1:4">
      <c r="A34542">
        <v>101202824</v>
      </c>
      <c r="B34542">
        <v>45</v>
      </c>
      <c r="C34542">
        <v>3.0328627000000001E-3</v>
      </c>
      <c r="D34542">
        <v>0</v>
      </c>
    </row>
    <row r="34543" spans="1:4">
      <c r="A34543">
        <v>5029894</v>
      </c>
      <c r="B34543">
        <v>34</v>
      </c>
      <c r="C34543">
        <v>4.1667336999999999E-4</v>
      </c>
      <c r="D34543">
        <v>0</v>
      </c>
    </row>
    <row r="34544" spans="1:4">
      <c r="A34544">
        <v>7321176</v>
      </c>
      <c r="B34544">
        <v>19</v>
      </c>
      <c r="C34544">
        <v>3.3207039999999998E-4</v>
      </c>
      <c r="D34544">
        <v>0</v>
      </c>
    </row>
    <row r="34545" spans="1:4">
      <c r="A34545">
        <v>75959493</v>
      </c>
      <c r="B34545">
        <v>38</v>
      </c>
      <c r="C34545">
        <v>8.2011480000000004E-5</v>
      </c>
      <c r="D34545">
        <v>0</v>
      </c>
    </row>
    <row r="34546" spans="1:4">
      <c r="A34546">
        <v>23976969</v>
      </c>
      <c r="B34546">
        <v>45</v>
      </c>
      <c r="C34546">
        <v>4.9685297000000002E-4</v>
      </c>
      <c r="D34546">
        <v>0</v>
      </c>
    </row>
    <row r="34547" spans="1:4">
      <c r="A34547">
        <v>125338844</v>
      </c>
      <c r="B34547">
        <v>32</v>
      </c>
      <c r="C34547">
        <v>3.5306747000000001E-4</v>
      </c>
      <c r="D34547">
        <v>0</v>
      </c>
    </row>
    <row r="34548" spans="1:4">
      <c r="A34548">
        <v>150620507</v>
      </c>
      <c r="B34548">
        <v>31</v>
      </c>
      <c r="C34548">
        <v>1.8428168999999999E-4</v>
      </c>
      <c r="D34548">
        <v>0</v>
      </c>
    </row>
    <row r="34549" spans="1:4">
      <c r="A34549">
        <v>1019552</v>
      </c>
      <c r="B34549">
        <v>63</v>
      </c>
      <c r="C34549">
        <v>7.4317380000000002E-3</v>
      </c>
      <c r="D34549">
        <v>0</v>
      </c>
    </row>
    <row r="34550" spans="1:4">
      <c r="A34550">
        <v>1749530</v>
      </c>
      <c r="B34550">
        <v>51</v>
      </c>
      <c r="C34550">
        <v>4.6171770000000001E-3</v>
      </c>
      <c r="D34550">
        <v>1</v>
      </c>
    </row>
    <row r="34551" spans="1:4">
      <c r="A34551">
        <v>90194555</v>
      </c>
      <c r="B34551">
        <v>32</v>
      </c>
      <c r="C34551">
        <v>3.0766825999999997E-4</v>
      </c>
      <c r="D34551">
        <v>0</v>
      </c>
    </row>
    <row r="34552" spans="1:4">
      <c r="A34552">
        <v>96806136</v>
      </c>
      <c r="B34552">
        <v>34</v>
      </c>
      <c r="C34552">
        <v>1.7633340000000001E-4</v>
      </c>
      <c r="D34552">
        <v>0</v>
      </c>
    </row>
    <row r="34553" spans="1:4">
      <c r="A34553">
        <v>125888700</v>
      </c>
      <c r="B34553">
        <v>23</v>
      </c>
      <c r="C34553">
        <v>3.3207039999999998E-4</v>
      </c>
      <c r="D34553">
        <v>0</v>
      </c>
    </row>
    <row r="34554" spans="1:4">
      <c r="A34554">
        <v>184847076</v>
      </c>
      <c r="B34554">
        <v>23</v>
      </c>
      <c r="C34554">
        <v>1.1787131E-4</v>
      </c>
      <c r="D34554">
        <v>0</v>
      </c>
    </row>
    <row r="34555" spans="1:4">
      <c r="A34555">
        <v>5347824</v>
      </c>
      <c r="B34555">
        <v>26</v>
      </c>
      <c r="C34555">
        <v>1.4115148000000001E-4</v>
      </c>
      <c r="D34555">
        <v>0</v>
      </c>
    </row>
    <row r="34556" spans="1:4">
      <c r="A34556">
        <v>91523059</v>
      </c>
      <c r="B34556">
        <v>47</v>
      </c>
      <c r="C34556">
        <v>6.9537690000000003E-4</v>
      </c>
      <c r="D34556">
        <v>0</v>
      </c>
    </row>
    <row r="34557" spans="1:4">
      <c r="A34557">
        <v>3188999</v>
      </c>
      <c r="B34557">
        <v>52</v>
      </c>
      <c r="C34557">
        <v>1.2881088999999999E-3</v>
      </c>
      <c r="D34557">
        <v>0</v>
      </c>
    </row>
    <row r="34558" spans="1:4">
      <c r="A34558">
        <v>10050408</v>
      </c>
      <c r="B34558">
        <v>28</v>
      </c>
      <c r="C34558">
        <v>4.3094944E-4</v>
      </c>
      <c r="D34558">
        <v>0</v>
      </c>
    </row>
    <row r="34559" spans="1:4">
      <c r="A34559">
        <v>11937389</v>
      </c>
      <c r="B34559">
        <v>49</v>
      </c>
      <c r="C34559">
        <v>3.7544416000000001E-3</v>
      </c>
      <c r="D34559">
        <v>0</v>
      </c>
    </row>
    <row r="34560" spans="1:4">
      <c r="A34560">
        <v>77163036</v>
      </c>
      <c r="B34560">
        <v>43</v>
      </c>
      <c r="C34560">
        <v>2.1142926E-4</v>
      </c>
      <c r="D34560">
        <v>0</v>
      </c>
    </row>
    <row r="34561" spans="1:4">
      <c r="A34561">
        <v>82203051</v>
      </c>
      <c r="B34561">
        <v>43</v>
      </c>
      <c r="C34561">
        <v>4.1680312E-4</v>
      </c>
      <c r="D34561">
        <v>0</v>
      </c>
    </row>
    <row r="34562" spans="1:4">
      <c r="A34562">
        <v>7021586</v>
      </c>
      <c r="B34562">
        <v>42</v>
      </c>
      <c r="C34562">
        <v>1.4604615999999999E-3</v>
      </c>
      <c r="D34562">
        <v>0</v>
      </c>
    </row>
    <row r="34563" spans="1:4">
      <c r="A34563">
        <v>88778533</v>
      </c>
      <c r="B34563">
        <v>23</v>
      </c>
      <c r="C34563">
        <v>4.4469140000000002E-4</v>
      </c>
      <c r="D34563">
        <v>0</v>
      </c>
    </row>
    <row r="34564" spans="1:4">
      <c r="A34564">
        <v>98435033</v>
      </c>
      <c r="B34564">
        <v>35</v>
      </c>
      <c r="C34564">
        <v>1.9313800999999999E-4</v>
      </c>
      <c r="D34564">
        <v>0</v>
      </c>
    </row>
    <row r="34565" spans="1:4">
      <c r="A34565">
        <v>114286470</v>
      </c>
      <c r="B34565">
        <v>18</v>
      </c>
      <c r="C34565">
        <v>1.13791066E-4</v>
      </c>
      <c r="D34565">
        <v>0</v>
      </c>
    </row>
    <row r="34566" spans="1:4">
      <c r="A34566">
        <v>48044685</v>
      </c>
      <c r="B34566">
        <v>39</v>
      </c>
      <c r="C34566">
        <v>1.2269806999999999E-3</v>
      </c>
      <c r="D34566">
        <v>0</v>
      </c>
    </row>
    <row r="34567" spans="1:4">
      <c r="A34567">
        <v>89737116</v>
      </c>
      <c r="B34567">
        <v>72</v>
      </c>
      <c r="C34567">
        <v>1.2169002E-2</v>
      </c>
      <c r="D34567">
        <v>1</v>
      </c>
    </row>
    <row r="34568" spans="1:4">
      <c r="A34568">
        <v>101445615</v>
      </c>
      <c r="B34568">
        <v>60</v>
      </c>
      <c r="C34568">
        <v>6.0551166999999999E-3</v>
      </c>
      <c r="D34568">
        <v>1</v>
      </c>
    </row>
    <row r="34569" spans="1:4">
      <c r="A34569">
        <v>112749303</v>
      </c>
      <c r="B34569">
        <v>33</v>
      </c>
      <c r="C34569">
        <v>4.9147796E-4</v>
      </c>
      <c r="D34569">
        <v>0</v>
      </c>
    </row>
    <row r="34570" spans="1:4">
      <c r="A34570">
        <v>49965443</v>
      </c>
      <c r="B34570">
        <v>47</v>
      </c>
      <c r="C34570">
        <v>2.9623230999999998E-3</v>
      </c>
      <c r="D34570">
        <v>0</v>
      </c>
    </row>
    <row r="34571" spans="1:4">
      <c r="A34571">
        <v>110736302</v>
      </c>
      <c r="B34571">
        <v>45</v>
      </c>
      <c r="C34571">
        <v>3.9268776999999998E-4</v>
      </c>
      <c r="D34571">
        <v>0</v>
      </c>
    </row>
    <row r="34572" spans="1:4">
      <c r="A34572">
        <v>116669408</v>
      </c>
      <c r="B34572">
        <v>28</v>
      </c>
      <c r="C34572">
        <v>2.2479735000000001E-4</v>
      </c>
      <c r="D34572">
        <v>0</v>
      </c>
    </row>
    <row r="34573" spans="1:4">
      <c r="A34573">
        <v>121934500</v>
      </c>
      <c r="B34573">
        <v>31</v>
      </c>
      <c r="C34573">
        <v>1.1174830400000001E-4</v>
      </c>
      <c r="D34573">
        <v>0</v>
      </c>
    </row>
    <row r="34574" spans="1:4">
      <c r="A34574">
        <v>125718419</v>
      </c>
      <c r="B34574">
        <v>32</v>
      </c>
      <c r="C34574">
        <v>4.1667336999999999E-4</v>
      </c>
      <c r="D34574">
        <v>0</v>
      </c>
    </row>
    <row r="34575" spans="1:4">
      <c r="A34575">
        <v>179218514</v>
      </c>
      <c r="B34575">
        <v>29</v>
      </c>
      <c r="C34575">
        <v>1.15071656E-4</v>
      </c>
      <c r="D34575">
        <v>0</v>
      </c>
    </row>
    <row r="34576" spans="1:4">
      <c r="A34576">
        <v>88314766</v>
      </c>
      <c r="B34576">
        <v>24</v>
      </c>
      <c r="C34576">
        <v>9.5069340000000004E-5</v>
      </c>
      <c r="D34576">
        <v>0</v>
      </c>
    </row>
    <row r="34577" spans="1:4">
      <c r="A34577">
        <v>96463738</v>
      </c>
      <c r="B34577">
        <v>41</v>
      </c>
      <c r="C34577">
        <v>2.7332685000000002E-4</v>
      </c>
      <c r="D34577">
        <v>0</v>
      </c>
    </row>
    <row r="34578" spans="1:4">
      <c r="A34578">
        <v>182997386</v>
      </c>
      <c r="B34578">
        <v>23</v>
      </c>
      <c r="C34578">
        <v>9.5069340000000004E-5</v>
      </c>
      <c r="D34578">
        <v>0</v>
      </c>
    </row>
    <row r="34579" spans="1:4">
      <c r="A34579">
        <v>51028362</v>
      </c>
      <c r="B34579">
        <v>20</v>
      </c>
      <c r="C34579">
        <v>9.8192430000000001E-5</v>
      </c>
      <c r="D34579">
        <v>0</v>
      </c>
    </row>
    <row r="34580" spans="1:4">
      <c r="A34580">
        <v>65121153</v>
      </c>
      <c r="B34580">
        <v>34</v>
      </c>
      <c r="C34580">
        <v>3.9833876999999999E-4</v>
      </c>
      <c r="D34580">
        <v>0</v>
      </c>
    </row>
    <row r="34581" spans="1:4">
      <c r="A34581">
        <v>67882867</v>
      </c>
      <c r="B34581">
        <v>41</v>
      </c>
      <c r="C34581">
        <v>1.7843762E-4</v>
      </c>
      <c r="D34581">
        <v>0</v>
      </c>
    </row>
    <row r="34582" spans="1:4">
      <c r="A34582">
        <v>111788179</v>
      </c>
      <c r="B34582">
        <v>31</v>
      </c>
      <c r="C34582">
        <v>3.781306E-4</v>
      </c>
      <c r="D34582">
        <v>0</v>
      </c>
    </row>
    <row r="34583" spans="1:4">
      <c r="A34583">
        <v>4329528</v>
      </c>
      <c r="B34583">
        <v>67</v>
      </c>
      <c r="C34583">
        <v>1.1495749499999999E-2</v>
      </c>
      <c r="D34583">
        <v>0</v>
      </c>
    </row>
    <row r="34584" spans="1:4">
      <c r="A34584">
        <v>9650457</v>
      </c>
      <c r="B34584">
        <v>42</v>
      </c>
      <c r="C34584">
        <v>3.4594972000000001E-4</v>
      </c>
      <c r="D34584">
        <v>0</v>
      </c>
    </row>
    <row r="34585" spans="1:4">
      <c r="A34585">
        <v>84074549</v>
      </c>
      <c r="B34585">
        <v>39</v>
      </c>
      <c r="C34585">
        <v>1.2269806999999999E-3</v>
      </c>
      <c r="D34585">
        <v>0</v>
      </c>
    </row>
    <row r="34586" spans="1:4">
      <c r="A34586">
        <v>115958982</v>
      </c>
      <c r="B34586">
        <v>41</v>
      </c>
      <c r="C34586">
        <v>1.4582868000000001E-3</v>
      </c>
      <c r="D34586">
        <v>0</v>
      </c>
    </row>
    <row r="34587" spans="1:4">
      <c r="A34587">
        <v>31864159</v>
      </c>
      <c r="B34587">
        <v>29</v>
      </c>
      <c r="C34587">
        <v>2.3778828E-4</v>
      </c>
      <c r="D34587">
        <v>0</v>
      </c>
    </row>
    <row r="34588" spans="1:4">
      <c r="A34588">
        <v>11419808</v>
      </c>
      <c r="B34588">
        <v>52</v>
      </c>
      <c r="C34588">
        <v>1.8789932000000001E-3</v>
      </c>
      <c r="D34588">
        <v>0</v>
      </c>
    </row>
    <row r="34589" spans="1:4">
      <c r="A34589">
        <v>65105709</v>
      </c>
      <c r="B34589">
        <v>50</v>
      </c>
      <c r="C34589">
        <v>1.1475852000000001E-3</v>
      </c>
      <c r="D34589">
        <v>0</v>
      </c>
    </row>
    <row r="34590" spans="1:4">
      <c r="A34590">
        <v>112511810</v>
      </c>
      <c r="B34590">
        <v>30</v>
      </c>
      <c r="C34590">
        <v>1.9803499000000001E-4</v>
      </c>
      <c r="D34590">
        <v>0</v>
      </c>
    </row>
    <row r="34591" spans="1:4">
      <c r="A34591">
        <v>1073294</v>
      </c>
      <c r="B34591">
        <v>59</v>
      </c>
      <c r="C34591">
        <v>4.332041E-3</v>
      </c>
      <c r="D34591">
        <v>0</v>
      </c>
    </row>
    <row r="34592" spans="1:4">
      <c r="A34592">
        <v>23481879</v>
      </c>
      <c r="B34592">
        <v>54</v>
      </c>
      <c r="C34592">
        <v>2.1367873999999999E-3</v>
      </c>
      <c r="D34592">
        <v>0</v>
      </c>
    </row>
    <row r="34593" spans="1:4">
      <c r="A34593">
        <v>11176994</v>
      </c>
      <c r="B34593">
        <v>78</v>
      </c>
      <c r="C34593">
        <v>1.2096048999999999E-2</v>
      </c>
      <c r="D34593">
        <v>0</v>
      </c>
    </row>
    <row r="34594" spans="1:4">
      <c r="A34594">
        <v>90485870</v>
      </c>
      <c r="B34594">
        <v>75</v>
      </c>
      <c r="C34594">
        <v>1.6470700000000001E-2</v>
      </c>
      <c r="D34594">
        <v>0</v>
      </c>
    </row>
    <row r="34595" spans="1:4">
      <c r="A34595">
        <v>106592437</v>
      </c>
      <c r="B34595">
        <v>39</v>
      </c>
      <c r="C34595">
        <v>2.7332685000000002E-4</v>
      </c>
      <c r="D34595">
        <v>0</v>
      </c>
    </row>
    <row r="34596" spans="1:4">
      <c r="A34596">
        <v>112753578</v>
      </c>
      <c r="B34596">
        <v>57</v>
      </c>
      <c r="C34596">
        <v>4.5149615000000002E-3</v>
      </c>
      <c r="D34596">
        <v>0</v>
      </c>
    </row>
    <row r="34597" spans="1:4">
      <c r="A34597">
        <v>187523945</v>
      </c>
      <c r="B34597">
        <v>23</v>
      </c>
      <c r="C34597">
        <v>3.3207039999999998E-4</v>
      </c>
      <c r="D34597">
        <v>0</v>
      </c>
    </row>
    <row r="34598" spans="1:4">
      <c r="A34598">
        <v>6313314</v>
      </c>
      <c r="B34598">
        <v>63</v>
      </c>
      <c r="C34598">
        <v>4.4182357000000002E-3</v>
      </c>
      <c r="D34598">
        <v>0</v>
      </c>
    </row>
    <row r="34599" spans="1:4">
      <c r="A34599">
        <v>100354272</v>
      </c>
      <c r="B34599">
        <v>30</v>
      </c>
      <c r="C34599">
        <v>4.0379169999999999E-4</v>
      </c>
      <c r="D34599">
        <v>0</v>
      </c>
    </row>
    <row r="34600" spans="1:4">
      <c r="A34600">
        <v>122999286</v>
      </c>
      <c r="B34600">
        <v>44</v>
      </c>
      <c r="C34600">
        <v>1.9958244999999999E-3</v>
      </c>
      <c r="D34600">
        <v>0</v>
      </c>
    </row>
    <row r="34601" spans="1:4">
      <c r="A34601">
        <v>128634332</v>
      </c>
      <c r="B34601">
        <v>26</v>
      </c>
      <c r="C34601">
        <v>9.5069340000000004E-5</v>
      </c>
      <c r="D34601">
        <v>0</v>
      </c>
    </row>
    <row r="34602" spans="1:4">
      <c r="A34602">
        <v>181820933</v>
      </c>
      <c r="B34602">
        <v>20</v>
      </c>
      <c r="C34602">
        <v>3.4350887000000001E-4</v>
      </c>
      <c r="D34602">
        <v>0</v>
      </c>
    </row>
    <row r="34603" spans="1:4">
      <c r="A34603">
        <v>186274664</v>
      </c>
      <c r="B34603">
        <v>25</v>
      </c>
      <c r="C34603">
        <v>3.0588940000000003E-4</v>
      </c>
      <c r="D34603">
        <v>0</v>
      </c>
    </row>
    <row r="34604" spans="1:4">
      <c r="A34604">
        <v>72342667</v>
      </c>
      <c r="B34604">
        <v>61</v>
      </c>
      <c r="C34604">
        <v>6.9876835000000003E-3</v>
      </c>
      <c r="D34604">
        <v>0</v>
      </c>
    </row>
    <row r="34605" spans="1:4">
      <c r="A34605">
        <v>125624130</v>
      </c>
      <c r="B34605">
        <v>21</v>
      </c>
      <c r="C34605">
        <v>3.3207039999999998E-4</v>
      </c>
      <c r="D34605">
        <v>0</v>
      </c>
    </row>
    <row r="34606" spans="1:4">
      <c r="A34606">
        <v>5998504</v>
      </c>
      <c r="B34606">
        <v>51</v>
      </c>
      <c r="C34606">
        <v>2.6753306999999999E-3</v>
      </c>
      <c r="D34606">
        <v>0</v>
      </c>
    </row>
    <row r="34607" spans="1:4">
      <c r="A34607">
        <v>23693641</v>
      </c>
      <c r="B34607">
        <v>59</v>
      </c>
      <c r="C34607">
        <v>3.5381984999999999E-3</v>
      </c>
      <c r="D34607">
        <v>0</v>
      </c>
    </row>
    <row r="34608" spans="1:4">
      <c r="A34608">
        <v>37692685</v>
      </c>
      <c r="B34608">
        <v>28</v>
      </c>
      <c r="C34608">
        <v>9.5069340000000004E-5</v>
      </c>
      <c r="D34608">
        <v>0</v>
      </c>
    </row>
    <row r="34609" spans="1:4">
      <c r="A34609">
        <v>72078114</v>
      </c>
      <c r="B34609">
        <v>39</v>
      </c>
      <c r="C34609">
        <v>1.0893445000000001E-3</v>
      </c>
      <c r="D34609">
        <v>0</v>
      </c>
    </row>
    <row r="34610" spans="1:4">
      <c r="A34610">
        <v>31580704</v>
      </c>
      <c r="B34610">
        <v>46</v>
      </c>
      <c r="C34610">
        <v>1.5965345000000001E-3</v>
      </c>
      <c r="D34610">
        <v>0</v>
      </c>
    </row>
    <row r="34611" spans="1:4">
      <c r="A34611">
        <v>70937090</v>
      </c>
      <c r="B34611">
        <v>71</v>
      </c>
      <c r="C34611">
        <v>1.4079331E-2</v>
      </c>
      <c r="D34611">
        <v>0</v>
      </c>
    </row>
    <row r="34612" spans="1:4">
      <c r="A34612">
        <v>74352880</v>
      </c>
      <c r="B34612">
        <v>33</v>
      </c>
      <c r="C34612">
        <v>1.7413241000000001E-4</v>
      </c>
      <c r="D34612">
        <v>0</v>
      </c>
    </row>
    <row r="34613" spans="1:4">
      <c r="A34613">
        <v>76933909</v>
      </c>
      <c r="B34613">
        <v>36</v>
      </c>
      <c r="C34613">
        <v>1.2610416E-4</v>
      </c>
      <c r="D34613">
        <v>0</v>
      </c>
    </row>
    <row r="34614" spans="1:4">
      <c r="A34614">
        <v>125465895</v>
      </c>
      <c r="B34614">
        <v>37</v>
      </c>
      <c r="C34614">
        <v>4.4056299999999999E-4</v>
      </c>
      <c r="D34614">
        <v>0</v>
      </c>
    </row>
    <row r="34615" spans="1:4">
      <c r="A34615">
        <v>11735674</v>
      </c>
      <c r="B34615">
        <v>29</v>
      </c>
      <c r="C34615">
        <v>3.379891E-4</v>
      </c>
      <c r="D34615">
        <v>0</v>
      </c>
    </row>
    <row r="34616" spans="1:4">
      <c r="A34616">
        <v>31399938</v>
      </c>
      <c r="B34616">
        <v>50</v>
      </c>
      <c r="C34616">
        <v>1.0263885E-3</v>
      </c>
      <c r="D34616">
        <v>0</v>
      </c>
    </row>
    <row r="34617" spans="1:4">
      <c r="A34617">
        <v>91368645</v>
      </c>
      <c r="B34617">
        <v>65</v>
      </c>
      <c r="C34617">
        <v>9.3475190000000003E-3</v>
      </c>
      <c r="D34617">
        <v>0</v>
      </c>
    </row>
    <row r="34618" spans="1:4">
      <c r="A34618">
        <v>48079345</v>
      </c>
      <c r="B34618">
        <v>37</v>
      </c>
      <c r="C34618">
        <v>3.9025532999999998E-4</v>
      </c>
      <c r="D34618">
        <v>0</v>
      </c>
    </row>
    <row r="34619" spans="1:4">
      <c r="A34619">
        <v>5736870</v>
      </c>
      <c r="B34619">
        <v>49</v>
      </c>
      <c r="C34619">
        <v>1.7806454999999999E-3</v>
      </c>
      <c r="D34619">
        <v>0</v>
      </c>
    </row>
    <row r="34620" spans="1:4">
      <c r="A34620">
        <v>76870566</v>
      </c>
      <c r="B34620">
        <v>46</v>
      </c>
      <c r="C34620">
        <v>3.6707058000000001E-4</v>
      </c>
      <c r="D34620">
        <v>0</v>
      </c>
    </row>
    <row r="34621" spans="1:4">
      <c r="A34621">
        <v>81954948</v>
      </c>
      <c r="B34621">
        <v>30</v>
      </c>
      <c r="C34621">
        <v>1.9425036999999999E-4</v>
      </c>
      <c r="D34621">
        <v>0</v>
      </c>
    </row>
    <row r="34622" spans="1:4">
      <c r="A34622">
        <v>114315615</v>
      </c>
      <c r="B34622">
        <v>21</v>
      </c>
      <c r="C34622">
        <v>9.5069340000000004E-5</v>
      </c>
      <c r="D34622">
        <v>0</v>
      </c>
    </row>
    <row r="34623" spans="1:4">
      <c r="A34623">
        <v>23313521</v>
      </c>
      <c r="B34623">
        <v>59</v>
      </c>
      <c r="C34623">
        <v>4.4832379999999996E-3</v>
      </c>
      <c r="D34623">
        <v>0</v>
      </c>
    </row>
    <row r="34624" spans="1:4">
      <c r="A34624">
        <v>125701926</v>
      </c>
      <c r="B34624">
        <v>62</v>
      </c>
      <c r="C34624">
        <v>6.6067087E-3</v>
      </c>
      <c r="D34624">
        <v>0</v>
      </c>
    </row>
    <row r="34625" spans="1:4">
      <c r="A34625">
        <v>183495273</v>
      </c>
      <c r="B34625">
        <v>24</v>
      </c>
      <c r="C34625">
        <v>3.0538358000000001E-4</v>
      </c>
      <c r="D34625">
        <v>0</v>
      </c>
    </row>
    <row r="34626" spans="1:4">
      <c r="A34626">
        <v>78423810</v>
      </c>
      <c r="B34626">
        <v>21</v>
      </c>
      <c r="C34626">
        <v>2.1247953999999999E-4</v>
      </c>
      <c r="D34626">
        <v>0</v>
      </c>
    </row>
    <row r="34627" spans="1:4">
      <c r="A34627">
        <v>95036199</v>
      </c>
      <c r="B34627">
        <v>42</v>
      </c>
      <c r="C34627">
        <v>2.5977284999999998E-3</v>
      </c>
      <c r="D34627">
        <v>0</v>
      </c>
    </row>
    <row r="34628" spans="1:4">
      <c r="A34628">
        <v>124415530</v>
      </c>
      <c r="B34628">
        <v>28</v>
      </c>
      <c r="C34628">
        <v>6.9144509999999996E-5</v>
      </c>
      <c r="D34628">
        <v>0</v>
      </c>
    </row>
    <row r="34629" spans="1:4">
      <c r="A34629">
        <v>51454154</v>
      </c>
      <c r="B34629">
        <v>28</v>
      </c>
      <c r="C34629">
        <v>7.5257325000000004E-5</v>
      </c>
      <c r="D34629">
        <v>0</v>
      </c>
    </row>
    <row r="34630" spans="1:4">
      <c r="A34630">
        <v>52520218</v>
      </c>
      <c r="B34630">
        <v>33</v>
      </c>
      <c r="C34630">
        <v>2.9786413999999999E-4</v>
      </c>
      <c r="D34630">
        <v>0</v>
      </c>
    </row>
    <row r="34631" spans="1:4">
      <c r="A34631">
        <v>37960159</v>
      </c>
      <c r="B34631">
        <v>74</v>
      </c>
      <c r="C34631">
        <v>1.3137588E-2</v>
      </c>
      <c r="D34631">
        <v>0</v>
      </c>
    </row>
    <row r="34632" spans="1:4">
      <c r="A34632">
        <v>47722870</v>
      </c>
      <c r="B34632">
        <v>40</v>
      </c>
      <c r="C34632">
        <v>6.7430289999999998E-4</v>
      </c>
      <c r="D34632">
        <v>0</v>
      </c>
    </row>
    <row r="34633" spans="1:4">
      <c r="A34633">
        <v>139522188</v>
      </c>
      <c r="B34633">
        <v>30</v>
      </c>
      <c r="C34633">
        <v>3.4963002E-4</v>
      </c>
      <c r="D34633">
        <v>0</v>
      </c>
    </row>
    <row r="34634" spans="1:4">
      <c r="A34634">
        <v>170358468</v>
      </c>
      <c r="B34634">
        <v>51</v>
      </c>
      <c r="C34634">
        <v>2.3992014999999998E-3</v>
      </c>
      <c r="D34634">
        <v>0</v>
      </c>
    </row>
    <row r="34635" spans="1:4">
      <c r="A34635">
        <v>9184876</v>
      </c>
      <c r="B34635">
        <v>48</v>
      </c>
      <c r="C34635">
        <v>1.130612E-3</v>
      </c>
      <c r="D34635">
        <v>0</v>
      </c>
    </row>
    <row r="34636" spans="1:4">
      <c r="A34636">
        <v>68394335</v>
      </c>
      <c r="B34636">
        <v>46</v>
      </c>
      <c r="C34636">
        <v>9.2985265999999997E-4</v>
      </c>
      <c r="D34636">
        <v>0</v>
      </c>
    </row>
    <row r="34637" spans="1:4">
      <c r="A34637">
        <v>81941485</v>
      </c>
      <c r="B34637">
        <v>35</v>
      </c>
      <c r="C34637">
        <v>1.0358716999999999E-4</v>
      </c>
      <c r="D34637">
        <v>0</v>
      </c>
    </row>
    <row r="34638" spans="1:4">
      <c r="A34638">
        <v>86379326</v>
      </c>
      <c r="B34638">
        <v>50</v>
      </c>
      <c r="C34638">
        <v>6.9446135000000003E-3</v>
      </c>
      <c r="D34638">
        <v>0</v>
      </c>
    </row>
    <row r="34639" spans="1:4">
      <c r="A34639">
        <v>2211257</v>
      </c>
      <c r="B34639">
        <v>62</v>
      </c>
      <c r="C34639">
        <v>3.7859268000000001E-3</v>
      </c>
      <c r="D34639">
        <v>0</v>
      </c>
    </row>
    <row r="34640" spans="1:4">
      <c r="A34640">
        <v>84690772</v>
      </c>
      <c r="B34640">
        <v>35</v>
      </c>
      <c r="C34640">
        <v>2.6662172999999999E-4</v>
      </c>
      <c r="D34640">
        <v>0</v>
      </c>
    </row>
    <row r="34641" spans="1:4">
      <c r="A34641">
        <v>179552697</v>
      </c>
      <c r="B34641">
        <v>27</v>
      </c>
      <c r="C34641">
        <v>2.2201613000000001E-4</v>
      </c>
      <c r="D34641">
        <v>0</v>
      </c>
    </row>
    <row r="34642" spans="1:4">
      <c r="A34642">
        <v>37187300</v>
      </c>
      <c r="B34642">
        <v>21</v>
      </c>
      <c r="C34642">
        <v>9.5069340000000004E-5</v>
      </c>
      <c r="D34642">
        <v>0</v>
      </c>
    </row>
    <row r="34643" spans="1:4">
      <c r="A34643">
        <v>47912909</v>
      </c>
      <c r="B34643">
        <v>41</v>
      </c>
      <c r="C34643">
        <v>3.3304086999999999E-4</v>
      </c>
      <c r="D34643">
        <v>0</v>
      </c>
    </row>
    <row r="34644" spans="1:4">
      <c r="A34644">
        <v>62763840</v>
      </c>
      <c r="B34644">
        <v>19</v>
      </c>
      <c r="C34644">
        <v>3.3207039999999998E-4</v>
      </c>
      <c r="D34644">
        <v>0</v>
      </c>
    </row>
    <row r="34645" spans="1:4">
      <c r="A34645">
        <v>80427296</v>
      </c>
      <c r="B34645">
        <v>62</v>
      </c>
      <c r="C34645">
        <v>7.7562993E-3</v>
      </c>
      <c r="D34645">
        <v>0</v>
      </c>
    </row>
    <row r="34646" spans="1:4">
      <c r="A34646">
        <v>84105468</v>
      </c>
      <c r="B34646">
        <v>26</v>
      </c>
      <c r="C34646">
        <v>3.3207039999999998E-4</v>
      </c>
      <c r="D34646">
        <v>0</v>
      </c>
    </row>
    <row r="34647" spans="1:4">
      <c r="A34647">
        <v>53246582</v>
      </c>
      <c r="B34647">
        <v>43</v>
      </c>
      <c r="C34647">
        <v>1.3251177E-3</v>
      </c>
      <c r="D34647">
        <v>0</v>
      </c>
    </row>
    <row r="34648" spans="1:4">
      <c r="A34648">
        <v>163720460</v>
      </c>
      <c r="B34648">
        <v>35</v>
      </c>
      <c r="C34648">
        <v>2.8952307000000002E-4</v>
      </c>
      <c r="D34648">
        <v>0</v>
      </c>
    </row>
    <row r="34649" spans="1:4">
      <c r="A34649">
        <v>49589550</v>
      </c>
      <c r="B34649">
        <v>36</v>
      </c>
      <c r="C34649">
        <v>1.4087959999999999E-4</v>
      </c>
      <c r="D34649">
        <v>0</v>
      </c>
    </row>
    <row r="34650" spans="1:4">
      <c r="A34650">
        <v>49981177</v>
      </c>
      <c r="B34650">
        <v>53</v>
      </c>
      <c r="C34650">
        <v>1.7767096E-2</v>
      </c>
      <c r="D34650">
        <v>0</v>
      </c>
    </row>
    <row r="34651" spans="1:4">
      <c r="A34651">
        <v>87378517</v>
      </c>
      <c r="B34651">
        <v>51</v>
      </c>
      <c r="C34651">
        <v>1.7372195000000001E-3</v>
      </c>
      <c r="D34651">
        <v>0</v>
      </c>
    </row>
    <row r="34652" spans="1:4">
      <c r="A34652">
        <v>108321693</v>
      </c>
      <c r="B34652">
        <v>30</v>
      </c>
      <c r="C34652">
        <v>3.4226244E-4</v>
      </c>
      <c r="D34652">
        <v>0</v>
      </c>
    </row>
    <row r="34653" spans="1:4">
      <c r="A34653">
        <v>112541890</v>
      </c>
      <c r="B34653">
        <v>26</v>
      </c>
      <c r="C34653">
        <v>3.9050222000000002E-4</v>
      </c>
      <c r="D34653">
        <v>0</v>
      </c>
    </row>
    <row r="34654" spans="1:4">
      <c r="A34654">
        <v>153557935</v>
      </c>
      <c r="B34654">
        <v>31</v>
      </c>
      <c r="C34654">
        <v>4.1667336999999999E-4</v>
      </c>
      <c r="D34654">
        <v>0</v>
      </c>
    </row>
    <row r="34655" spans="1:4">
      <c r="A34655">
        <v>185855401</v>
      </c>
      <c r="B34655">
        <v>24</v>
      </c>
      <c r="C34655">
        <v>3.3207039999999998E-4</v>
      </c>
      <c r="D34655">
        <v>0</v>
      </c>
    </row>
    <row r="34656" spans="1:4">
      <c r="A34656">
        <v>8013144</v>
      </c>
      <c r="B34656">
        <v>63</v>
      </c>
      <c r="C34656">
        <v>7.9248730000000007E-3</v>
      </c>
      <c r="D34656">
        <v>0</v>
      </c>
    </row>
    <row r="34657" spans="1:4">
      <c r="A34657">
        <v>23629421</v>
      </c>
      <c r="B34657">
        <v>56</v>
      </c>
      <c r="C34657">
        <v>3.6605246999999999E-3</v>
      </c>
      <c r="D34657">
        <v>0</v>
      </c>
    </row>
    <row r="34658" spans="1:4">
      <c r="A34658">
        <v>83422739</v>
      </c>
      <c r="B34658">
        <v>37</v>
      </c>
      <c r="C34658">
        <v>1.9790133000000001E-4</v>
      </c>
      <c r="D34658">
        <v>0</v>
      </c>
    </row>
    <row r="34659" spans="1:4">
      <c r="A34659">
        <v>90307692</v>
      </c>
      <c r="B34659">
        <v>60</v>
      </c>
      <c r="C34659">
        <v>6.2571047000000001E-3</v>
      </c>
      <c r="D34659">
        <v>0</v>
      </c>
    </row>
    <row r="34660" spans="1:4">
      <c r="A34660">
        <v>96375083</v>
      </c>
      <c r="B34660">
        <v>21</v>
      </c>
      <c r="C34660">
        <v>4.303663E-4</v>
      </c>
      <c r="D34660">
        <v>0</v>
      </c>
    </row>
    <row r="34661" spans="1:4">
      <c r="A34661">
        <v>98210048</v>
      </c>
      <c r="B34661">
        <v>23</v>
      </c>
      <c r="C34661">
        <v>3.0588940000000003E-4</v>
      </c>
      <c r="D34661">
        <v>0</v>
      </c>
    </row>
    <row r="34662" spans="1:4">
      <c r="A34662">
        <v>184059969</v>
      </c>
      <c r="B34662">
        <v>21</v>
      </c>
      <c r="C34662">
        <v>3.3207039999999998E-4</v>
      </c>
      <c r="D34662">
        <v>0</v>
      </c>
    </row>
    <row r="34663" spans="1:4">
      <c r="A34663">
        <v>86001623</v>
      </c>
      <c r="B34663">
        <v>48</v>
      </c>
      <c r="C34663">
        <v>7.4812170000000005E-4</v>
      </c>
      <c r="D34663">
        <v>0</v>
      </c>
    </row>
    <row r="34664" spans="1:4">
      <c r="A34664">
        <v>86220810</v>
      </c>
      <c r="B34664">
        <v>25</v>
      </c>
      <c r="C34664">
        <v>9.5069340000000004E-5</v>
      </c>
      <c r="D34664">
        <v>0</v>
      </c>
    </row>
    <row r="34665" spans="1:4">
      <c r="A34665">
        <v>86333638</v>
      </c>
      <c r="B34665">
        <v>41</v>
      </c>
      <c r="C34665">
        <v>1.2269806999999999E-3</v>
      </c>
      <c r="D34665">
        <v>0</v>
      </c>
    </row>
    <row r="34666" spans="1:4">
      <c r="A34666">
        <v>90204872</v>
      </c>
      <c r="B34666">
        <v>51</v>
      </c>
      <c r="C34666">
        <v>4.6171770000000001E-3</v>
      </c>
      <c r="D34666">
        <v>0</v>
      </c>
    </row>
    <row r="34667" spans="1:4">
      <c r="A34667">
        <v>5199819</v>
      </c>
      <c r="B34667">
        <v>65</v>
      </c>
      <c r="C34667">
        <v>6.6185645000000001E-3</v>
      </c>
      <c r="D34667">
        <v>0</v>
      </c>
    </row>
    <row r="34668" spans="1:4">
      <c r="A34668">
        <v>12052039</v>
      </c>
      <c r="B34668">
        <v>66</v>
      </c>
      <c r="C34668">
        <v>8.1050189999999998E-3</v>
      </c>
      <c r="D34668">
        <v>0</v>
      </c>
    </row>
    <row r="34669" spans="1:4">
      <c r="A34669">
        <v>38420517</v>
      </c>
      <c r="B34669">
        <v>39</v>
      </c>
      <c r="C34669">
        <v>2.1318634E-4</v>
      </c>
      <c r="D34669">
        <v>0</v>
      </c>
    </row>
    <row r="34670" spans="1:4">
      <c r="A34670">
        <v>53815831</v>
      </c>
      <c r="B34670">
        <v>48</v>
      </c>
      <c r="C34670">
        <v>2.8153572000000002E-3</v>
      </c>
      <c r="D34670">
        <v>1</v>
      </c>
    </row>
    <row r="34671" spans="1:4">
      <c r="A34671">
        <v>64879850</v>
      </c>
      <c r="B34671">
        <v>39</v>
      </c>
      <c r="C34671">
        <v>6.8916279999999995E-4</v>
      </c>
      <c r="D34671">
        <v>0</v>
      </c>
    </row>
    <row r="34672" spans="1:4">
      <c r="A34672">
        <v>70910746</v>
      </c>
      <c r="B34672">
        <v>58</v>
      </c>
      <c r="C34672">
        <v>5.7870459999999997E-3</v>
      </c>
      <c r="D34672">
        <v>0</v>
      </c>
    </row>
    <row r="34673" spans="1:4">
      <c r="A34673">
        <v>73514638</v>
      </c>
      <c r="B34673">
        <v>36</v>
      </c>
      <c r="C34673">
        <v>4.1588763000000001E-4</v>
      </c>
      <c r="D34673">
        <v>0</v>
      </c>
    </row>
    <row r="34674" spans="1:4">
      <c r="A34674">
        <v>3990213</v>
      </c>
      <c r="B34674">
        <v>43</v>
      </c>
      <c r="C34674">
        <v>2.9732664000000002E-3</v>
      </c>
      <c r="D34674">
        <v>0</v>
      </c>
    </row>
    <row r="34675" spans="1:4">
      <c r="A34675">
        <v>6014235</v>
      </c>
      <c r="B34675">
        <v>53</v>
      </c>
      <c r="C34675">
        <v>1.7830599999999999E-3</v>
      </c>
      <c r="D34675">
        <v>0</v>
      </c>
    </row>
    <row r="34676" spans="1:4">
      <c r="A34676">
        <v>90491597</v>
      </c>
      <c r="B34676">
        <v>66</v>
      </c>
      <c r="C34676">
        <v>8.1050189999999998E-3</v>
      </c>
      <c r="D34676">
        <v>0</v>
      </c>
    </row>
    <row r="34677" spans="1:4">
      <c r="A34677">
        <v>67923564</v>
      </c>
      <c r="B34677">
        <v>24</v>
      </c>
      <c r="C34677">
        <v>3.1929643999999998E-4</v>
      </c>
      <c r="D34677">
        <v>0</v>
      </c>
    </row>
    <row r="34678" spans="1:4">
      <c r="A34678">
        <v>84821379</v>
      </c>
      <c r="B34678">
        <v>46</v>
      </c>
      <c r="C34678">
        <v>2.1223025000000001E-3</v>
      </c>
      <c r="D34678">
        <v>0</v>
      </c>
    </row>
    <row r="34679" spans="1:4">
      <c r="A34679">
        <v>95010994</v>
      </c>
      <c r="B34679">
        <v>31</v>
      </c>
      <c r="C34679">
        <v>9.2183480000000001E-5</v>
      </c>
      <c r="D34679">
        <v>0</v>
      </c>
    </row>
    <row r="34680" spans="1:4">
      <c r="A34680">
        <v>110329405</v>
      </c>
      <c r="B34680">
        <v>50</v>
      </c>
      <c r="C34680">
        <v>1.4651804999999999E-3</v>
      </c>
      <c r="D34680">
        <v>0</v>
      </c>
    </row>
    <row r="34681" spans="1:4">
      <c r="A34681">
        <v>125220820</v>
      </c>
      <c r="B34681">
        <v>34</v>
      </c>
      <c r="C34681">
        <v>7.7972835999999998E-5</v>
      </c>
      <c r="D34681">
        <v>0</v>
      </c>
    </row>
    <row r="34682" spans="1:4">
      <c r="A34682">
        <v>56891178</v>
      </c>
      <c r="B34682">
        <v>38</v>
      </c>
      <c r="C34682">
        <v>4.4056299999999999E-4</v>
      </c>
      <c r="D34682">
        <v>0</v>
      </c>
    </row>
    <row r="34683" spans="1:4">
      <c r="A34683">
        <v>82125236</v>
      </c>
      <c r="B34683">
        <v>35</v>
      </c>
      <c r="C34683">
        <v>4.1667336999999999E-4</v>
      </c>
      <c r="D34683">
        <v>0</v>
      </c>
    </row>
    <row r="34684" spans="1:4">
      <c r="A34684">
        <v>91856311</v>
      </c>
      <c r="B34684">
        <v>50</v>
      </c>
      <c r="C34684">
        <v>3.9355809999999996E-3</v>
      </c>
      <c r="D34684">
        <v>0</v>
      </c>
    </row>
    <row r="34685" spans="1:4">
      <c r="A34685">
        <v>102332565</v>
      </c>
      <c r="B34685">
        <v>35</v>
      </c>
      <c r="C34685">
        <v>3.4410506000000002E-4</v>
      </c>
      <c r="D34685">
        <v>0</v>
      </c>
    </row>
    <row r="34686" spans="1:4">
      <c r="A34686">
        <v>103076979</v>
      </c>
      <c r="B34686">
        <v>58</v>
      </c>
      <c r="C34686">
        <v>5.5891535999999997E-3</v>
      </c>
      <c r="D34686">
        <v>0</v>
      </c>
    </row>
    <row r="34687" spans="1:4">
      <c r="A34687">
        <v>120499520</v>
      </c>
      <c r="B34687">
        <v>48</v>
      </c>
      <c r="C34687">
        <v>2.8153572000000002E-3</v>
      </c>
      <c r="D34687">
        <v>0</v>
      </c>
    </row>
    <row r="34688" spans="1:4">
      <c r="A34688">
        <v>9904918</v>
      </c>
      <c r="B34688">
        <v>49</v>
      </c>
      <c r="C34688">
        <v>8.2687113999999995E-4</v>
      </c>
      <c r="D34688">
        <v>0</v>
      </c>
    </row>
    <row r="34689" spans="1:4">
      <c r="A34689">
        <v>88248016</v>
      </c>
      <c r="B34689">
        <v>22</v>
      </c>
      <c r="C34689">
        <v>3.3207039999999998E-4</v>
      </c>
      <c r="D34689">
        <v>0</v>
      </c>
    </row>
    <row r="34690" spans="1:4">
      <c r="A34690">
        <v>36372645</v>
      </c>
      <c r="B34690">
        <v>48</v>
      </c>
      <c r="C34690">
        <v>2.6178702000000001E-3</v>
      </c>
      <c r="D34690">
        <v>0</v>
      </c>
    </row>
    <row r="34691" spans="1:4">
      <c r="A34691">
        <v>82310886</v>
      </c>
      <c r="B34691">
        <v>40</v>
      </c>
      <c r="C34691">
        <v>1.2269806999999999E-3</v>
      </c>
      <c r="D34691">
        <v>0</v>
      </c>
    </row>
    <row r="34692" spans="1:4">
      <c r="A34692">
        <v>112257497</v>
      </c>
      <c r="B34692">
        <v>21</v>
      </c>
      <c r="C34692">
        <v>7.7923849999999998E-5</v>
      </c>
      <c r="D34692">
        <v>0</v>
      </c>
    </row>
    <row r="34693" spans="1:4">
      <c r="A34693">
        <v>117815505</v>
      </c>
      <c r="B34693">
        <v>28</v>
      </c>
      <c r="C34693">
        <v>3.0009862000000002E-4</v>
      </c>
      <c r="D34693">
        <v>0</v>
      </c>
    </row>
    <row r="34694" spans="1:4">
      <c r="A34694">
        <v>160807599</v>
      </c>
      <c r="B34694">
        <v>36</v>
      </c>
      <c r="C34694">
        <v>4.4056299999999999E-4</v>
      </c>
      <c r="D34694">
        <v>0</v>
      </c>
    </row>
    <row r="34695" spans="1:4">
      <c r="A34695">
        <v>25656832</v>
      </c>
      <c r="B34695">
        <v>51</v>
      </c>
      <c r="C34695">
        <v>2.3992014999999998E-3</v>
      </c>
      <c r="D34695">
        <v>0</v>
      </c>
    </row>
    <row r="34696" spans="1:4">
      <c r="A34696">
        <v>32792549</v>
      </c>
      <c r="B34696">
        <v>27</v>
      </c>
      <c r="C34696">
        <v>3.3705174999999998E-4</v>
      </c>
      <c r="D34696">
        <v>0</v>
      </c>
    </row>
    <row r="34697" spans="1:4">
      <c r="A34697">
        <v>65715269</v>
      </c>
      <c r="B34697">
        <v>58</v>
      </c>
      <c r="C34697">
        <v>3.1392693000000002E-3</v>
      </c>
      <c r="D34697">
        <v>0</v>
      </c>
    </row>
    <row r="34698" spans="1:4">
      <c r="A34698">
        <v>105515742</v>
      </c>
      <c r="B34698">
        <v>56</v>
      </c>
      <c r="C34698">
        <v>1.738285E-3</v>
      </c>
      <c r="D34698">
        <v>0</v>
      </c>
    </row>
    <row r="34699" spans="1:4">
      <c r="A34699">
        <v>108516080</v>
      </c>
      <c r="B34699">
        <v>62</v>
      </c>
      <c r="C34699">
        <v>5.0701030000000003E-3</v>
      </c>
      <c r="D34699">
        <v>0</v>
      </c>
    </row>
    <row r="34700" spans="1:4">
      <c r="A34700">
        <v>116647800</v>
      </c>
      <c r="B34700">
        <v>30</v>
      </c>
      <c r="C34700">
        <v>1.1276007E-4</v>
      </c>
      <c r="D34700">
        <v>0</v>
      </c>
    </row>
    <row r="34701" spans="1:4">
      <c r="A34701">
        <v>117781004</v>
      </c>
      <c r="B34701">
        <v>28</v>
      </c>
      <c r="C34701">
        <v>4.5095436999999998E-4</v>
      </c>
      <c r="D34701">
        <v>0</v>
      </c>
    </row>
    <row r="34702" spans="1:4">
      <c r="A34702">
        <v>71529060</v>
      </c>
      <c r="B34702">
        <v>43</v>
      </c>
      <c r="C34702">
        <v>2.7329428000000002E-3</v>
      </c>
      <c r="D34702">
        <v>0</v>
      </c>
    </row>
    <row r="34703" spans="1:4">
      <c r="A34703">
        <v>128640024</v>
      </c>
      <c r="B34703">
        <v>40</v>
      </c>
      <c r="C34703">
        <v>1.2269806999999999E-3</v>
      </c>
      <c r="D34703">
        <v>0</v>
      </c>
    </row>
    <row r="34704" spans="1:4">
      <c r="A34704">
        <v>30922239</v>
      </c>
      <c r="B34704">
        <v>43</v>
      </c>
      <c r="C34704">
        <v>2.7329428000000002E-3</v>
      </c>
      <c r="D34704">
        <v>0</v>
      </c>
    </row>
    <row r="34705" spans="1:4">
      <c r="A34705">
        <v>31231737</v>
      </c>
      <c r="B34705">
        <v>46</v>
      </c>
      <c r="C34705">
        <v>3.7338908000000002E-4</v>
      </c>
      <c r="D34705">
        <v>0</v>
      </c>
    </row>
    <row r="34706" spans="1:4">
      <c r="A34706">
        <v>50456843</v>
      </c>
      <c r="B34706">
        <v>55</v>
      </c>
      <c r="C34706">
        <v>2.6900057999999999E-3</v>
      </c>
      <c r="D34706">
        <v>0</v>
      </c>
    </row>
    <row r="34707" spans="1:4">
      <c r="A34707">
        <v>67787868</v>
      </c>
      <c r="B34707">
        <v>35</v>
      </c>
      <c r="C34707">
        <v>1.8668906999999999E-4</v>
      </c>
      <c r="D34707">
        <v>0</v>
      </c>
    </row>
    <row r="34708" spans="1:4">
      <c r="A34708">
        <v>25039495</v>
      </c>
      <c r="B34708">
        <v>34</v>
      </c>
      <c r="C34708">
        <v>1.1276007E-4</v>
      </c>
      <c r="D34708">
        <v>0</v>
      </c>
    </row>
    <row r="34709" spans="1:4">
      <c r="A34709">
        <v>31746950</v>
      </c>
      <c r="B34709">
        <v>38</v>
      </c>
      <c r="C34709">
        <v>1.0529594E-4</v>
      </c>
      <c r="D34709">
        <v>0</v>
      </c>
    </row>
    <row r="34710" spans="1:4">
      <c r="A34710">
        <v>37971091</v>
      </c>
      <c r="B34710">
        <v>58</v>
      </c>
      <c r="C34710">
        <v>4.7984769999999998E-3</v>
      </c>
      <c r="D34710">
        <v>0</v>
      </c>
    </row>
    <row r="34711" spans="1:4">
      <c r="A34711">
        <v>129916606</v>
      </c>
      <c r="B34711">
        <v>34</v>
      </c>
      <c r="C34711">
        <v>8.2011480000000004E-5</v>
      </c>
      <c r="D34711">
        <v>0</v>
      </c>
    </row>
    <row r="34712" spans="1:4">
      <c r="A34712">
        <v>208338</v>
      </c>
      <c r="B34712">
        <v>48</v>
      </c>
      <c r="C34712">
        <v>9.1531890000000002E-4</v>
      </c>
      <c r="D34712">
        <v>0</v>
      </c>
    </row>
    <row r="34713" spans="1:4">
      <c r="A34713">
        <v>24181058</v>
      </c>
      <c r="B34713">
        <v>76</v>
      </c>
      <c r="C34713">
        <v>1.5029318E-2</v>
      </c>
      <c r="D34713">
        <v>1</v>
      </c>
    </row>
    <row r="34714" spans="1:4">
      <c r="A34714">
        <v>110862676</v>
      </c>
      <c r="B34714">
        <v>35</v>
      </c>
      <c r="C34714">
        <v>1.4886232000000001E-4</v>
      </c>
      <c r="D34714">
        <v>0</v>
      </c>
    </row>
    <row r="34715" spans="1:4">
      <c r="A34715">
        <v>114214462</v>
      </c>
      <c r="B34715">
        <v>37</v>
      </c>
      <c r="C34715">
        <v>1.5333004999999999E-4</v>
      </c>
      <c r="D34715">
        <v>0</v>
      </c>
    </row>
    <row r="34716" spans="1:4">
      <c r="A34716">
        <v>135240824</v>
      </c>
      <c r="B34716">
        <v>52</v>
      </c>
      <c r="C34716">
        <v>3.0954267999999999E-3</v>
      </c>
      <c r="D34716">
        <v>0</v>
      </c>
    </row>
    <row r="34717" spans="1:4">
      <c r="A34717">
        <v>6436306</v>
      </c>
      <c r="B34717">
        <v>50</v>
      </c>
      <c r="C34717">
        <v>1.2413763999999999E-3</v>
      </c>
      <c r="D34717">
        <v>0</v>
      </c>
    </row>
    <row r="34718" spans="1:4">
      <c r="A34718">
        <v>115173485</v>
      </c>
      <c r="B34718">
        <v>35</v>
      </c>
      <c r="C34718">
        <v>3.0095474E-4</v>
      </c>
      <c r="D34718">
        <v>0</v>
      </c>
    </row>
    <row r="34719" spans="1:4">
      <c r="A34719">
        <v>7204166</v>
      </c>
      <c r="B34719">
        <v>43</v>
      </c>
      <c r="C34719">
        <v>8.7419023999999997E-4</v>
      </c>
      <c r="D34719">
        <v>0</v>
      </c>
    </row>
    <row r="34720" spans="1:4">
      <c r="A34720">
        <v>10376373</v>
      </c>
      <c r="B34720">
        <v>36</v>
      </c>
      <c r="C34720">
        <v>2.8352765E-4</v>
      </c>
      <c r="D34720">
        <v>0</v>
      </c>
    </row>
    <row r="34721" spans="1:4">
      <c r="A34721">
        <v>80603416</v>
      </c>
      <c r="B34721">
        <v>51</v>
      </c>
      <c r="C34721">
        <v>2.3992014999999998E-3</v>
      </c>
      <c r="D34721">
        <v>0</v>
      </c>
    </row>
    <row r="34722" spans="1:4">
      <c r="A34722">
        <v>95605917</v>
      </c>
      <c r="B34722">
        <v>34</v>
      </c>
      <c r="C34722">
        <v>4.1667336999999999E-4</v>
      </c>
      <c r="D34722">
        <v>0</v>
      </c>
    </row>
    <row r="34723" spans="1:4">
      <c r="A34723">
        <v>40000440</v>
      </c>
      <c r="B34723">
        <v>18</v>
      </c>
      <c r="C34723">
        <v>9.5069340000000004E-5</v>
      </c>
      <c r="D34723">
        <v>0</v>
      </c>
    </row>
    <row r="34724" spans="1:4">
      <c r="A34724">
        <v>64564772</v>
      </c>
      <c r="B34724">
        <v>42</v>
      </c>
      <c r="C34724">
        <v>4.0811492000000001E-4</v>
      </c>
      <c r="D34724">
        <v>0</v>
      </c>
    </row>
    <row r="34725" spans="1:4">
      <c r="A34725">
        <v>95243630</v>
      </c>
      <c r="B34725">
        <v>53</v>
      </c>
      <c r="C34725">
        <v>2.0066813999999999E-3</v>
      </c>
      <c r="D34725">
        <v>0</v>
      </c>
    </row>
    <row r="34726" spans="1:4">
      <c r="A34726">
        <v>107786953</v>
      </c>
      <c r="B34726">
        <v>49</v>
      </c>
      <c r="C34726">
        <v>4.4576814999999997E-4</v>
      </c>
      <c r="D34726">
        <v>0</v>
      </c>
    </row>
    <row r="34727" spans="1:4">
      <c r="A34727">
        <v>25742113</v>
      </c>
      <c r="B34727">
        <v>54</v>
      </c>
      <c r="C34727">
        <v>2.6926615E-3</v>
      </c>
      <c r="D34727">
        <v>0</v>
      </c>
    </row>
    <row r="34728" spans="1:4">
      <c r="A34728">
        <v>100530392</v>
      </c>
      <c r="B34728">
        <v>31</v>
      </c>
      <c r="C34728">
        <v>1.3145579000000001E-4</v>
      </c>
      <c r="D34728">
        <v>0</v>
      </c>
    </row>
    <row r="34729" spans="1:4">
      <c r="A34729">
        <v>4650981</v>
      </c>
      <c r="B34729">
        <v>58</v>
      </c>
      <c r="C34729">
        <v>6.4647547000000003E-3</v>
      </c>
      <c r="D34729">
        <v>0</v>
      </c>
    </row>
    <row r="34730" spans="1:4">
      <c r="A34730">
        <v>51212661</v>
      </c>
      <c r="B34730">
        <v>48</v>
      </c>
      <c r="C34730">
        <v>7.4537409999999996E-4</v>
      </c>
      <c r="D34730">
        <v>1</v>
      </c>
    </row>
    <row r="34731" spans="1:4">
      <c r="A34731">
        <v>80758601</v>
      </c>
      <c r="B34731">
        <v>19</v>
      </c>
      <c r="C34731">
        <v>3.8135808E-4</v>
      </c>
      <c r="D34731">
        <v>0</v>
      </c>
    </row>
    <row r="34732" spans="1:4">
      <c r="A34732">
        <v>24971886</v>
      </c>
      <c r="B34732">
        <v>42</v>
      </c>
      <c r="C34732">
        <v>6.2792109999999996E-4</v>
      </c>
      <c r="D34732">
        <v>0</v>
      </c>
    </row>
    <row r="34733" spans="1:4">
      <c r="A34733">
        <v>75444199</v>
      </c>
      <c r="B34733">
        <v>21</v>
      </c>
      <c r="C34733">
        <v>8.7335439999999993E-5</v>
      </c>
      <c r="D34733">
        <v>0</v>
      </c>
    </row>
    <row r="34734" spans="1:4">
      <c r="A34734">
        <v>118193589</v>
      </c>
      <c r="B34734">
        <v>36</v>
      </c>
      <c r="C34734">
        <v>3.6282879999999999E-4</v>
      </c>
      <c r="D34734">
        <v>0</v>
      </c>
    </row>
    <row r="34735" spans="1:4">
      <c r="A34735">
        <v>5987843</v>
      </c>
      <c r="B34735">
        <v>44</v>
      </c>
      <c r="C34735">
        <v>3.7404436000000002E-3</v>
      </c>
      <c r="D34735">
        <v>0</v>
      </c>
    </row>
    <row r="34736" spans="1:4">
      <c r="A34736">
        <v>52956824</v>
      </c>
      <c r="B34736">
        <v>60</v>
      </c>
      <c r="C34736">
        <v>5.0065704000000003E-3</v>
      </c>
      <c r="D34736">
        <v>0</v>
      </c>
    </row>
    <row r="34737" spans="1:4">
      <c r="A34737">
        <v>74068205</v>
      </c>
      <c r="B34737">
        <v>59</v>
      </c>
      <c r="C34737">
        <v>3.927514E-3</v>
      </c>
      <c r="D34737">
        <v>0</v>
      </c>
    </row>
    <row r="34738" spans="1:4">
      <c r="A34738">
        <v>112528451</v>
      </c>
      <c r="B34738">
        <v>29</v>
      </c>
      <c r="C34738">
        <v>2.7690716999999998E-4</v>
      </c>
      <c r="D34738">
        <v>0</v>
      </c>
    </row>
    <row r="34739" spans="1:4">
      <c r="A34739">
        <v>37788031</v>
      </c>
      <c r="B34739">
        <v>28</v>
      </c>
      <c r="C34739">
        <v>3.6646375999999998E-4</v>
      </c>
      <c r="D34739">
        <v>0</v>
      </c>
    </row>
    <row r="34740" spans="1:4">
      <c r="A34740">
        <v>90853507</v>
      </c>
      <c r="B34740">
        <v>36</v>
      </c>
      <c r="C34740">
        <v>3.5498687E-4</v>
      </c>
      <c r="D34740">
        <v>0</v>
      </c>
    </row>
    <row r="34741" spans="1:4">
      <c r="A34741">
        <v>95425483</v>
      </c>
      <c r="B34741">
        <v>31</v>
      </c>
      <c r="C34741">
        <v>4.1667336999999999E-4</v>
      </c>
      <c r="D34741">
        <v>0</v>
      </c>
    </row>
    <row r="34742" spans="1:4">
      <c r="A34742">
        <v>122048026</v>
      </c>
      <c r="B34742">
        <v>27</v>
      </c>
      <c r="C34742">
        <v>1.8475286E-4</v>
      </c>
      <c r="D34742">
        <v>0</v>
      </c>
    </row>
    <row r="34743" spans="1:4">
      <c r="A34743">
        <v>125826444</v>
      </c>
      <c r="B34743">
        <v>71</v>
      </c>
      <c r="C34743">
        <v>1.4079331E-2</v>
      </c>
      <c r="D34743">
        <v>0</v>
      </c>
    </row>
    <row r="34744" spans="1:4">
      <c r="A34744">
        <v>3058788</v>
      </c>
      <c r="B34744">
        <v>76</v>
      </c>
      <c r="C34744">
        <v>7.1391147E-3</v>
      </c>
      <c r="D34744">
        <v>0</v>
      </c>
    </row>
    <row r="34745" spans="1:4">
      <c r="A34745">
        <v>23251042</v>
      </c>
      <c r="B34745">
        <v>46</v>
      </c>
      <c r="C34745">
        <v>6.3633616000000005E-4</v>
      </c>
      <c r="D34745">
        <v>0</v>
      </c>
    </row>
    <row r="34746" spans="1:4">
      <c r="A34746">
        <v>54605265</v>
      </c>
      <c r="B34746">
        <v>41</v>
      </c>
      <c r="C34746">
        <v>1.3288264000000001E-3</v>
      </c>
      <c r="D34746">
        <v>0</v>
      </c>
    </row>
    <row r="34747" spans="1:4">
      <c r="A34747">
        <v>61841332</v>
      </c>
      <c r="B34747">
        <v>48</v>
      </c>
      <c r="C34747">
        <v>1.1410687999999999E-3</v>
      </c>
      <c r="D34747">
        <v>0</v>
      </c>
    </row>
    <row r="34748" spans="1:4">
      <c r="A34748">
        <v>129582572</v>
      </c>
      <c r="B34748">
        <v>21</v>
      </c>
      <c r="C34748">
        <v>3.0326296000000001E-4</v>
      </c>
      <c r="D34748">
        <v>0</v>
      </c>
    </row>
    <row r="34749" spans="1:4">
      <c r="A34749">
        <v>147253404</v>
      </c>
      <c r="B34749">
        <v>30</v>
      </c>
      <c r="C34749">
        <v>2.8691699999999998E-4</v>
      </c>
      <c r="D34749">
        <v>0</v>
      </c>
    </row>
    <row r="34750" spans="1:4">
      <c r="A34750">
        <v>23789883</v>
      </c>
      <c r="B34750">
        <v>51</v>
      </c>
      <c r="C34750">
        <v>1.3458309E-3</v>
      </c>
      <c r="D34750">
        <v>0</v>
      </c>
    </row>
    <row r="34751" spans="1:4">
      <c r="A34751">
        <v>120572631</v>
      </c>
      <c r="B34751">
        <v>54</v>
      </c>
      <c r="C34751">
        <v>1.3576599000000001E-3</v>
      </c>
      <c r="D34751">
        <v>0</v>
      </c>
    </row>
    <row r="34752" spans="1:4">
      <c r="A34752">
        <v>125962182</v>
      </c>
      <c r="B34752">
        <v>22</v>
      </c>
      <c r="C34752">
        <v>3.3207039999999998E-4</v>
      </c>
      <c r="D34752">
        <v>0</v>
      </c>
    </row>
    <row r="34753" spans="1:4">
      <c r="A34753">
        <v>2279715</v>
      </c>
      <c r="B34753">
        <v>64</v>
      </c>
      <c r="C34753">
        <v>9.5933370000000004E-3</v>
      </c>
      <c r="D34753">
        <v>0</v>
      </c>
    </row>
    <row r="34754" spans="1:4">
      <c r="A34754">
        <v>4995740</v>
      </c>
      <c r="B34754">
        <v>32</v>
      </c>
      <c r="C34754">
        <v>3.6053368000000001E-4</v>
      </c>
      <c r="D34754">
        <v>0</v>
      </c>
    </row>
    <row r="34755" spans="1:4">
      <c r="A34755">
        <v>49896977</v>
      </c>
      <c r="B34755">
        <v>65</v>
      </c>
      <c r="C34755">
        <v>4.7487183000000004E-3</v>
      </c>
      <c r="D34755">
        <v>0</v>
      </c>
    </row>
    <row r="34756" spans="1:4">
      <c r="A34756">
        <v>69006202</v>
      </c>
      <c r="B34756">
        <v>23</v>
      </c>
      <c r="C34756">
        <v>1.1787131E-4</v>
      </c>
      <c r="D34756">
        <v>0</v>
      </c>
    </row>
    <row r="34757" spans="1:4">
      <c r="A34757">
        <v>96713316</v>
      </c>
      <c r="B34757">
        <v>35</v>
      </c>
      <c r="C34757">
        <v>4.1667336999999999E-4</v>
      </c>
      <c r="D34757">
        <v>0</v>
      </c>
    </row>
    <row r="34758" spans="1:4">
      <c r="A34758">
        <v>97238603</v>
      </c>
      <c r="B34758">
        <v>45</v>
      </c>
      <c r="C34758">
        <v>1.3540199E-3</v>
      </c>
      <c r="D34758">
        <v>0</v>
      </c>
    </row>
    <row r="34759" spans="1:4">
      <c r="A34759">
        <v>108259019</v>
      </c>
      <c r="B34759">
        <v>30</v>
      </c>
      <c r="C34759">
        <v>1.0358716999999999E-4</v>
      </c>
      <c r="D34759">
        <v>0</v>
      </c>
    </row>
    <row r="34760" spans="1:4">
      <c r="A34760">
        <v>23086250</v>
      </c>
      <c r="B34760">
        <v>56</v>
      </c>
      <c r="C34760">
        <v>1.7424163E-3</v>
      </c>
      <c r="D34760">
        <v>0</v>
      </c>
    </row>
    <row r="34761" spans="1:4">
      <c r="A34761">
        <v>23372484</v>
      </c>
      <c r="B34761">
        <v>43</v>
      </c>
      <c r="C34761">
        <v>2.6129545E-3</v>
      </c>
      <c r="D34761">
        <v>0</v>
      </c>
    </row>
    <row r="34762" spans="1:4">
      <c r="A34762">
        <v>73793448</v>
      </c>
      <c r="B34762">
        <v>56</v>
      </c>
      <c r="C34762">
        <v>3.6605246999999999E-3</v>
      </c>
      <c r="D34762">
        <v>0</v>
      </c>
    </row>
    <row r="34763" spans="1:4">
      <c r="A34763">
        <v>75688133</v>
      </c>
      <c r="B34763">
        <v>37</v>
      </c>
      <c r="C34763">
        <v>3.1853752000000001E-4</v>
      </c>
      <c r="D34763">
        <v>0</v>
      </c>
    </row>
    <row r="34764" spans="1:4">
      <c r="A34764">
        <v>105193511</v>
      </c>
      <c r="B34764">
        <v>47</v>
      </c>
      <c r="C34764">
        <v>1.0812043E-3</v>
      </c>
      <c r="D34764">
        <v>0</v>
      </c>
    </row>
    <row r="34765" spans="1:4">
      <c r="A34765">
        <v>186853634</v>
      </c>
      <c r="B34765">
        <v>37</v>
      </c>
      <c r="C34765">
        <v>2.5207423999999999E-4</v>
      </c>
      <c r="D34765">
        <v>0</v>
      </c>
    </row>
    <row r="34766" spans="1:4">
      <c r="A34766">
        <v>111026307</v>
      </c>
      <c r="B34766">
        <v>32</v>
      </c>
      <c r="C34766">
        <v>8.9601290000000005E-5</v>
      </c>
      <c r="D34766">
        <v>0</v>
      </c>
    </row>
    <row r="34767" spans="1:4">
      <c r="A34767">
        <v>5416564</v>
      </c>
      <c r="B34767">
        <v>52</v>
      </c>
      <c r="C34767">
        <v>1.2610357E-3</v>
      </c>
      <c r="D34767">
        <v>0</v>
      </c>
    </row>
    <row r="34768" spans="1:4">
      <c r="A34768">
        <v>7613869</v>
      </c>
      <c r="B34768">
        <v>57</v>
      </c>
      <c r="C34768">
        <v>4.9558077000000002E-3</v>
      </c>
      <c r="D34768">
        <v>0</v>
      </c>
    </row>
    <row r="34769" spans="1:4">
      <c r="A34769">
        <v>90955567</v>
      </c>
      <c r="B34769">
        <v>73</v>
      </c>
      <c r="C34769">
        <v>1.0142300999999999E-2</v>
      </c>
      <c r="D34769">
        <v>0</v>
      </c>
    </row>
    <row r="34770" spans="1:4">
      <c r="A34770">
        <v>110084174</v>
      </c>
      <c r="B34770">
        <v>37</v>
      </c>
      <c r="C34770">
        <v>1.1900112E-4</v>
      </c>
      <c r="D34770">
        <v>0</v>
      </c>
    </row>
    <row r="34771" spans="1:4">
      <c r="A34771">
        <v>114247832</v>
      </c>
      <c r="B34771">
        <v>33</v>
      </c>
      <c r="C34771">
        <v>4.5579921999999999E-4</v>
      </c>
      <c r="D34771">
        <v>0</v>
      </c>
    </row>
    <row r="34772" spans="1:4">
      <c r="A34772">
        <v>182679200</v>
      </c>
      <c r="B34772">
        <v>29</v>
      </c>
      <c r="C34772">
        <v>9.5069340000000004E-5</v>
      </c>
      <c r="D34772">
        <v>0</v>
      </c>
    </row>
    <row r="34773" spans="1:4">
      <c r="A34773">
        <v>2008693</v>
      </c>
      <c r="B34773">
        <v>56</v>
      </c>
      <c r="C34773">
        <v>4.4420889999999998E-3</v>
      </c>
      <c r="D34773">
        <v>0</v>
      </c>
    </row>
    <row r="34774" spans="1:4">
      <c r="A34774">
        <v>127422086</v>
      </c>
      <c r="B34774">
        <v>19</v>
      </c>
      <c r="C34774">
        <v>3.3207039999999998E-4</v>
      </c>
      <c r="D34774">
        <v>0</v>
      </c>
    </row>
    <row r="34775" spans="1:4">
      <c r="A34775">
        <v>129790892</v>
      </c>
      <c r="B34775">
        <v>32</v>
      </c>
      <c r="C34775">
        <v>1.3145579000000001E-4</v>
      </c>
      <c r="D34775">
        <v>0</v>
      </c>
    </row>
    <row r="34776" spans="1:4">
      <c r="A34776">
        <v>79435052</v>
      </c>
      <c r="B34776">
        <v>37</v>
      </c>
      <c r="C34776">
        <v>1.2414093000000001E-4</v>
      </c>
      <c r="D34776">
        <v>0</v>
      </c>
    </row>
    <row r="34777" spans="1:4">
      <c r="A34777">
        <v>83036135</v>
      </c>
      <c r="B34777">
        <v>36</v>
      </c>
      <c r="C34777">
        <v>4.4056299999999999E-4</v>
      </c>
      <c r="D34777">
        <v>0</v>
      </c>
    </row>
    <row r="34778" spans="1:4">
      <c r="A34778">
        <v>125492140</v>
      </c>
      <c r="B34778">
        <v>34</v>
      </c>
      <c r="C34778">
        <v>4.1667336999999999E-4</v>
      </c>
      <c r="D34778">
        <v>0</v>
      </c>
    </row>
    <row r="34779" spans="1:4">
      <c r="A34779">
        <v>1387389</v>
      </c>
      <c r="B34779">
        <v>45</v>
      </c>
      <c r="C34779">
        <v>3.2806527E-4</v>
      </c>
      <c r="D34779">
        <v>0</v>
      </c>
    </row>
    <row r="34780" spans="1:4">
      <c r="A34780">
        <v>31534497</v>
      </c>
      <c r="B34780">
        <v>60</v>
      </c>
      <c r="C34780">
        <v>6.0551166999999999E-3</v>
      </c>
      <c r="D34780">
        <v>0</v>
      </c>
    </row>
    <row r="34781" spans="1:4">
      <c r="A34781">
        <v>54442552</v>
      </c>
      <c r="B34781">
        <v>27</v>
      </c>
      <c r="C34781">
        <v>2.5609945000000002E-4</v>
      </c>
      <c r="D34781">
        <v>0</v>
      </c>
    </row>
    <row r="34782" spans="1:4">
      <c r="A34782">
        <v>123081068</v>
      </c>
      <c r="B34782">
        <v>57</v>
      </c>
      <c r="C34782">
        <v>3.5260259999999998E-3</v>
      </c>
      <c r="D34782">
        <v>0</v>
      </c>
    </row>
    <row r="34783" spans="1:4">
      <c r="A34783">
        <v>41486769</v>
      </c>
      <c r="B34783">
        <v>44</v>
      </c>
      <c r="C34783">
        <v>6.2490096E-3</v>
      </c>
      <c r="D34783">
        <v>0</v>
      </c>
    </row>
    <row r="34784" spans="1:4">
      <c r="A34784">
        <v>57252008</v>
      </c>
      <c r="B34784">
        <v>41</v>
      </c>
      <c r="C34784">
        <v>2.7332685000000002E-4</v>
      </c>
      <c r="D34784">
        <v>0</v>
      </c>
    </row>
    <row r="34785" spans="1:4">
      <c r="A34785">
        <v>142162279</v>
      </c>
      <c r="B34785">
        <v>29</v>
      </c>
      <c r="C34785">
        <v>8.7335439999999993E-5</v>
      </c>
      <c r="D34785">
        <v>0</v>
      </c>
    </row>
    <row r="34786" spans="1:4">
      <c r="A34786">
        <v>25177651</v>
      </c>
      <c r="B34786">
        <v>29</v>
      </c>
      <c r="C34786">
        <v>3.5131966999999998E-4</v>
      </c>
      <c r="D34786">
        <v>0</v>
      </c>
    </row>
    <row r="34787" spans="1:4">
      <c r="A34787">
        <v>64354599</v>
      </c>
      <c r="B34787">
        <v>63</v>
      </c>
      <c r="C34787">
        <v>4.0269090000000004E-3</v>
      </c>
      <c r="D34787">
        <v>0</v>
      </c>
    </row>
    <row r="34788" spans="1:4">
      <c r="A34788">
        <v>74770619</v>
      </c>
      <c r="B34788">
        <v>60</v>
      </c>
      <c r="C34788">
        <v>6.2571047000000001E-3</v>
      </c>
      <c r="D34788">
        <v>0</v>
      </c>
    </row>
    <row r="34789" spans="1:4">
      <c r="A34789">
        <v>179443806</v>
      </c>
      <c r="B34789">
        <v>26</v>
      </c>
      <c r="C34789">
        <v>3.0212796999999999E-4</v>
      </c>
      <c r="D34789">
        <v>0</v>
      </c>
    </row>
    <row r="34790" spans="1:4">
      <c r="A34790">
        <v>180598608</v>
      </c>
      <c r="B34790">
        <v>25</v>
      </c>
      <c r="C34790">
        <v>5.1272269999999998E-5</v>
      </c>
      <c r="D34790">
        <v>0</v>
      </c>
    </row>
    <row r="34791" spans="1:4">
      <c r="A34791">
        <v>24747048</v>
      </c>
      <c r="B34791">
        <v>61</v>
      </c>
      <c r="C34791">
        <v>3.3067963E-3</v>
      </c>
      <c r="D34791">
        <v>0</v>
      </c>
    </row>
    <row r="34792" spans="1:4">
      <c r="A34792">
        <v>25772550</v>
      </c>
      <c r="B34792">
        <v>39</v>
      </c>
      <c r="C34792">
        <v>3.6840152000000001E-4</v>
      </c>
      <c r="D34792">
        <v>0</v>
      </c>
    </row>
    <row r="34793" spans="1:4">
      <c r="A34793">
        <v>51460234</v>
      </c>
      <c r="B34793">
        <v>44</v>
      </c>
      <c r="C34793">
        <v>2.7314538999999999E-3</v>
      </c>
      <c r="D34793">
        <v>0</v>
      </c>
    </row>
    <row r="34794" spans="1:4">
      <c r="A34794">
        <v>89356298</v>
      </c>
      <c r="B34794">
        <v>18</v>
      </c>
      <c r="C34794">
        <v>3.3207039999999998E-4</v>
      </c>
      <c r="D34794">
        <v>0</v>
      </c>
    </row>
    <row r="34795" spans="1:4">
      <c r="A34795">
        <v>91716768</v>
      </c>
      <c r="B34795">
        <v>36</v>
      </c>
      <c r="C34795">
        <v>8.2011480000000004E-5</v>
      </c>
      <c r="D34795">
        <v>0</v>
      </c>
    </row>
    <row r="34796" spans="1:4">
      <c r="A34796">
        <v>117445790</v>
      </c>
      <c r="B34796">
        <v>38</v>
      </c>
      <c r="C34796">
        <v>4.4056299999999999E-4</v>
      </c>
      <c r="D34796">
        <v>0</v>
      </c>
    </row>
    <row r="34797" spans="1:4">
      <c r="A34797">
        <v>11963945</v>
      </c>
      <c r="B34797">
        <v>41</v>
      </c>
      <c r="C34797">
        <v>1.3288264000000001E-3</v>
      </c>
      <c r="D34797">
        <v>0</v>
      </c>
    </row>
    <row r="34798" spans="1:4">
      <c r="A34798">
        <v>36556312</v>
      </c>
      <c r="B34798">
        <v>32</v>
      </c>
      <c r="C34798">
        <v>1.4528469999999999E-4</v>
      </c>
      <c r="D34798">
        <v>0</v>
      </c>
    </row>
    <row r="34799" spans="1:4">
      <c r="A34799">
        <v>37987600</v>
      </c>
      <c r="B34799">
        <v>62</v>
      </c>
      <c r="C34799">
        <v>6.6067087E-3</v>
      </c>
      <c r="D34799">
        <v>0</v>
      </c>
    </row>
    <row r="34800" spans="1:4">
      <c r="A34800">
        <v>50679941</v>
      </c>
      <c r="B34800">
        <v>64</v>
      </c>
      <c r="C34800">
        <v>8.1594170000000004E-3</v>
      </c>
      <c r="D34800">
        <v>0</v>
      </c>
    </row>
    <row r="34801" spans="1:4">
      <c r="A34801">
        <v>126342944</v>
      </c>
      <c r="B34801">
        <v>30</v>
      </c>
      <c r="C34801">
        <v>6.718963E-5</v>
      </c>
      <c r="D34801">
        <v>0</v>
      </c>
    </row>
    <row r="34802" spans="1:4">
      <c r="A34802">
        <v>24933292</v>
      </c>
      <c r="B34802">
        <v>43</v>
      </c>
      <c r="C34802">
        <v>6.2818439999999998E-4</v>
      </c>
      <c r="D34802">
        <v>0</v>
      </c>
    </row>
    <row r="34803" spans="1:4">
      <c r="A34803">
        <v>25249276</v>
      </c>
      <c r="B34803">
        <v>20</v>
      </c>
      <c r="C34803">
        <v>3.3207039999999998E-4</v>
      </c>
      <c r="D34803">
        <v>0</v>
      </c>
    </row>
    <row r="34804" spans="1:4">
      <c r="A34804">
        <v>50513760</v>
      </c>
      <c r="B34804">
        <v>61</v>
      </c>
      <c r="C34804">
        <v>5.0341759999999996E-3</v>
      </c>
      <c r="D34804">
        <v>0</v>
      </c>
    </row>
    <row r="34805" spans="1:4">
      <c r="A34805">
        <v>54897591</v>
      </c>
      <c r="B34805">
        <v>49</v>
      </c>
      <c r="C34805">
        <v>5.5982109999999999E-4</v>
      </c>
      <c r="D34805">
        <v>0</v>
      </c>
    </row>
    <row r="34806" spans="1:4">
      <c r="A34806">
        <v>86845986</v>
      </c>
      <c r="B34806">
        <v>58</v>
      </c>
      <c r="C34806">
        <v>4.5733172000000004E-3</v>
      </c>
      <c r="D34806">
        <v>0</v>
      </c>
    </row>
    <row r="34807" spans="1:4">
      <c r="A34807">
        <v>70777280</v>
      </c>
      <c r="B34807">
        <v>34</v>
      </c>
      <c r="C34807">
        <v>3.5499719999999998E-4</v>
      </c>
      <c r="D34807">
        <v>0</v>
      </c>
    </row>
    <row r="34808" spans="1:4">
      <c r="A34808">
        <v>74324417</v>
      </c>
      <c r="B34808">
        <v>41</v>
      </c>
      <c r="C34808">
        <v>1.1806328999999999E-3</v>
      </c>
      <c r="D34808">
        <v>0</v>
      </c>
    </row>
    <row r="34809" spans="1:4">
      <c r="A34809">
        <v>126804960</v>
      </c>
      <c r="B34809">
        <v>30</v>
      </c>
      <c r="C34809">
        <v>3.3573526999999999E-4</v>
      </c>
      <c r="D34809">
        <v>0</v>
      </c>
    </row>
    <row r="34810" spans="1:4">
      <c r="A34810">
        <v>165976068</v>
      </c>
      <c r="B34810">
        <v>69</v>
      </c>
      <c r="C34810">
        <v>6.8013635000000001E-3</v>
      </c>
      <c r="D34810">
        <v>0</v>
      </c>
    </row>
    <row r="34811" spans="1:4">
      <c r="A34811">
        <v>858158</v>
      </c>
      <c r="B34811">
        <v>68</v>
      </c>
      <c r="C34811">
        <v>1.1398962E-2</v>
      </c>
      <c r="D34811">
        <v>0</v>
      </c>
    </row>
    <row r="34812" spans="1:4">
      <c r="A34812">
        <v>39954069</v>
      </c>
      <c r="B34812">
        <v>48</v>
      </c>
      <c r="C34812">
        <v>2.6065126999999999E-3</v>
      </c>
      <c r="D34812">
        <v>0</v>
      </c>
    </row>
    <row r="34813" spans="1:4">
      <c r="A34813">
        <v>65047736</v>
      </c>
      <c r="B34813">
        <v>40</v>
      </c>
      <c r="C34813">
        <v>2.0523669999999999E-4</v>
      </c>
      <c r="D34813">
        <v>0</v>
      </c>
    </row>
    <row r="34814" spans="1:4">
      <c r="A34814">
        <v>1287349</v>
      </c>
      <c r="B34814">
        <v>57</v>
      </c>
      <c r="C34814">
        <v>3.9650164999999998E-3</v>
      </c>
      <c r="D34814">
        <v>0</v>
      </c>
    </row>
    <row r="34815" spans="1:4">
      <c r="A34815">
        <v>1991421</v>
      </c>
      <c r="B34815">
        <v>63</v>
      </c>
      <c r="C34815">
        <v>8.9609189999999995E-3</v>
      </c>
      <c r="D34815">
        <v>0</v>
      </c>
    </row>
    <row r="34816" spans="1:4">
      <c r="A34816">
        <v>23764161</v>
      </c>
      <c r="B34816">
        <v>44</v>
      </c>
      <c r="C34816">
        <v>4.8968250000000003E-4</v>
      </c>
      <c r="D34816">
        <v>0</v>
      </c>
    </row>
    <row r="34817" spans="1:4">
      <c r="A34817">
        <v>54408620</v>
      </c>
      <c r="B34817">
        <v>57</v>
      </c>
      <c r="C34817">
        <v>3.9650164999999998E-3</v>
      </c>
      <c r="D34817">
        <v>0</v>
      </c>
    </row>
    <row r="34818" spans="1:4">
      <c r="A34818">
        <v>65760010</v>
      </c>
      <c r="B34818">
        <v>49</v>
      </c>
      <c r="C34818">
        <v>5.8555445999999996E-4</v>
      </c>
      <c r="D34818">
        <v>0</v>
      </c>
    </row>
    <row r="34819" spans="1:4">
      <c r="A34819">
        <v>83661190</v>
      </c>
      <c r="B34819">
        <v>20</v>
      </c>
      <c r="C34819">
        <v>9.5069340000000004E-5</v>
      </c>
      <c r="D34819">
        <v>0</v>
      </c>
    </row>
    <row r="34820" spans="1:4">
      <c r="A34820">
        <v>118803904</v>
      </c>
      <c r="B34820">
        <v>19</v>
      </c>
      <c r="C34820">
        <v>9.5069340000000004E-5</v>
      </c>
      <c r="D34820">
        <v>0</v>
      </c>
    </row>
    <row r="34821" spans="1:4">
      <c r="A34821">
        <v>137774335</v>
      </c>
      <c r="B34821">
        <v>20</v>
      </c>
      <c r="C34821">
        <v>9.5069340000000004E-5</v>
      </c>
      <c r="D34821">
        <v>0</v>
      </c>
    </row>
    <row r="34822" spans="1:4">
      <c r="A34822">
        <v>2150158</v>
      </c>
      <c r="B34822">
        <v>43</v>
      </c>
      <c r="C34822">
        <v>6.8320510000000002E-4</v>
      </c>
      <c r="D34822">
        <v>0</v>
      </c>
    </row>
    <row r="34823" spans="1:4">
      <c r="A34823">
        <v>180425596</v>
      </c>
      <c r="B34823">
        <v>28</v>
      </c>
      <c r="C34823">
        <v>8.7335439999999993E-5</v>
      </c>
      <c r="D34823">
        <v>0</v>
      </c>
    </row>
    <row r="34824" spans="1:4">
      <c r="A34824">
        <v>31618925</v>
      </c>
      <c r="B34824">
        <v>20</v>
      </c>
      <c r="C34824">
        <v>3.3207039999999998E-4</v>
      </c>
      <c r="D34824">
        <v>0</v>
      </c>
    </row>
    <row r="34825" spans="1:4">
      <c r="A34825">
        <v>72858276</v>
      </c>
      <c r="B34825">
        <v>69</v>
      </c>
      <c r="C34825">
        <v>8.9569650000000008E-3</v>
      </c>
      <c r="D34825">
        <v>0</v>
      </c>
    </row>
    <row r="34826" spans="1:4">
      <c r="A34826">
        <v>90797735</v>
      </c>
      <c r="B34826">
        <v>32</v>
      </c>
      <c r="C34826">
        <v>3.4436598E-4</v>
      </c>
      <c r="D34826">
        <v>0</v>
      </c>
    </row>
    <row r="34827" spans="1:4">
      <c r="A34827">
        <v>91137331</v>
      </c>
      <c r="B34827">
        <v>66</v>
      </c>
      <c r="C34827">
        <v>8.1050189999999998E-3</v>
      </c>
      <c r="D34827">
        <v>0</v>
      </c>
    </row>
    <row r="34828" spans="1:4">
      <c r="A34828">
        <v>100890720</v>
      </c>
      <c r="B34828">
        <v>30</v>
      </c>
      <c r="C34828">
        <v>3.8627194999999999E-4</v>
      </c>
      <c r="D34828">
        <v>0</v>
      </c>
    </row>
    <row r="34829" spans="1:4">
      <c r="A34829">
        <v>182161165</v>
      </c>
      <c r="B34829">
        <v>28</v>
      </c>
      <c r="C34829">
        <v>3.1799957000000002E-4</v>
      </c>
      <c r="D34829">
        <v>0</v>
      </c>
    </row>
    <row r="34830" spans="1:4">
      <c r="A34830">
        <v>77758966</v>
      </c>
      <c r="B34830">
        <v>37</v>
      </c>
      <c r="C34830">
        <v>9.0002399999999997E-5</v>
      </c>
      <c r="D34830">
        <v>0</v>
      </c>
    </row>
    <row r="34831" spans="1:4">
      <c r="A34831">
        <v>122535569</v>
      </c>
      <c r="B34831">
        <v>39</v>
      </c>
      <c r="C34831">
        <v>2.5075344999999998E-4</v>
      </c>
      <c r="D34831">
        <v>0</v>
      </c>
    </row>
    <row r="34832" spans="1:4">
      <c r="A34832">
        <v>124569986</v>
      </c>
      <c r="B34832">
        <v>35</v>
      </c>
      <c r="C34832">
        <v>4.1667336999999999E-4</v>
      </c>
      <c r="D34832">
        <v>0</v>
      </c>
    </row>
    <row r="34833" spans="1:4">
      <c r="A34833">
        <v>128691548</v>
      </c>
      <c r="B34833">
        <v>37</v>
      </c>
      <c r="C34833">
        <v>8.2011480000000004E-5</v>
      </c>
      <c r="D34833">
        <v>0</v>
      </c>
    </row>
    <row r="34834" spans="1:4">
      <c r="A34834">
        <v>24550533</v>
      </c>
      <c r="B34834">
        <v>48</v>
      </c>
      <c r="C34834">
        <v>7.4812170000000005E-4</v>
      </c>
      <c r="D34834">
        <v>0</v>
      </c>
    </row>
    <row r="34835" spans="1:4">
      <c r="A34835">
        <v>30849870</v>
      </c>
      <c r="B34835">
        <v>46</v>
      </c>
      <c r="C34835">
        <v>2.4150351999999999E-3</v>
      </c>
      <c r="D34835">
        <v>0</v>
      </c>
    </row>
    <row r="34836" spans="1:4">
      <c r="A34836">
        <v>98038069</v>
      </c>
      <c r="B34836">
        <v>19</v>
      </c>
      <c r="C34836">
        <v>9.5069340000000004E-5</v>
      </c>
      <c r="D34836">
        <v>0</v>
      </c>
    </row>
    <row r="34837" spans="1:4">
      <c r="A34837">
        <v>113438995</v>
      </c>
      <c r="B34837">
        <v>33</v>
      </c>
      <c r="C34837">
        <v>1.035291E-4</v>
      </c>
      <c r="D34837">
        <v>0</v>
      </c>
    </row>
    <row r="34838" spans="1:4">
      <c r="A34838">
        <v>181684513</v>
      </c>
      <c r="B34838">
        <v>23</v>
      </c>
      <c r="C34838">
        <v>3.3207039999999998E-4</v>
      </c>
      <c r="D34838">
        <v>0</v>
      </c>
    </row>
    <row r="34839" spans="1:4">
      <c r="A34839">
        <v>69343216</v>
      </c>
      <c r="B34839">
        <v>81</v>
      </c>
      <c r="C34839">
        <v>9.7407069999999995E-3</v>
      </c>
      <c r="D34839">
        <v>0</v>
      </c>
    </row>
    <row r="34840" spans="1:4">
      <c r="A34840">
        <v>72499704</v>
      </c>
      <c r="B34840">
        <v>51</v>
      </c>
      <c r="C34840">
        <v>4.6171770000000001E-3</v>
      </c>
      <c r="D34840">
        <v>0</v>
      </c>
    </row>
    <row r="34841" spans="1:4">
      <c r="A34841">
        <v>103931282</v>
      </c>
      <c r="B34841">
        <v>49</v>
      </c>
      <c r="C34841">
        <v>7.8609730000000003E-4</v>
      </c>
      <c r="D34841">
        <v>0</v>
      </c>
    </row>
    <row r="34842" spans="1:4">
      <c r="A34842">
        <v>170374606</v>
      </c>
      <c r="B34842">
        <v>40</v>
      </c>
      <c r="C34842">
        <v>1.2269806999999999E-3</v>
      </c>
      <c r="D34842">
        <v>0</v>
      </c>
    </row>
    <row r="34843" spans="1:4">
      <c r="A34843">
        <v>22962342</v>
      </c>
      <c r="B34843">
        <v>45</v>
      </c>
      <c r="C34843">
        <v>1.1396675E-3</v>
      </c>
      <c r="D34843">
        <v>0</v>
      </c>
    </row>
    <row r="34844" spans="1:4">
      <c r="A34844">
        <v>94759577</v>
      </c>
      <c r="B34844">
        <v>31</v>
      </c>
      <c r="C34844">
        <v>1.7426147000000001E-4</v>
      </c>
      <c r="D34844">
        <v>0</v>
      </c>
    </row>
    <row r="34845" spans="1:4">
      <c r="A34845">
        <v>95215032</v>
      </c>
      <c r="B34845">
        <v>21</v>
      </c>
      <c r="C34845">
        <v>3.4771572000000001E-4</v>
      </c>
      <c r="D34845">
        <v>0</v>
      </c>
    </row>
    <row r="34846" spans="1:4">
      <c r="A34846">
        <v>96554957</v>
      </c>
      <c r="B34846">
        <v>31</v>
      </c>
      <c r="C34846">
        <v>3.5527889999999998E-4</v>
      </c>
      <c r="D34846">
        <v>0</v>
      </c>
    </row>
    <row r="34847" spans="1:4">
      <c r="A34847">
        <v>102480974</v>
      </c>
      <c r="B34847">
        <v>42</v>
      </c>
      <c r="C34847">
        <v>2.5849195999999997E-4</v>
      </c>
      <c r="D34847">
        <v>0</v>
      </c>
    </row>
    <row r="34848" spans="1:4">
      <c r="A34848">
        <v>108875153</v>
      </c>
      <c r="B34848">
        <v>31</v>
      </c>
      <c r="C34848">
        <v>3.6512867999999998E-4</v>
      </c>
      <c r="D34848">
        <v>0</v>
      </c>
    </row>
    <row r="34849" spans="1:4">
      <c r="A34849">
        <v>126788023</v>
      </c>
      <c r="B34849">
        <v>57</v>
      </c>
      <c r="C34849">
        <v>4.3015377999999996E-3</v>
      </c>
      <c r="D34849">
        <v>0</v>
      </c>
    </row>
    <row r="34850" spans="1:4">
      <c r="A34850">
        <v>8547654</v>
      </c>
      <c r="B34850">
        <v>26</v>
      </c>
      <c r="C34850">
        <v>9.5069340000000004E-5</v>
      </c>
      <c r="D34850">
        <v>0</v>
      </c>
    </row>
    <row r="34851" spans="1:4">
      <c r="A34851">
        <v>110111834</v>
      </c>
      <c r="B34851">
        <v>31</v>
      </c>
      <c r="C34851">
        <v>2.3338317000000001E-4</v>
      </c>
      <c r="D34851">
        <v>0</v>
      </c>
    </row>
    <row r="34852" spans="1:4">
      <c r="A34852">
        <v>50209945</v>
      </c>
      <c r="B34852">
        <v>46</v>
      </c>
      <c r="C34852">
        <v>2.6362788000000001E-4</v>
      </c>
      <c r="D34852">
        <v>0</v>
      </c>
    </row>
    <row r="34853" spans="1:4">
      <c r="A34853">
        <v>81093386</v>
      </c>
      <c r="B34853">
        <v>23</v>
      </c>
      <c r="C34853">
        <v>1.1083226E-4</v>
      </c>
      <c r="D34853">
        <v>0</v>
      </c>
    </row>
    <row r="34854" spans="1:4">
      <c r="A34854">
        <v>83876655</v>
      </c>
      <c r="B34854">
        <v>32</v>
      </c>
      <c r="C34854">
        <v>4.1667336999999999E-4</v>
      </c>
      <c r="D34854">
        <v>0</v>
      </c>
    </row>
    <row r="34855" spans="1:4">
      <c r="A34855">
        <v>90002798</v>
      </c>
      <c r="B34855">
        <v>35</v>
      </c>
      <c r="C34855">
        <v>5.090184E-4</v>
      </c>
      <c r="D34855">
        <v>0</v>
      </c>
    </row>
    <row r="34856" spans="1:4">
      <c r="A34856">
        <v>91685238</v>
      </c>
      <c r="B34856">
        <v>21</v>
      </c>
      <c r="C34856">
        <v>2.2857054E-4</v>
      </c>
      <c r="D34856">
        <v>0</v>
      </c>
    </row>
    <row r="34857" spans="1:4">
      <c r="A34857">
        <v>107750597</v>
      </c>
      <c r="B34857">
        <v>73</v>
      </c>
      <c r="C34857">
        <v>1.2654597E-2</v>
      </c>
      <c r="D34857">
        <v>1</v>
      </c>
    </row>
    <row r="34858" spans="1:4">
      <c r="A34858">
        <v>9972348</v>
      </c>
      <c r="B34858">
        <v>20</v>
      </c>
      <c r="C34858">
        <v>9.5069340000000004E-5</v>
      </c>
      <c r="D34858">
        <v>0</v>
      </c>
    </row>
    <row r="34859" spans="1:4">
      <c r="A34859">
        <v>23901373</v>
      </c>
      <c r="B34859">
        <v>50</v>
      </c>
      <c r="C34859">
        <v>1.2413763999999999E-3</v>
      </c>
      <c r="D34859">
        <v>0</v>
      </c>
    </row>
    <row r="34860" spans="1:4">
      <c r="A34860">
        <v>103348487</v>
      </c>
      <c r="B34860">
        <v>31</v>
      </c>
      <c r="C34860">
        <v>4.1667336999999999E-4</v>
      </c>
      <c r="D34860">
        <v>0</v>
      </c>
    </row>
    <row r="34861" spans="1:4">
      <c r="A34861">
        <v>53637804</v>
      </c>
      <c r="B34861">
        <v>73</v>
      </c>
      <c r="C34861">
        <v>1.2654597E-2</v>
      </c>
      <c r="D34861">
        <v>0</v>
      </c>
    </row>
    <row r="34862" spans="1:4">
      <c r="A34862">
        <v>90525633</v>
      </c>
      <c r="B34862">
        <v>39</v>
      </c>
      <c r="C34862">
        <v>1.2269806999999999E-3</v>
      </c>
      <c r="D34862">
        <v>0</v>
      </c>
    </row>
    <row r="34863" spans="1:4">
      <c r="A34863">
        <v>180590224</v>
      </c>
      <c r="B34863">
        <v>32</v>
      </c>
      <c r="C34863">
        <v>1.0504001E-4</v>
      </c>
      <c r="D34863">
        <v>0</v>
      </c>
    </row>
    <row r="34864" spans="1:4">
      <c r="A34864">
        <v>98858614</v>
      </c>
      <c r="B34864">
        <v>33</v>
      </c>
      <c r="C34864">
        <v>4.1667336999999999E-4</v>
      </c>
      <c r="D34864">
        <v>0</v>
      </c>
    </row>
    <row r="34865" spans="1:4">
      <c r="A34865">
        <v>126032076</v>
      </c>
      <c r="B34865">
        <v>25</v>
      </c>
      <c r="C34865">
        <v>3.0519873999999998E-4</v>
      </c>
      <c r="D34865">
        <v>0</v>
      </c>
    </row>
    <row r="34866" spans="1:4">
      <c r="A34866">
        <v>79539491</v>
      </c>
      <c r="B34866">
        <v>21</v>
      </c>
      <c r="C34866">
        <v>3.3207039999999998E-4</v>
      </c>
      <c r="D34866">
        <v>0</v>
      </c>
    </row>
    <row r="34867" spans="1:4">
      <c r="A34867">
        <v>97648529</v>
      </c>
      <c r="B34867">
        <v>42</v>
      </c>
      <c r="C34867">
        <v>3.0864360000000001E-3</v>
      </c>
      <c r="D34867">
        <v>0</v>
      </c>
    </row>
    <row r="34868" spans="1:4">
      <c r="A34868">
        <v>64521238</v>
      </c>
      <c r="B34868">
        <v>44</v>
      </c>
      <c r="C34868">
        <v>4.5969636999999998E-4</v>
      </c>
      <c r="D34868">
        <v>0</v>
      </c>
    </row>
    <row r="34869" spans="1:4">
      <c r="A34869">
        <v>81973363</v>
      </c>
      <c r="B34869">
        <v>40</v>
      </c>
      <c r="C34869">
        <v>1.1798212E-3</v>
      </c>
      <c r="D34869">
        <v>0</v>
      </c>
    </row>
    <row r="34870" spans="1:4">
      <c r="A34870">
        <v>87734331</v>
      </c>
      <c r="B34870">
        <v>40</v>
      </c>
      <c r="C34870">
        <v>3.8387064999999997E-4</v>
      </c>
      <c r="D34870">
        <v>0</v>
      </c>
    </row>
    <row r="34871" spans="1:4">
      <c r="A34871">
        <v>128420344</v>
      </c>
      <c r="B34871">
        <v>30</v>
      </c>
      <c r="C34871">
        <v>1.9565137000000001E-4</v>
      </c>
      <c r="D34871">
        <v>0</v>
      </c>
    </row>
    <row r="34872" spans="1:4">
      <c r="A34872">
        <v>128505712</v>
      </c>
      <c r="B34872">
        <v>45</v>
      </c>
      <c r="C34872">
        <v>3.0328627000000001E-3</v>
      </c>
      <c r="D34872">
        <v>0</v>
      </c>
    </row>
    <row r="34873" spans="1:4">
      <c r="A34873">
        <v>24088592</v>
      </c>
      <c r="B34873">
        <v>67</v>
      </c>
      <c r="C34873">
        <v>1.1495749499999999E-2</v>
      </c>
      <c r="D34873">
        <v>0</v>
      </c>
    </row>
    <row r="34874" spans="1:4">
      <c r="A34874">
        <v>36271509</v>
      </c>
      <c r="B34874">
        <v>50</v>
      </c>
      <c r="C34874">
        <v>2.6602559000000001E-3</v>
      </c>
      <c r="D34874">
        <v>0</v>
      </c>
    </row>
    <row r="34875" spans="1:4">
      <c r="A34875">
        <v>54388242</v>
      </c>
      <c r="B34875">
        <v>49</v>
      </c>
      <c r="C34875">
        <v>1.3805880000000001E-3</v>
      </c>
      <c r="D34875">
        <v>0</v>
      </c>
    </row>
    <row r="34876" spans="1:4">
      <c r="A34876">
        <v>67357662</v>
      </c>
      <c r="B34876">
        <v>37</v>
      </c>
      <c r="C34876">
        <v>2.5647966000000001E-4</v>
      </c>
      <c r="D34876">
        <v>0</v>
      </c>
    </row>
    <row r="34877" spans="1:4">
      <c r="A34877">
        <v>127430772</v>
      </c>
      <c r="B34877">
        <v>55</v>
      </c>
      <c r="C34877">
        <v>2.5320683999999999E-3</v>
      </c>
      <c r="D34877">
        <v>0</v>
      </c>
    </row>
    <row r="34878" spans="1:4">
      <c r="A34878">
        <v>170350134</v>
      </c>
      <c r="B34878">
        <v>24</v>
      </c>
      <c r="C34878">
        <v>9.5069340000000004E-5</v>
      </c>
      <c r="D34878">
        <v>0</v>
      </c>
    </row>
    <row r="34879" spans="1:4">
      <c r="A34879">
        <v>98082215</v>
      </c>
      <c r="B34879">
        <v>55</v>
      </c>
      <c r="C34879">
        <v>2.5320683999999999E-3</v>
      </c>
      <c r="D34879">
        <v>0</v>
      </c>
    </row>
    <row r="34880" spans="1:4">
      <c r="A34880">
        <v>122176083</v>
      </c>
      <c r="B34880">
        <v>49</v>
      </c>
      <c r="C34880">
        <v>3.7544416000000001E-3</v>
      </c>
      <c r="D34880">
        <v>0</v>
      </c>
    </row>
    <row r="34881" spans="1:4">
      <c r="A34881">
        <v>50508974</v>
      </c>
      <c r="B34881">
        <v>69</v>
      </c>
      <c r="C34881">
        <v>1.2093131E-2</v>
      </c>
      <c r="D34881">
        <v>0</v>
      </c>
    </row>
    <row r="34882" spans="1:4">
      <c r="A34882">
        <v>72457804</v>
      </c>
      <c r="B34882">
        <v>38</v>
      </c>
      <c r="C34882">
        <v>4.4056299999999999E-4</v>
      </c>
      <c r="D34882">
        <v>0</v>
      </c>
    </row>
    <row r="34883" spans="1:4">
      <c r="A34883">
        <v>3605192</v>
      </c>
      <c r="B34883">
        <v>64</v>
      </c>
      <c r="C34883">
        <v>9.0037985000000001E-3</v>
      </c>
      <c r="D34883">
        <v>0</v>
      </c>
    </row>
    <row r="34884" spans="1:4">
      <c r="A34884">
        <v>9132266</v>
      </c>
      <c r="B34884">
        <v>47</v>
      </c>
      <c r="C34884">
        <v>1.2711502E-3</v>
      </c>
      <c r="D34884">
        <v>0</v>
      </c>
    </row>
    <row r="34885" spans="1:4">
      <c r="A34885">
        <v>10498662</v>
      </c>
      <c r="B34885">
        <v>31</v>
      </c>
      <c r="C34885">
        <v>1.1276007E-4</v>
      </c>
      <c r="D34885">
        <v>0</v>
      </c>
    </row>
    <row r="34886" spans="1:4">
      <c r="A34886">
        <v>86135851</v>
      </c>
      <c r="B34886">
        <v>35</v>
      </c>
      <c r="C34886">
        <v>3.9833876999999999E-4</v>
      </c>
      <c r="D34886">
        <v>0</v>
      </c>
    </row>
    <row r="34887" spans="1:4">
      <c r="A34887">
        <v>119987361</v>
      </c>
      <c r="B34887">
        <v>32</v>
      </c>
      <c r="C34887">
        <v>1.3394762999999999E-4</v>
      </c>
      <c r="D34887">
        <v>0</v>
      </c>
    </row>
    <row r="34888" spans="1:4">
      <c r="A34888">
        <v>143761730</v>
      </c>
      <c r="B34888">
        <v>43</v>
      </c>
      <c r="C34888">
        <v>3.6196702000000001E-4</v>
      </c>
      <c r="D34888">
        <v>0</v>
      </c>
    </row>
    <row r="34889" spans="1:4">
      <c r="A34889">
        <v>11171517</v>
      </c>
      <c r="B34889">
        <v>19</v>
      </c>
      <c r="C34889">
        <v>1.255083E-4</v>
      </c>
      <c r="D34889">
        <v>0</v>
      </c>
    </row>
    <row r="34890" spans="1:4">
      <c r="A34890">
        <v>82318617</v>
      </c>
      <c r="B34890">
        <v>19</v>
      </c>
      <c r="C34890">
        <v>9.5069340000000004E-5</v>
      </c>
      <c r="D34890">
        <v>0</v>
      </c>
    </row>
    <row r="34891" spans="1:4">
      <c r="A34891">
        <v>89800271</v>
      </c>
      <c r="B34891">
        <v>60</v>
      </c>
      <c r="C34891">
        <v>6.0551166999999999E-3</v>
      </c>
      <c r="D34891">
        <v>0</v>
      </c>
    </row>
    <row r="34892" spans="1:4">
      <c r="A34892">
        <v>169681234</v>
      </c>
      <c r="B34892">
        <v>58</v>
      </c>
      <c r="C34892">
        <v>3.0954652E-3</v>
      </c>
      <c r="D34892">
        <v>0</v>
      </c>
    </row>
    <row r="34893" spans="1:4">
      <c r="A34893">
        <v>6316226</v>
      </c>
      <c r="B34893">
        <v>52</v>
      </c>
      <c r="C34893">
        <v>4.6923332999999996E-3</v>
      </c>
      <c r="D34893">
        <v>0</v>
      </c>
    </row>
    <row r="34894" spans="1:4">
      <c r="A34894">
        <v>53237737</v>
      </c>
      <c r="B34894">
        <v>25</v>
      </c>
      <c r="C34894">
        <v>3.4349118000000001E-4</v>
      </c>
      <c r="D34894">
        <v>0</v>
      </c>
    </row>
    <row r="34895" spans="1:4">
      <c r="A34895">
        <v>71398686</v>
      </c>
      <c r="B34895">
        <v>40</v>
      </c>
      <c r="C34895">
        <v>1.2269806999999999E-3</v>
      </c>
      <c r="D34895">
        <v>0</v>
      </c>
    </row>
    <row r="34896" spans="1:4">
      <c r="A34896">
        <v>112200562</v>
      </c>
      <c r="B34896">
        <v>36</v>
      </c>
      <c r="C34896">
        <v>8.0039206999999997E-4</v>
      </c>
      <c r="D34896">
        <v>0</v>
      </c>
    </row>
    <row r="34897" spans="1:4">
      <c r="A34897">
        <v>125960582</v>
      </c>
      <c r="B34897">
        <v>59</v>
      </c>
      <c r="C34897">
        <v>3.4498394999999999E-3</v>
      </c>
      <c r="D34897">
        <v>0</v>
      </c>
    </row>
    <row r="34898" spans="1:4">
      <c r="A34898">
        <v>80138356</v>
      </c>
      <c r="B34898">
        <v>45</v>
      </c>
      <c r="C34898">
        <v>4.5978579999999999E-4</v>
      </c>
      <c r="D34898">
        <v>0</v>
      </c>
    </row>
    <row r="34899" spans="1:4">
      <c r="A34899">
        <v>88526990</v>
      </c>
      <c r="B34899">
        <v>33</v>
      </c>
      <c r="C34899">
        <v>3.0635903000000001E-4</v>
      </c>
      <c r="D34899">
        <v>0</v>
      </c>
    </row>
    <row r="34900" spans="1:4">
      <c r="A34900">
        <v>91427410</v>
      </c>
      <c r="B34900">
        <v>32</v>
      </c>
      <c r="C34900">
        <v>2.8261870000000002E-4</v>
      </c>
      <c r="D34900">
        <v>0</v>
      </c>
    </row>
    <row r="34901" spans="1:4">
      <c r="A34901">
        <v>118513463</v>
      </c>
      <c r="B34901">
        <v>33</v>
      </c>
      <c r="C34901">
        <v>2.5645300000000002E-4</v>
      </c>
      <c r="D34901">
        <v>0</v>
      </c>
    </row>
    <row r="34902" spans="1:4">
      <c r="A34902">
        <v>122728289</v>
      </c>
      <c r="B34902">
        <v>35</v>
      </c>
      <c r="C34902">
        <v>4.2134972E-4</v>
      </c>
      <c r="D34902">
        <v>0</v>
      </c>
    </row>
    <row r="34903" spans="1:4">
      <c r="A34903">
        <v>8439892</v>
      </c>
      <c r="B34903">
        <v>65</v>
      </c>
      <c r="C34903">
        <v>9.3475190000000003E-3</v>
      </c>
      <c r="D34903">
        <v>0</v>
      </c>
    </row>
    <row r="34904" spans="1:4">
      <c r="A34904">
        <v>23900226</v>
      </c>
      <c r="B34904">
        <v>56</v>
      </c>
      <c r="C34904">
        <v>2.3569200000000002E-3</v>
      </c>
      <c r="D34904">
        <v>0</v>
      </c>
    </row>
    <row r="34905" spans="1:4">
      <c r="A34905">
        <v>24865757</v>
      </c>
      <c r="B34905">
        <v>26</v>
      </c>
      <c r="C34905">
        <v>3.1745763000000002E-4</v>
      </c>
      <c r="D34905">
        <v>0</v>
      </c>
    </row>
    <row r="34906" spans="1:4">
      <c r="A34906">
        <v>50349001</v>
      </c>
      <c r="B34906">
        <v>18</v>
      </c>
      <c r="C34906">
        <v>3.3207039999999998E-4</v>
      </c>
      <c r="D34906">
        <v>0</v>
      </c>
    </row>
    <row r="34907" spans="1:4">
      <c r="A34907">
        <v>73116484</v>
      </c>
      <c r="B34907">
        <v>34</v>
      </c>
      <c r="C34907">
        <v>5.0210860000000001E-4</v>
      </c>
      <c r="D34907">
        <v>0</v>
      </c>
    </row>
    <row r="34908" spans="1:4">
      <c r="A34908">
        <v>11703838</v>
      </c>
      <c r="B34908">
        <v>19</v>
      </c>
      <c r="C34908">
        <v>3.3207039999999998E-4</v>
      </c>
      <c r="D34908">
        <v>0</v>
      </c>
    </row>
    <row r="34909" spans="1:4">
      <c r="A34909">
        <v>12107701</v>
      </c>
      <c r="B34909">
        <v>18</v>
      </c>
      <c r="C34909">
        <v>8.8560370000000005E-5</v>
      </c>
      <c r="D34909">
        <v>0</v>
      </c>
    </row>
    <row r="34910" spans="1:4">
      <c r="A34910">
        <v>73274826</v>
      </c>
      <c r="B34910">
        <v>36</v>
      </c>
      <c r="C34910">
        <v>1.6844960999999999E-4</v>
      </c>
      <c r="D34910">
        <v>0</v>
      </c>
    </row>
    <row r="34911" spans="1:4">
      <c r="A34911">
        <v>91080654</v>
      </c>
      <c r="B34911">
        <v>73</v>
      </c>
      <c r="C34911">
        <v>1.0053312999999999E-2</v>
      </c>
      <c r="D34911">
        <v>0</v>
      </c>
    </row>
    <row r="34912" spans="1:4">
      <c r="A34912">
        <v>108071117</v>
      </c>
      <c r="B34912">
        <v>30</v>
      </c>
      <c r="C34912">
        <v>4.1667336999999999E-4</v>
      </c>
      <c r="D34912">
        <v>0</v>
      </c>
    </row>
    <row r="34913" spans="1:4">
      <c r="A34913">
        <v>182438464</v>
      </c>
      <c r="B34913">
        <v>27</v>
      </c>
      <c r="C34913">
        <v>1.15257586E-4</v>
      </c>
      <c r="D34913">
        <v>0</v>
      </c>
    </row>
    <row r="34914" spans="1:4">
      <c r="A34914">
        <v>9215467</v>
      </c>
      <c r="B34914">
        <v>19</v>
      </c>
      <c r="C34914">
        <v>3.2974413E-4</v>
      </c>
      <c r="D34914">
        <v>0</v>
      </c>
    </row>
    <row r="34915" spans="1:4">
      <c r="A34915">
        <v>55017280</v>
      </c>
      <c r="B34915">
        <v>47</v>
      </c>
      <c r="C34915">
        <v>8.5379293999999996E-4</v>
      </c>
      <c r="D34915">
        <v>0</v>
      </c>
    </row>
    <row r="34916" spans="1:4">
      <c r="A34916">
        <v>72971071</v>
      </c>
      <c r="B34916">
        <v>64</v>
      </c>
      <c r="C34916">
        <v>8.1594170000000004E-3</v>
      </c>
      <c r="D34916">
        <v>0</v>
      </c>
    </row>
    <row r="34917" spans="1:4">
      <c r="A34917">
        <v>87845482</v>
      </c>
      <c r="B34917">
        <v>52</v>
      </c>
      <c r="C34917">
        <v>1.4519235999999999E-3</v>
      </c>
      <c r="D34917">
        <v>0</v>
      </c>
    </row>
    <row r="34918" spans="1:4">
      <c r="A34918">
        <v>89897309</v>
      </c>
      <c r="B34918">
        <v>51</v>
      </c>
      <c r="C34918">
        <v>1.9624217E-3</v>
      </c>
      <c r="D34918">
        <v>0</v>
      </c>
    </row>
    <row r="34919" spans="1:4">
      <c r="A34919">
        <v>118539195</v>
      </c>
      <c r="B34919">
        <v>33</v>
      </c>
      <c r="C34919">
        <v>4.7960068E-4</v>
      </c>
      <c r="D34919">
        <v>0</v>
      </c>
    </row>
    <row r="34920" spans="1:4">
      <c r="A34920">
        <v>72398182</v>
      </c>
      <c r="B34920">
        <v>27</v>
      </c>
      <c r="C34920">
        <v>6.7717279999999995E-5</v>
      </c>
      <c r="D34920">
        <v>0</v>
      </c>
    </row>
    <row r="34921" spans="1:4">
      <c r="A34921">
        <v>95635552</v>
      </c>
      <c r="B34921">
        <v>50</v>
      </c>
      <c r="C34921">
        <v>3.9355809999999996E-3</v>
      </c>
      <c r="D34921">
        <v>0</v>
      </c>
    </row>
    <row r="34922" spans="1:4">
      <c r="A34922">
        <v>182186229</v>
      </c>
      <c r="B34922">
        <v>40</v>
      </c>
      <c r="C34922">
        <v>2.5491477999999999E-4</v>
      </c>
      <c r="D34922">
        <v>0</v>
      </c>
    </row>
    <row r="34923" spans="1:4">
      <c r="A34923">
        <v>65901132</v>
      </c>
      <c r="B34923">
        <v>44</v>
      </c>
      <c r="C34923">
        <v>1.2914778999999999E-3</v>
      </c>
      <c r="D34923">
        <v>0</v>
      </c>
    </row>
    <row r="34924" spans="1:4">
      <c r="A34924">
        <v>90195346</v>
      </c>
      <c r="B34924">
        <v>42</v>
      </c>
      <c r="C34924">
        <v>3.823508E-4</v>
      </c>
      <c r="D34924">
        <v>0</v>
      </c>
    </row>
    <row r="34925" spans="1:4">
      <c r="A34925">
        <v>97989890</v>
      </c>
      <c r="B34925">
        <v>46</v>
      </c>
      <c r="C34925">
        <v>2.1331415E-3</v>
      </c>
      <c r="D34925">
        <v>0</v>
      </c>
    </row>
    <row r="34926" spans="1:4">
      <c r="A34926">
        <v>100568136</v>
      </c>
      <c r="B34926">
        <v>42</v>
      </c>
      <c r="C34926">
        <v>2.8864641000000001E-3</v>
      </c>
      <c r="D34926">
        <v>0</v>
      </c>
    </row>
    <row r="34927" spans="1:4">
      <c r="A34927">
        <v>106630756</v>
      </c>
      <c r="B34927">
        <v>48</v>
      </c>
      <c r="C34927">
        <v>7.4812170000000005E-4</v>
      </c>
      <c r="D34927">
        <v>0</v>
      </c>
    </row>
    <row r="34928" spans="1:4">
      <c r="A34928">
        <v>125412962</v>
      </c>
      <c r="B34928">
        <v>31</v>
      </c>
      <c r="C34928">
        <v>4.1667336999999999E-4</v>
      </c>
      <c r="D34928">
        <v>0</v>
      </c>
    </row>
    <row r="34929" spans="1:4">
      <c r="A34929">
        <v>111277</v>
      </c>
      <c r="B34929">
        <v>39</v>
      </c>
      <c r="C34929">
        <v>2.3010776000000001E-3</v>
      </c>
      <c r="D34929">
        <v>0</v>
      </c>
    </row>
    <row r="34930" spans="1:4">
      <c r="A34930">
        <v>75440113</v>
      </c>
      <c r="B34930">
        <v>26</v>
      </c>
      <c r="C34930">
        <v>3.3207039999999998E-4</v>
      </c>
      <c r="D34930">
        <v>0</v>
      </c>
    </row>
    <row r="34931" spans="1:4">
      <c r="A34931">
        <v>76473147</v>
      </c>
      <c r="B34931">
        <v>43</v>
      </c>
      <c r="C34931">
        <v>2.6489998000000001E-4</v>
      </c>
      <c r="D34931">
        <v>0</v>
      </c>
    </row>
    <row r="34932" spans="1:4">
      <c r="A34932">
        <v>95651896</v>
      </c>
      <c r="B34932">
        <v>50</v>
      </c>
      <c r="C34932">
        <v>2.2852807E-3</v>
      </c>
      <c r="D34932">
        <v>0</v>
      </c>
    </row>
    <row r="34933" spans="1:4">
      <c r="A34933">
        <v>170341125</v>
      </c>
      <c r="B34933">
        <v>55</v>
      </c>
      <c r="C34933">
        <v>2.3847985999999998E-3</v>
      </c>
      <c r="D34933">
        <v>0</v>
      </c>
    </row>
    <row r="34934" spans="1:4">
      <c r="A34934">
        <v>31647215</v>
      </c>
      <c r="B34934">
        <v>78</v>
      </c>
      <c r="C34934">
        <v>1.1197423E-2</v>
      </c>
      <c r="D34934">
        <v>0</v>
      </c>
    </row>
    <row r="34935" spans="1:4">
      <c r="A34935">
        <v>52840411</v>
      </c>
      <c r="B34935">
        <v>50</v>
      </c>
      <c r="C34935">
        <v>1.4651804999999999E-3</v>
      </c>
      <c r="D34935">
        <v>0</v>
      </c>
    </row>
    <row r="34936" spans="1:4">
      <c r="A34936">
        <v>53179618</v>
      </c>
      <c r="B34936">
        <v>46</v>
      </c>
      <c r="C34936">
        <v>6.3896210000000001E-4</v>
      </c>
      <c r="D34936">
        <v>0</v>
      </c>
    </row>
    <row r="34937" spans="1:4">
      <c r="A34937">
        <v>71930513</v>
      </c>
      <c r="B34937">
        <v>41</v>
      </c>
      <c r="C34937">
        <v>6.9576565999999996E-4</v>
      </c>
      <c r="D34937">
        <v>0</v>
      </c>
    </row>
    <row r="34938" spans="1:4">
      <c r="A34938">
        <v>73477216</v>
      </c>
      <c r="B34938">
        <v>63</v>
      </c>
      <c r="C34938">
        <v>6.7974124000000002E-3</v>
      </c>
      <c r="D34938">
        <v>0</v>
      </c>
    </row>
    <row r="34939" spans="1:4">
      <c r="A34939">
        <v>128636478</v>
      </c>
      <c r="B34939">
        <v>33</v>
      </c>
      <c r="C34939">
        <v>4.1667336999999999E-4</v>
      </c>
      <c r="D34939">
        <v>0</v>
      </c>
    </row>
    <row r="34940" spans="1:4">
      <c r="A34940">
        <v>6946014</v>
      </c>
      <c r="B34940">
        <v>21</v>
      </c>
      <c r="C34940">
        <v>9.5069340000000004E-5</v>
      </c>
      <c r="D34940">
        <v>0</v>
      </c>
    </row>
    <row r="34941" spans="1:4">
      <c r="A34941">
        <v>24406431</v>
      </c>
      <c r="B34941">
        <v>66</v>
      </c>
      <c r="C34941">
        <v>1.0356000000000001E-2</v>
      </c>
      <c r="D34941">
        <v>0</v>
      </c>
    </row>
    <row r="34942" spans="1:4">
      <c r="A34942">
        <v>180843845</v>
      </c>
      <c r="B34942">
        <v>27</v>
      </c>
      <c r="C34942">
        <v>9.4730799999999998E-5</v>
      </c>
      <c r="D34942">
        <v>0</v>
      </c>
    </row>
    <row r="34943" spans="1:4">
      <c r="A34943">
        <v>166724</v>
      </c>
      <c r="B34943">
        <v>40</v>
      </c>
      <c r="C34943">
        <v>1.1730331E-3</v>
      </c>
      <c r="D34943">
        <v>0</v>
      </c>
    </row>
    <row r="34944" spans="1:4">
      <c r="A34944">
        <v>10007679</v>
      </c>
      <c r="B34944">
        <v>45</v>
      </c>
      <c r="C34944">
        <v>3.0328627000000001E-3</v>
      </c>
      <c r="D34944">
        <v>0</v>
      </c>
    </row>
    <row r="34945" spans="1:4">
      <c r="A34945">
        <v>121691222</v>
      </c>
      <c r="B34945">
        <v>27</v>
      </c>
      <c r="C34945">
        <v>1.6810832000000001E-4</v>
      </c>
      <c r="D34945">
        <v>0</v>
      </c>
    </row>
    <row r="34946" spans="1:4">
      <c r="A34946">
        <v>10267160</v>
      </c>
      <c r="B34946">
        <v>61</v>
      </c>
      <c r="C34946">
        <v>5.9153010000000004E-3</v>
      </c>
      <c r="D34946">
        <v>0</v>
      </c>
    </row>
    <row r="34947" spans="1:4">
      <c r="A34947">
        <v>88988059</v>
      </c>
      <c r="B34947">
        <v>34</v>
      </c>
      <c r="C34947">
        <v>1.2831651999999999E-4</v>
      </c>
      <c r="D34947">
        <v>0</v>
      </c>
    </row>
    <row r="34948" spans="1:4">
      <c r="A34948">
        <v>114811695</v>
      </c>
      <c r="B34948">
        <v>45</v>
      </c>
      <c r="C34948">
        <v>3.9874849999999999E-4</v>
      </c>
      <c r="D34948">
        <v>0</v>
      </c>
    </row>
    <row r="34949" spans="1:4">
      <c r="A34949">
        <v>121136294</v>
      </c>
      <c r="B34949">
        <v>57</v>
      </c>
      <c r="C34949">
        <v>3.5329659999999998E-3</v>
      </c>
      <c r="D34949">
        <v>0</v>
      </c>
    </row>
    <row r="34950" spans="1:4">
      <c r="A34950">
        <v>123416923</v>
      </c>
      <c r="B34950">
        <v>32</v>
      </c>
      <c r="C34950">
        <v>6.9296989999999997E-5</v>
      </c>
      <c r="D34950">
        <v>0</v>
      </c>
    </row>
    <row r="34951" spans="1:4">
      <c r="A34951">
        <v>23122087</v>
      </c>
      <c r="B34951">
        <v>45</v>
      </c>
      <c r="C34951">
        <v>3.0328627000000001E-3</v>
      </c>
      <c r="D34951">
        <v>0</v>
      </c>
    </row>
    <row r="34952" spans="1:4">
      <c r="A34952">
        <v>57314237</v>
      </c>
      <c r="B34952">
        <v>42</v>
      </c>
      <c r="C34952">
        <v>2.8864641000000001E-3</v>
      </c>
      <c r="D34952">
        <v>0</v>
      </c>
    </row>
    <row r="34953" spans="1:4">
      <c r="A34953">
        <v>91608347</v>
      </c>
      <c r="B34953">
        <v>62</v>
      </c>
      <c r="C34953">
        <v>5.6998342999999996E-3</v>
      </c>
      <c r="D34953">
        <v>0</v>
      </c>
    </row>
    <row r="34954" spans="1:4">
      <c r="A34954">
        <v>98292551</v>
      </c>
      <c r="B34954">
        <v>22</v>
      </c>
      <c r="C34954">
        <v>9.5069340000000004E-5</v>
      </c>
      <c r="D34954">
        <v>0</v>
      </c>
    </row>
    <row r="34955" spans="1:4">
      <c r="A34955">
        <v>183116778</v>
      </c>
      <c r="B34955">
        <v>45</v>
      </c>
      <c r="C34955">
        <v>3.9874849999999999E-4</v>
      </c>
      <c r="D34955">
        <v>1</v>
      </c>
    </row>
    <row r="34956" spans="1:4">
      <c r="A34956">
        <v>76815900</v>
      </c>
      <c r="B34956">
        <v>70</v>
      </c>
      <c r="C34956">
        <v>9.3723669999999995E-3</v>
      </c>
      <c r="D34956">
        <v>0</v>
      </c>
    </row>
    <row r="34957" spans="1:4">
      <c r="A34957">
        <v>125869585</v>
      </c>
      <c r="B34957">
        <v>34</v>
      </c>
      <c r="C34957">
        <v>1.6972183999999999E-4</v>
      </c>
      <c r="D34957">
        <v>0</v>
      </c>
    </row>
    <row r="34958" spans="1:4">
      <c r="A34958">
        <v>127325354</v>
      </c>
      <c r="B34958">
        <v>44</v>
      </c>
      <c r="C34958">
        <v>1.9958244999999999E-3</v>
      </c>
      <c r="D34958">
        <v>0</v>
      </c>
    </row>
    <row r="34959" spans="1:4">
      <c r="A34959">
        <v>181294438</v>
      </c>
      <c r="B34959">
        <v>32</v>
      </c>
      <c r="C34959">
        <v>5.0349680000000003E-4</v>
      </c>
      <c r="D34959">
        <v>0</v>
      </c>
    </row>
    <row r="34960" spans="1:4">
      <c r="A34960">
        <v>8512575</v>
      </c>
      <c r="B34960">
        <v>74</v>
      </c>
      <c r="C34960">
        <v>1.42621845E-2</v>
      </c>
      <c r="D34960">
        <v>0</v>
      </c>
    </row>
    <row r="34961" spans="1:4">
      <c r="A34961">
        <v>65436205</v>
      </c>
      <c r="B34961">
        <v>44</v>
      </c>
      <c r="C34961">
        <v>4.8968250000000003E-4</v>
      </c>
      <c r="D34961">
        <v>0</v>
      </c>
    </row>
    <row r="34962" spans="1:4">
      <c r="A34962">
        <v>79496945</v>
      </c>
      <c r="B34962">
        <v>40</v>
      </c>
      <c r="C34962">
        <v>1.9080335999999999E-4</v>
      </c>
      <c r="D34962">
        <v>0</v>
      </c>
    </row>
    <row r="34963" spans="1:4">
      <c r="A34963">
        <v>124566924</v>
      </c>
      <c r="B34963">
        <v>28</v>
      </c>
      <c r="C34963">
        <v>9.5069340000000004E-5</v>
      </c>
      <c r="D34963">
        <v>0</v>
      </c>
    </row>
    <row r="34964" spans="1:4">
      <c r="A34964">
        <v>61901178</v>
      </c>
      <c r="B34964">
        <v>44</v>
      </c>
      <c r="C34964">
        <v>4.8968250000000003E-4</v>
      </c>
      <c r="D34964">
        <v>0</v>
      </c>
    </row>
    <row r="34965" spans="1:4">
      <c r="A34965">
        <v>86885512</v>
      </c>
      <c r="B34965">
        <v>34</v>
      </c>
      <c r="C34965">
        <v>8.2011480000000004E-5</v>
      </c>
      <c r="D34965">
        <v>0</v>
      </c>
    </row>
    <row r="34966" spans="1:4">
      <c r="A34966">
        <v>118628988</v>
      </c>
      <c r="B34966">
        <v>32</v>
      </c>
      <c r="C34966">
        <v>5.3990250000000004E-4</v>
      </c>
      <c r="D34966">
        <v>0</v>
      </c>
    </row>
    <row r="34967" spans="1:4">
      <c r="A34967">
        <v>90344785</v>
      </c>
      <c r="B34967">
        <v>55</v>
      </c>
      <c r="C34967">
        <v>2.5320683999999999E-3</v>
      </c>
      <c r="D34967">
        <v>0</v>
      </c>
    </row>
    <row r="34968" spans="1:4">
      <c r="A34968">
        <v>97807917</v>
      </c>
      <c r="B34968">
        <v>58</v>
      </c>
      <c r="C34968">
        <v>4.5733172000000004E-3</v>
      </c>
      <c r="D34968">
        <v>0</v>
      </c>
    </row>
    <row r="34969" spans="1:4">
      <c r="A34969">
        <v>117181163</v>
      </c>
      <c r="B34969">
        <v>24</v>
      </c>
      <c r="C34969">
        <v>9.5069340000000004E-5</v>
      </c>
      <c r="D34969">
        <v>0</v>
      </c>
    </row>
    <row r="34970" spans="1:4">
      <c r="A34970">
        <v>10900766</v>
      </c>
      <c r="B34970">
        <v>38</v>
      </c>
      <c r="C34970">
        <v>4.7742724000000001E-4</v>
      </c>
      <c r="D34970">
        <v>0</v>
      </c>
    </row>
    <row r="34971" spans="1:4">
      <c r="A34971">
        <v>115568682</v>
      </c>
      <c r="B34971">
        <v>32</v>
      </c>
      <c r="C34971">
        <v>1.1276007E-4</v>
      </c>
      <c r="D34971">
        <v>0</v>
      </c>
    </row>
    <row r="34972" spans="1:4">
      <c r="A34972">
        <v>84529485</v>
      </c>
      <c r="B34972">
        <v>33</v>
      </c>
      <c r="C34972">
        <v>5.2042080000000001E-4</v>
      </c>
      <c r="D34972">
        <v>0</v>
      </c>
    </row>
    <row r="34973" spans="1:4">
      <c r="A34973">
        <v>89507098</v>
      </c>
      <c r="B34973">
        <v>39</v>
      </c>
      <c r="C34973">
        <v>3.8387064999999997E-4</v>
      </c>
      <c r="D34973">
        <v>0</v>
      </c>
    </row>
    <row r="34974" spans="1:4">
      <c r="A34974">
        <v>23456097</v>
      </c>
      <c r="B34974">
        <v>44</v>
      </c>
      <c r="C34974">
        <v>3.5699322000000001E-3</v>
      </c>
      <c r="D34974">
        <v>0</v>
      </c>
    </row>
    <row r="34975" spans="1:4">
      <c r="A34975">
        <v>25427476</v>
      </c>
      <c r="B34975">
        <v>20</v>
      </c>
      <c r="C34975">
        <v>8.0960300000000005E-5</v>
      </c>
      <c r="D34975">
        <v>0</v>
      </c>
    </row>
    <row r="34976" spans="1:4">
      <c r="A34976">
        <v>41536993</v>
      </c>
      <c r="B34976">
        <v>41</v>
      </c>
      <c r="C34976">
        <v>1.4485684E-3</v>
      </c>
      <c r="D34976">
        <v>0</v>
      </c>
    </row>
    <row r="34977" spans="1:4">
      <c r="A34977">
        <v>82261503</v>
      </c>
      <c r="B34977">
        <v>36</v>
      </c>
      <c r="C34977">
        <v>2.6477932E-4</v>
      </c>
      <c r="D34977">
        <v>0</v>
      </c>
    </row>
    <row r="34978" spans="1:4">
      <c r="A34978">
        <v>4114641</v>
      </c>
      <c r="B34978">
        <v>52</v>
      </c>
      <c r="C34978">
        <v>1.8789932000000001E-3</v>
      </c>
      <c r="D34978">
        <v>0</v>
      </c>
    </row>
    <row r="34979" spans="1:4">
      <c r="A34979">
        <v>29702205</v>
      </c>
      <c r="B34979">
        <v>52</v>
      </c>
      <c r="C34979">
        <v>2.8579986999999999E-3</v>
      </c>
      <c r="D34979">
        <v>0</v>
      </c>
    </row>
    <row r="34980" spans="1:4">
      <c r="A34980">
        <v>83979689</v>
      </c>
      <c r="B34980">
        <v>56</v>
      </c>
      <c r="C34980">
        <v>3.6605246999999999E-3</v>
      </c>
      <c r="D34980">
        <v>0</v>
      </c>
    </row>
    <row r="34981" spans="1:4">
      <c r="A34981">
        <v>3175344</v>
      </c>
      <c r="B34981">
        <v>44</v>
      </c>
      <c r="C34981">
        <v>3.7337013E-3</v>
      </c>
      <c r="D34981">
        <v>0</v>
      </c>
    </row>
    <row r="34982" spans="1:4">
      <c r="A34982">
        <v>22925959</v>
      </c>
      <c r="B34982">
        <v>55</v>
      </c>
      <c r="C34982">
        <v>1.9697823999999999E-3</v>
      </c>
      <c r="D34982">
        <v>0</v>
      </c>
    </row>
    <row r="34983" spans="1:4">
      <c r="A34983">
        <v>23210519</v>
      </c>
      <c r="B34983">
        <v>46</v>
      </c>
      <c r="C34983">
        <v>1.6317313999999999E-3</v>
      </c>
      <c r="D34983">
        <v>0</v>
      </c>
    </row>
    <row r="34984" spans="1:4">
      <c r="A34984">
        <v>24208653</v>
      </c>
      <c r="B34984">
        <v>40</v>
      </c>
      <c r="C34984">
        <v>2.0919282E-4</v>
      </c>
      <c r="D34984">
        <v>0</v>
      </c>
    </row>
    <row r="34985" spans="1:4">
      <c r="A34985">
        <v>72615660</v>
      </c>
      <c r="B34985">
        <v>39</v>
      </c>
      <c r="C34985">
        <v>7.3886389999999996E-4</v>
      </c>
      <c r="D34985">
        <v>0</v>
      </c>
    </row>
    <row r="34986" spans="1:4">
      <c r="A34986">
        <v>95764130</v>
      </c>
      <c r="B34986">
        <v>40</v>
      </c>
      <c r="C34986">
        <v>5.1268946999999995E-4</v>
      </c>
      <c r="D34986">
        <v>0</v>
      </c>
    </row>
    <row r="34987" spans="1:4">
      <c r="A34987">
        <v>122415366</v>
      </c>
      <c r="B34987">
        <v>30</v>
      </c>
      <c r="C34987">
        <v>1.1900112E-4</v>
      </c>
      <c r="D34987">
        <v>0</v>
      </c>
    </row>
    <row r="34988" spans="1:4">
      <c r="A34988">
        <v>125550119</v>
      </c>
      <c r="B34988">
        <v>27</v>
      </c>
      <c r="C34988">
        <v>2.1247953999999999E-4</v>
      </c>
      <c r="D34988">
        <v>0</v>
      </c>
    </row>
    <row r="34989" spans="1:4">
      <c r="A34989">
        <v>183818401</v>
      </c>
      <c r="B34989">
        <v>31</v>
      </c>
      <c r="C34989">
        <v>2.0334515000000001E-4</v>
      </c>
      <c r="D34989">
        <v>0</v>
      </c>
    </row>
    <row r="34990" spans="1:4">
      <c r="A34990">
        <v>47823636</v>
      </c>
      <c r="B34990">
        <v>61</v>
      </c>
      <c r="C34990">
        <v>6.5776089999999999E-3</v>
      </c>
      <c r="D34990">
        <v>0</v>
      </c>
    </row>
    <row r="34991" spans="1:4">
      <c r="A34991">
        <v>66512509</v>
      </c>
      <c r="B34991">
        <v>35</v>
      </c>
      <c r="C34991">
        <v>3.8413329999999998E-4</v>
      </c>
      <c r="D34991">
        <v>0</v>
      </c>
    </row>
    <row r="34992" spans="1:4">
      <c r="A34992">
        <v>66710326</v>
      </c>
      <c r="B34992">
        <v>40</v>
      </c>
      <c r="C34992">
        <v>1.1143071E-3</v>
      </c>
      <c r="D34992">
        <v>0</v>
      </c>
    </row>
    <row r="34993" spans="1:4">
      <c r="A34993">
        <v>99735556</v>
      </c>
      <c r="B34993">
        <v>26</v>
      </c>
      <c r="C34993">
        <v>3.3207039999999998E-4</v>
      </c>
      <c r="D34993">
        <v>0</v>
      </c>
    </row>
    <row r="34994" spans="1:4">
      <c r="A34994">
        <v>102491486</v>
      </c>
      <c r="B34994">
        <v>53</v>
      </c>
      <c r="C34994">
        <v>1.7058500000000001E-3</v>
      </c>
      <c r="D34994">
        <v>0</v>
      </c>
    </row>
    <row r="34995" spans="1:4">
      <c r="A34995">
        <v>50704286</v>
      </c>
      <c r="B34995">
        <v>29</v>
      </c>
      <c r="C34995">
        <v>3.5131966999999998E-4</v>
      </c>
      <c r="D34995">
        <v>0</v>
      </c>
    </row>
    <row r="34996" spans="1:4">
      <c r="A34996">
        <v>52015944</v>
      </c>
      <c r="B34996">
        <v>53</v>
      </c>
      <c r="C34996">
        <v>8.2015400000000002E-4</v>
      </c>
      <c r="D34996">
        <v>0</v>
      </c>
    </row>
    <row r="34997" spans="1:4">
      <c r="A34997">
        <v>72227539</v>
      </c>
      <c r="B34997">
        <v>44</v>
      </c>
      <c r="C34997">
        <v>7.1631530000000002E-4</v>
      </c>
      <c r="D34997">
        <v>0</v>
      </c>
    </row>
    <row r="34998" spans="1:4">
      <c r="A34998">
        <v>90839349</v>
      </c>
      <c r="B34998">
        <v>37</v>
      </c>
      <c r="C34998">
        <v>8.2011480000000004E-5</v>
      </c>
      <c r="D34998">
        <v>0</v>
      </c>
    </row>
    <row r="34999" spans="1:4">
      <c r="A34999">
        <v>90945740</v>
      </c>
      <c r="B34999">
        <v>63</v>
      </c>
      <c r="C34999">
        <v>7.9248730000000007E-3</v>
      </c>
      <c r="D34999">
        <v>0</v>
      </c>
    </row>
    <row r="35000" spans="1:4">
      <c r="A35000">
        <v>96534002</v>
      </c>
      <c r="B35000">
        <v>33</v>
      </c>
      <c r="C35000">
        <v>1.4693312000000001E-4</v>
      </c>
      <c r="D35000">
        <v>0</v>
      </c>
    </row>
    <row r="35001" spans="1:4">
      <c r="A35001">
        <v>9091595</v>
      </c>
      <c r="B35001">
        <v>58</v>
      </c>
      <c r="C35001">
        <v>6.4647547000000003E-3</v>
      </c>
      <c r="D35001">
        <v>0</v>
      </c>
    </row>
    <row r="35002" spans="1:4">
      <c r="A35002">
        <v>64892507</v>
      </c>
      <c r="B35002">
        <v>56</v>
      </c>
      <c r="C35002">
        <v>5.694902E-3</v>
      </c>
      <c r="D35002">
        <v>0</v>
      </c>
    </row>
    <row r="35003" spans="1:4">
      <c r="A35003">
        <v>78289601</v>
      </c>
      <c r="B35003">
        <v>34</v>
      </c>
      <c r="C35003">
        <v>3.0375432000000001E-4</v>
      </c>
      <c r="D35003">
        <v>0</v>
      </c>
    </row>
    <row r="35004" spans="1:4">
      <c r="A35004">
        <v>81439456</v>
      </c>
      <c r="B35004">
        <v>37</v>
      </c>
      <c r="C35004">
        <v>4.4056299999999999E-4</v>
      </c>
      <c r="D35004">
        <v>0</v>
      </c>
    </row>
    <row r="35005" spans="1:4">
      <c r="A35005">
        <v>118907501</v>
      </c>
      <c r="B35005">
        <v>56</v>
      </c>
      <c r="C35005">
        <v>1.5537189E-3</v>
      </c>
      <c r="D35005">
        <v>0</v>
      </c>
    </row>
    <row r="35006" spans="1:4">
      <c r="A35006">
        <v>123605741</v>
      </c>
      <c r="B35006">
        <v>30</v>
      </c>
      <c r="C35006">
        <v>1.1276007E-4</v>
      </c>
      <c r="D35006">
        <v>0</v>
      </c>
    </row>
    <row r="35007" spans="1:4">
      <c r="A35007">
        <v>139775596</v>
      </c>
      <c r="B35007">
        <v>22</v>
      </c>
      <c r="C35007">
        <v>7.0256680000000006E-5</v>
      </c>
      <c r="D35007">
        <v>0</v>
      </c>
    </row>
    <row r="35008" spans="1:4">
      <c r="A35008">
        <v>617916</v>
      </c>
      <c r="B35008">
        <v>63</v>
      </c>
      <c r="C35008">
        <v>7.9248730000000007E-3</v>
      </c>
      <c r="D35008">
        <v>0</v>
      </c>
    </row>
    <row r="35009" spans="1:4">
      <c r="A35009">
        <v>11995428</v>
      </c>
      <c r="B35009">
        <v>51</v>
      </c>
      <c r="C35009">
        <v>3.6601596999999999E-3</v>
      </c>
      <c r="D35009">
        <v>1</v>
      </c>
    </row>
    <row r="35010" spans="1:4">
      <c r="A35010">
        <v>75522514</v>
      </c>
      <c r="B35010">
        <v>38</v>
      </c>
      <c r="C35010">
        <v>3.9583415000000002E-4</v>
      </c>
      <c r="D35010">
        <v>0</v>
      </c>
    </row>
    <row r="35011" spans="1:4">
      <c r="A35011">
        <v>115126928</v>
      </c>
      <c r="B35011">
        <v>64</v>
      </c>
      <c r="C35011">
        <v>9.9035140000000004E-3</v>
      </c>
      <c r="D35011">
        <v>0</v>
      </c>
    </row>
    <row r="35012" spans="1:4">
      <c r="A35012">
        <v>80481821</v>
      </c>
      <c r="B35012">
        <v>75</v>
      </c>
      <c r="C35012">
        <v>7.6854940000000002E-3</v>
      </c>
      <c r="D35012">
        <v>0</v>
      </c>
    </row>
    <row r="35013" spans="1:4">
      <c r="A35013">
        <v>80828162</v>
      </c>
      <c r="B35013">
        <v>23</v>
      </c>
      <c r="C35013">
        <v>1.5939130000000001E-4</v>
      </c>
      <c r="D35013">
        <v>0</v>
      </c>
    </row>
    <row r="35014" spans="1:4">
      <c r="A35014">
        <v>50246452</v>
      </c>
      <c r="B35014">
        <v>68</v>
      </c>
      <c r="C35014">
        <v>1.1398962E-2</v>
      </c>
      <c r="D35014">
        <v>0</v>
      </c>
    </row>
    <row r="35015" spans="1:4">
      <c r="A35015">
        <v>25358142</v>
      </c>
      <c r="B35015">
        <v>64</v>
      </c>
      <c r="C35015">
        <v>3.3365122999999999E-3</v>
      </c>
      <c r="D35015">
        <v>0</v>
      </c>
    </row>
    <row r="35016" spans="1:4">
      <c r="A35016">
        <v>36259050</v>
      </c>
      <c r="B35016">
        <v>18</v>
      </c>
      <c r="C35016">
        <v>8.7335439999999993E-5</v>
      </c>
      <c r="D35016">
        <v>0</v>
      </c>
    </row>
    <row r="35017" spans="1:4">
      <c r="A35017">
        <v>38552632</v>
      </c>
      <c r="B35017">
        <v>48</v>
      </c>
      <c r="C35017">
        <v>2.8153572000000002E-3</v>
      </c>
      <c r="D35017">
        <v>0</v>
      </c>
    </row>
    <row r="35018" spans="1:4">
      <c r="A35018">
        <v>80157580</v>
      </c>
      <c r="B35018">
        <v>38</v>
      </c>
      <c r="C35018">
        <v>7.0783439999999993E-5</v>
      </c>
      <c r="D35018">
        <v>0</v>
      </c>
    </row>
    <row r="35019" spans="1:4">
      <c r="A35019">
        <v>89253000</v>
      </c>
      <c r="B35019">
        <v>55</v>
      </c>
      <c r="C35019">
        <v>1.3175725000000001E-3</v>
      </c>
      <c r="D35019">
        <v>0</v>
      </c>
    </row>
    <row r="35020" spans="1:4">
      <c r="A35020">
        <v>180312431</v>
      </c>
      <c r="B35020">
        <v>42</v>
      </c>
      <c r="C35020">
        <v>3.823508E-4</v>
      </c>
      <c r="D35020">
        <v>0</v>
      </c>
    </row>
    <row r="35021" spans="1:4">
      <c r="A35021">
        <v>71040024</v>
      </c>
      <c r="B35021">
        <v>53</v>
      </c>
      <c r="C35021">
        <v>4.303744E-3</v>
      </c>
      <c r="D35021">
        <v>0</v>
      </c>
    </row>
    <row r="35022" spans="1:4">
      <c r="A35022">
        <v>96295481</v>
      </c>
      <c r="B35022">
        <v>51</v>
      </c>
      <c r="C35022">
        <v>3.9355809999999996E-3</v>
      </c>
      <c r="D35022">
        <v>0</v>
      </c>
    </row>
    <row r="35023" spans="1:4">
      <c r="A35023">
        <v>184050540</v>
      </c>
      <c r="B35023">
        <v>21</v>
      </c>
      <c r="C35023">
        <v>3.8763574999999998E-4</v>
      </c>
      <c r="D35023">
        <v>0</v>
      </c>
    </row>
    <row r="35024" spans="1:4">
      <c r="A35024">
        <v>37570099</v>
      </c>
      <c r="B35024">
        <v>61</v>
      </c>
      <c r="C35024">
        <v>5.0341759999999996E-3</v>
      </c>
      <c r="D35024">
        <v>0</v>
      </c>
    </row>
    <row r="35025" spans="1:4">
      <c r="A35025">
        <v>81799988</v>
      </c>
      <c r="B35025">
        <v>43</v>
      </c>
      <c r="C35025">
        <v>3.0220574000000002E-4</v>
      </c>
      <c r="D35025">
        <v>0</v>
      </c>
    </row>
    <row r="35026" spans="1:4">
      <c r="A35026">
        <v>183283291</v>
      </c>
      <c r="B35026">
        <v>23</v>
      </c>
      <c r="C35026">
        <v>3.3207039999999998E-4</v>
      </c>
      <c r="D35026">
        <v>0</v>
      </c>
    </row>
    <row r="35027" spans="1:4">
      <c r="A35027">
        <v>8220789</v>
      </c>
      <c r="B35027">
        <v>61</v>
      </c>
      <c r="C35027">
        <v>5.9153010000000004E-3</v>
      </c>
      <c r="D35027">
        <v>0</v>
      </c>
    </row>
    <row r="35028" spans="1:4">
      <c r="A35028">
        <v>71149683</v>
      </c>
      <c r="B35028">
        <v>55</v>
      </c>
      <c r="C35028">
        <v>2.1805025000000001E-3</v>
      </c>
      <c r="D35028">
        <v>0</v>
      </c>
    </row>
    <row r="35029" spans="1:4">
      <c r="A35029">
        <v>90928647</v>
      </c>
      <c r="B35029">
        <v>69</v>
      </c>
      <c r="C35029">
        <v>6.6113233999999998E-3</v>
      </c>
      <c r="D35029">
        <v>0</v>
      </c>
    </row>
    <row r="35030" spans="1:4">
      <c r="A35030">
        <v>104205199</v>
      </c>
      <c r="B35030">
        <v>39</v>
      </c>
      <c r="C35030">
        <v>1.2269806999999999E-3</v>
      </c>
      <c r="D35030">
        <v>0</v>
      </c>
    </row>
    <row r="35031" spans="1:4">
      <c r="A35031">
        <v>5780250</v>
      </c>
      <c r="B35031">
        <v>33</v>
      </c>
      <c r="C35031">
        <v>5.6906739999999995E-4</v>
      </c>
      <c r="D35031">
        <v>0</v>
      </c>
    </row>
    <row r="35032" spans="1:4">
      <c r="A35032">
        <v>68351805</v>
      </c>
      <c r="B35032">
        <v>62</v>
      </c>
      <c r="C35032">
        <v>1.9837050000000001E-3</v>
      </c>
      <c r="D35032">
        <v>0</v>
      </c>
    </row>
    <row r="35033" spans="1:4">
      <c r="A35033">
        <v>179730980</v>
      </c>
      <c r="B35033">
        <v>31</v>
      </c>
      <c r="C35033">
        <v>4.4148430000000001E-4</v>
      </c>
      <c r="D35033">
        <v>0</v>
      </c>
    </row>
    <row r="35034" spans="1:4">
      <c r="A35034">
        <v>4524721</v>
      </c>
      <c r="B35034">
        <v>64</v>
      </c>
      <c r="C35034">
        <v>8.7301110000000005E-3</v>
      </c>
      <c r="D35034">
        <v>0</v>
      </c>
    </row>
    <row r="35035" spans="1:4">
      <c r="A35035">
        <v>52604244</v>
      </c>
      <c r="B35035">
        <v>18</v>
      </c>
      <c r="C35035">
        <v>9.5069340000000004E-5</v>
      </c>
      <c r="D35035">
        <v>0</v>
      </c>
    </row>
    <row r="35036" spans="1:4">
      <c r="A35036">
        <v>114525857</v>
      </c>
      <c r="B35036">
        <v>30</v>
      </c>
      <c r="C35036">
        <v>8.0804350000000005E-5</v>
      </c>
      <c r="D35036">
        <v>0</v>
      </c>
    </row>
    <row r="35037" spans="1:4">
      <c r="A35037">
        <v>31694678</v>
      </c>
      <c r="B35037">
        <v>54</v>
      </c>
      <c r="C35037">
        <v>1.1857529999999999E-3</v>
      </c>
      <c r="D35037">
        <v>0</v>
      </c>
    </row>
    <row r="35038" spans="1:4">
      <c r="A35038">
        <v>71159700</v>
      </c>
      <c r="B35038">
        <v>20</v>
      </c>
      <c r="C35038">
        <v>3.3207039999999998E-4</v>
      </c>
      <c r="D35038">
        <v>0</v>
      </c>
    </row>
    <row r="35039" spans="1:4">
      <c r="A35039">
        <v>87474933</v>
      </c>
      <c r="B35039">
        <v>54</v>
      </c>
      <c r="C35039">
        <v>2.1367873999999999E-3</v>
      </c>
      <c r="D35039">
        <v>0</v>
      </c>
    </row>
    <row r="35040" spans="1:4">
      <c r="A35040">
        <v>91003169</v>
      </c>
      <c r="B35040">
        <v>76</v>
      </c>
      <c r="C35040">
        <v>1.4100005000000001E-2</v>
      </c>
      <c r="D35040">
        <v>0</v>
      </c>
    </row>
    <row r="35041" spans="1:4">
      <c r="A35041">
        <v>136082532</v>
      </c>
      <c r="B35041">
        <v>38</v>
      </c>
      <c r="C35041">
        <v>3.382476E-4</v>
      </c>
      <c r="D35041">
        <v>0</v>
      </c>
    </row>
    <row r="35042" spans="1:4">
      <c r="A35042">
        <v>3098208</v>
      </c>
      <c r="B35042">
        <v>58</v>
      </c>
      <c r="C35042">
        <v>4.5733172000000004E-3</v>
      </c>
      <c r="D35042">
        <v>0</v>
      </c>
    </row>
    <row r="35043" spans="1:4">
      <c r="A35043">
        <v>66005767</v>
      </c>
      <c r="B35043">
        <v>33</v>
      </c>
      <c r="C35043">
        <v>1.3753721E-4</v>
      </c>
      <c r="D35043">
        <v>0</v>
      </c>
    </row>
    <row r="35044" spans="1:4">
      <c r="A35044">
        <v>2525260</v>
      </c>
      <c r="B35044">
        <v>76</v>
      </c>
      <c r="C35044">
        <v>1.4100005000000001E-2</v>
      </c>
      <c r="D35044">
        <v>0</v>
      </c>
    </row>
    <row r="35045" spans="1:4">
      <c r="A35045">
        <v>70931439</v>
      </c>
      <c r="B35045">
        <v>22</v>
      </c>
      <c r="C35045">
        <v>8.7335439999999993E-5</v>
      </c>
      <c r="D35045">
        <v>0</v>
      </c>
    </row>
    <row r="35046" spans="1:4">
      <c r="A35046">
        <v>98537680</v>
      </c>
      <c r="B35046">
        <v>40</v>
      </c>
      <c r="C35046">
        <v>9.6727990000000002E-4</v>
      </c>
      <c r="D35046">
        <v>0</v>
      </c>
    </row>
    <row r="35047" spans="1:4">
      <c r="A35047">
        <v>113206461</v>
      </c>
      <c r="B35047">
        <v>29</v>
      </c>
      <c r="C35047">
        <v>3.3586012000000001E-4</v>
      </c>
      <c r="D35047">
        <v>0</v>
      </c>
    </row>
    <row r="35048" spans="1:4">
      <c r="A35048">
        <v>114926015</v>
      </c>
      <c r="B35048">
        <v>55</v>
      </c>
      <c r="C35048">
        <v>2.8602075999999998E-3</v>
      </c>
      <c r="D35048">
        <v>0</v>
      </c>
    </row>
    <row r="35049" spans="1:4">
      <c r="A35049">
        <v>49965691</v>
      </c>
      <c r="B35049">
        <v>58</v>
      </c>
      <c r="C35049">
        <v>4.1960529999999999E-3</v>
      </c>
      <c r="D35049">
        <v>0</v>
      </c>
    </row>
    <row r="35050" spans="1:4">
      <c r="A35050">
        <v>56858268</v>
      </c>
      <c r="B35050">
        <v>36</v>
      </c>
      <c r="C35050">
        <v>4.3439856E-4</v>
      </c>
      <c r="D35050">
        <v>0</v>
      </c>
    </row>
    <row r="35051" spans="1:4">
      <c r="A35051">
        <v>91593284</v>
      </c>
      <c r="B35051">
        <v>40</v>
      </c>
      <c r="C35051">
        <v>2.7332685000000002E-4</v>
      </c>
      <c r="D35051">
        <v>0</v>
      </c>
    </row>
    <row r="35052" spans="1:4">
      <c r="A35052">
        <v>107881754</v>
      </c>
      <c r="B35052">
        <v>40</v>
      </c>
      <c r="C35052">
        <v>2.7332685000000002E-4</v>
      </c>
      <c r="D35052">
        <v>0</v>
      </c>
    </row>
    <row r="35053" spans="1:4">
      <c r="A35053">
        <v>185774221</v>
      </c>
      <c r="B35053">
        <v>26</v>
      </c>
      <c r="C35053">
        <v>2.1247953999999999E-4</v>
      </c>
      <c r="D35053">
        <v>0</v>
      </c>
    </row>
    <row r="35054" spans="1:4">
      <c r="A35054">
        <v>6672759</v>
      </c>
      <c r="B35054">
        <v>69</v>
      </c>
      <c r="C35054">
        <v>8.9569650000000008E-3</v>
      </c>
      <c r="D35054">
        <v>0</v>
      </c>
    </row>
    <row r="35055" spans="1:4">
      <c r="A35055">
        <v>83902485</v>
      </c>
      <c r="B35055">
        <v>40</v>
      </c>
      <c r="C35055">
        <v>2.8845295000000002E-4</v>
      </c>
      <c r="D35055">
        <v>0</v>
      </c>
    </row>
    <row r="35056" spans="1:4">
      <c r="A35056">
        <v>32064379</v>
      </c>
      <c r="B35056">
        <v>58</v>
      </c>
      <c r="C35056">
        <v>4.5733172000000004E-3</v>
      </c>
      <c r="D35056">
        <v>0</v>
      </c>
    </row>
    <row r="35057" spans="1:4">
      <c r="A35057">
        <v>52910097</v>
      </c>
      <c r="B35057">
        <v>61</v>
      </c>
      <c r="C35057">
        <v>5.9153010000000004E-3</v>
      </c>
      <c r="D35057">
        <v>0</v>
      </c>
    </row>
    <row r="35058" spans="1:4">
      <c r="A35058">
        <v>64799628</v>
      </c>
      <c r="B35058">
        <v>53</v>
      </c>
      <c r="C35058">
        <v>3.1277582000000001E-3</v>
      </c>
      <c r="D35058">
        <v>1</v>
      </c>
    </row>
    <row r="35059" spans="1:4">
      <c r="A35059">
        <v>122118843</v>
      </c>
      <c r="B35059">
        <v>25</v>
      </c>
      <c r="C35059">
        <v>2.2615086E-4</v>
      </c>
      <c r="D35059">
        <v>0</v>
      </c>
    </row>
    <row r="35060" spans="1:4">
      <c r="A35060">
        <v>76364487</v>
      </c>
      <c r="B35060">
        <v>48</v>
      </c>
      <c r="C35060">
        <v>2.6237782999999999E-3</v>
      </c>
      <c r="D35060">
        <v>0</v>
      </c>
    </row>
    <row r="35061" spans="1:4">
      <c r="A35061">
        <v>95012669</v>
      </c>
      <c r="B35061">
        <v>26</v>
      </c>
      <c r="C35061">
        <v>1.00331345E-4</v>
      </c>
      <c r="D35061">
        <v>0</v>
      </c>
    </row>
    <row r="35062" spans="1:4">
      <c r="A35062">
        <v>127200432</v>
      </c>
      <c r="B35062">
        <v>29</v>
      </c>
      <c r="C35062">
        <v>4.1313663999999997E-4</v>
      </c>
      <c r="D35062">
        <v>0</v>
      </c>
    </row>
    <row r="35063" spans="1:4">
      <c r="A35063">
        <v>3269593</v>
      </c>
      <c r="B35063">
        <v>53</v>
      </c>
      <c r="C35063">
        <v>2.1471227999999998E-3</v>
      </c>
      <c r="D35063">
        <v>0</v>
      </c>
    </row>
    <row r="35064" spans="1:4">
      <c r="A35064">
        <v>55075755</v>
      </c>
      <c r="B35064">
        <v>44</v>
      </c>
      <c r="C35064">
        <v>3.3605016999999999E-3</v>
      </c>
      <c r="D35064">
        <v>0</v>
      </c>
    </row>
    <row r="35065" spans="1:4">
      <c r="A35065">
        <v>116093476</v>
      </c>
      <c r="B35065">
        <v>39</v>
      </c>
      <c r="C35065">
        <v>1.2945387E-3</v>
      </c>
      <c r="D35065">
        <v>0</v>
      </c>
    </row>
    <row r="35066" spans="1:4">
      <c r="A35066">
        <v>2320775</v>
      </c>
      <c r="B35066">
        <v>55</v>
      </c>
      <c r="C35066">
        <v>4.1745793999999996E-3</v>
      </c>
      <c r="D35066">
        <v>0</v>
      </c>
    </row>
    <row r="35067" spans="1:4">
      <c r="A35067">
        <v>31497158</v>
      </c>
      <c r="B35067">
        <v>41</v>
      </c>
      <c r="C35067">
        <v>1.3288264000000001E-3</v>
      </c>
      <c r="D35067">
        <v>0</v>
      </c>
    </row>
    <row r="35068" spans="1:4">
      <c r="A35068">
        <v>38517156</v>
      </c>
      <c r="B35068">
        <v>37</v>
      </c>
      <c r="C35068">
        <v>4.4906366E-4</v>
      </c>
      <c r="D35068">
        <v>0</v>
      </c>
    </row>
    <row r="35069" spans="1:4">
      <c r="A35069">
        <v>5898399</v>
      </c>
      <c r="B35069">
        <v>50</v>
      </c>
      <c r="C35069">
        <v>2.5328187999999999E-3</v>
      </c>
      <c r="D35069">
        <v>0</v>
      </c>
    </row>
    <row r="35070" spans="1:4">
      <c r="A35070">
        <v>29224473</v>
      </c>
      <c r="B35070">
        <v>53</v>
      </c>
      <c r="C35070">
        <v>3.1052094E-3</v>
      </c>
      <c r="D35070">
        <v>0</v>
      </c>
    </row>
    <row r="35071" spans="1:4">
      <c r="A35071">
        <v>107983305</v>
      </c>
      <c r="B35071">
        <v>26</v>
      </c>
      <c r="C35071">
        <v>2.8291417000000002E-4</v>
      </c>
      <c r="D35071">
        <v>0</v>
      </c>
    </row>
    <row r="35072" spans="1:4">
      <c r="A35072">
        <v>117131540</v>
      </c>
      <c r="B35072">
        <v>35</v>
      </c>
      <c r="C35072">
        <v>2.0241912E-4</v>
      </c>
      <c r="D35072">
        <v>0</v>
      </c>
    </row>
    <row r="35073" spans="1:4">
      <c r="A35073">
        <v>11861440</v>
      </c>
      <c r="B35073">
        <v>56</v>
      </c>
      <c r="C35073">
        <v>5.9942271999999996E-3</v>
      </c>
      <c r="D35073">
        <v>0</v>
      </c>
    </row>
    <row r="35074" spans="1:4">
      <c r="A35074">
        <v>41560127</v>
      </c>
      <c r="B35074">
        <v>20</v>
      </c>
      <c r="C35074">
        <v>1.255083E-4</v>
      </c>
      <c r="D35074">
        <v>0</v>
      </c>
    </row>
    <row r="35075" spans="1:4">
      <c r="A35075">
        <v>48174221</v>
      </c>
      <c r="B35075">
        <v>52</v>
      </c>
      <c r="C35075">
        <v>3.9078139999999999E-3</v>
      </c>
      <c r="D35075">
        <v>0</v>
      </c>
    </row>
    <row r="35076" spans="1:4">
      <c r="A35076">
        <v>90620583</v>
      </c>
      <c r="B35076">
        <v>85</v>
      </c>
      <c r="C35076">
        <v>1.6470700000000001E-2</v>
      </c>
      <c r="D35076">
        <v>0</v>
      </c>
    </row>
    <row r="35077" spans="1:4">
      <c r="A35077">
        <v>113323001</v>
      </c>
      <c r="B35077">
        <v>50</v>
      </c>
      <c r="C35077">
        <v>1.2413763999999999E-3</v>
      </c>
      <c r="D35077">
        <v>0</v>
      </c>
    </row>
    <row r="35078" spans="1:4">
      <c r="A35078">
        <v>37674487</v>
      </c>
      <c r="B35078">
        <v>24</v>
      </c>
      <c r="C35078">
        <v>3.4633150000000002E-4</v>
      </c>
      <c r="D35078">
        <v>0</v>
      </c>
    </row>
    <row r="35079" spans="1:4">
      <c r="A35079">
        <v>62135388</v>
      </c>
      <c r="B35079">
        <v>38</v>
      </c>
      <c r="C35079">
        <v>4.4056299999999999E-4</v>
      </c>
      <c r="D35079">
        <v>0</v>
      </c>
    </row>
    <row r="35080" spans="1:4">
      <c r="A35080">
        <v>85781639</v>
      </c>
      <c r="B35080">
        <v>36</v>
      </c>
      <c r="C35080">
        <v>4.4056299999999999E-4</v>
      </c>
      <c r="D35080">
        <v>0</v>
      </c>
    </row>
    <row r="35081" spans="1:4">
      <c r="A35081">
        <v>184084472</v>
      </c>
      <c r="B35081">
        <v>25</v>
      </c>
      <c r="C35081">
        <v>2.5021895999999998E-4</v>
      </c>
      <c r="D35081">
        <v>0</v>
      </c>
    </row>
    <row r="35082" spans="1:4">
      <c r="A35082">
        <v>36779328</v>
      </c>
      <c r="B35082">
        <v>35</v>
      </c>
      <c r="C35082">
        <v>1.1276007E-4</v>
      </c>
      <c r="D35082">
        <v>0</v>
      </c>
    </row>
    <row r="35083" spans="1:4">
      <c r="A35083">
        <v>50470127</v>
      </c>
      <c r="B35083">
        <v>43</v>
      </c>
      <c r="C35083">
        <v>1.8219819000000001E-4</v>
      </c>
      <c r="D35083">
        <v>0</v>
      </c>
    </row>
    <row r="35084" spans="1:4">
      <c r="A35084">
        <v>69596029</v>
      </c>
      <c r="B35084">
        <v>40</v>
      </c>
      <c r="C35084">
        <v>1.2269806999999999E-3</v>
      </c>
      <c r="D35084">
        <v>0</v>
      </c>
    </row>
    <row r="35085" spans="1:4">
      <c r="A35085">
        <v>30981845</v>
      </c>
      <c r="B35085">
        <v>26</v>
      </c>
      <c r="C35085">
        <v>3.9197116999999999E-4</v>
      </c>
      <c r="D35085">
        <v>0</v>
      </c>
    </row>
    <row r="35086" spans="1:4">
      <c r="A35086">
        <v>75011722</v>
      </c>
      <c r="B35086">
        <v>48</v>
      </c>
      <c r="C35086">
        <v>1.6183931999999999E-3</v>
      </c>
      <c r="D35086">
        <v>0</v>
      </c>
    </row>
    <row r="35087" spans="1:4">
      <c r="A35087">
        <v>181624420</v>
      </c>
      <c r="B35087">
        <v>56</v>
      </c>
      <c r="C35087">
        <v>3.862936E-3</v>
      </c>
      <c r="D35087">
        <v>0</v>
      </c>
    </row>
    <row r="35088" spans="1:4">
      <c r="A35088">
        <v>53227895</v>
      </c>
      <c r="B35088">
        <v>62</v>
      </c>
      <c r="C35088">
        <v>8.5123850000000008E-3</v>
      </c>
      <c r="D35088">
        <v>0</v>
      </c>
    </row>
    <row r="35089" spans="1:4">
      <c r="A35089">
        <v>71490651</v>
      </c>
      <c r="B35089">
        <v>66</v>
      </c>
      <c r="C35089">
        <v>1.0356000000000001E-2</v>
      </c>
      <c r="D35089">
        <v>0</v>
      </c>
    </row>
    <row r="35090" spans="1:4">
      <c r="A35090">
        <v>88534514</v>
      </c>
      <c r="B35090">
        <v>36</v>
      </c>
      <c r="C35090">
        <v>4.4056299999999999E-4</v>
      </c>
      <c r="D35090">
        <v>0</v>
      </c>
    </row>
    <row r="35091" spans="1:4">
      <c r="A35091">
        <v>49726457</v>
      </c>
      <c r="B35091">
        <v>39</v>
      </c>
      <c r="C35091">
        <v>9.6945859999999996E-4</v>
      </c>
      <c r="D35091">
        <v>0</v>
      </c>
    </row>
    <row r="35092" spans="1:4">
      <c r="A35092">
        <v>68826518</v>
      </c>
      <c r="B35092">
        <v>27</v>
      </c>
      <c r="C35092">
        <v>9.5069340000000004E-5</v>
      </c>
      <c r="D35092">
        <v>0</v>
      </c>
    </row>
    <row r="35093" spans="1:4">
      <c r="A35093">
        <v>76570083</v>
      </c>
      <c r="B35093">
        <v>19</v>
      </c>
      <c r="C35093">
        <v>1.3939808E-4</v>
      </c>
      <c r="D35093">
        <v>0</v>
      </c>
    </row>
    <row r="35094" spans="1:4">
      <c r="A35094">
        <v>81845050</v>
      </c>
      <c r="B35094">
        <v>26</v>
      </c>
      <c r="C35094">
        <v>3.3705174999999998E-4</v>
      </c>
      <c r="D35094">
        <v>0</v>
      </c>
    </row>
    <row r="35095" spans="1:4">
      <c r="A35095">
        <v>125168392</v>
      </c>
      <c r="B35095">
        <v>18</v>
      </c>
      <c r="C35095">
        <v>9.5069340000000004E-5</v>
      </c>
      <c r="D35095">
        <v>0</v>
      </c>
    </row>
    <row r="35096" spans="1:4">
      <c r="A35096">
        <v>78516702</v>
      </c>
      <c r="B35096">
        <v>39</v>
      </c>
      <c r="C35096">
        <v>7.5804745000000002E-4</v>
      </c>
      <c r="D35096">
        <v>0</v>
      </c>
    </row>
    <row r="35097" spans="1:4">
      <c r="A35097">
        <v>53083456</v>
      </c>
      <c r="B35097">
        <v>20</v>
      </c>
      <c r="C35097">
        <v>3.3207039999999998E-4</v>
      </c>
      <c r="D35097">
        <v>0</v>
      </c>
    </row>
    <row r="35098" spans="1:4">
      <c r="A35098">
        <v>88009517</v>
      </c>
      <c r="B35098">
        <v>60</v>
      </c>
      <c r="C35098">
        <v>6.0551166999999999E-3</v>
      </c>
      <c r="D35098">
        <v>0</v>
      </c>
    </row>
    <row r="35099" spans="1:4">
      <c r="A35099">
        <v>90921913</v>
      </c>
      <c r="B35099">
        <v>56</v>
      </c>
      <c r="C35099">
        <v>3.6605246999999999E-3</v>
      </c>
      <c r="D35099">
        <v>0</v>
      </c>
    </row>
    <row r="35100" spans="1:4">
      <c r="A35100">
        <v>106501050</v>
      </c>
      <c r="B35100">
        <v>25</v>
      </c>
      <c r="C35100">
        <v>9.4743080000000003E-5</v>
      </c>
      <c r="D35100">
        <v>0</v>
      </c>
    </row>
    <row r="35101" spans="1:4">
      <c r="A35101">
        <v>10035803</v>
      </c>
      <c r="B35101">
        <v>41</v>
      </c>
      <c r="C35101">
        <v>1.3288264000000001E-3</v>
      </c>
      <c r="D35101">
        <v>0</v>
      </c>
    </row>
    <row r="35102" spans="1:4">
      <c r="A35102">
        <v>81673812</v>
      </c>
      <c r="B35102">
        <v>41</v>
      </c>
      <c r="C35102">
        <v>1.3288264000000001E-3</v>
      </c>
      <c r="D35102">
        <v>0</v>
      </c>
    </row>
    <row r="35103" spans="1:4">
      <c r="A35103">
        <v>93552428</v>
      </c>
      <c r="B35103">
        <v>63</v>
      </c>
      <c r="C35103">
        <v>6.6172354999999997E-3</v>
      </c>
      <c r="D35103">
        <v>0</v>
      </c>
    </row>
    <row r="35104" spans="1:4">
      <c r="A35104">
        <v>11281639</v>
      </c>
      <c r="B35104">
        <v>66</v>
      </c>
      <c r="C35104">
        <v>2.4470889999999999E-3</v>
      </c>
      <c r="D35104">
        <v>0</v>
      </c>
    </row>
    <row r="35105" spans="1:4">
      <c r="A35105">
        <v>31910655</v>
      </c>
      <c r="B35105">
        <v>18</v>
      </c>
      <c r="C35105">
        <v>3.3207039999999998E-4</v>
      </c>
      <c r="D35105">
        <v>0</v>
      </c>
    </row>
    <row r="35106" spans="1:4">
      <c r="A35106">
        <v>57089936</v>
      </c>
      <c r="B35106">
        <v>63</v>
      </c>
      <c r="C35106">
        <v>4.5131160000000002E-3</v>
      </c>
      <c r="D35106">
        <v>0</v>
      </c>
    </row>
    <row r="35107" spans="1:4">
      <c r="A35107">
        <v>90900440</v>
      </c>
      <c r="B35107">
        <v>38</v>
      </c>
      <c r="C35107">
        <v>4.4056299999999999E-4</v>
      </c>
      <c r="D35107">
        <v>0</v>
      </c>
    </row>
    <row r="35108" spans="1:4">
      <c r="A35108">
        <v>10653226</v>
      </c>
      <c r="B35108">
        <v>41</v>
      </c>
      <c r="C35108">
        <v>1.5338749E-3</v>
      </c>
      <c r="D35108">
        <v>0</v>
      </c>
    </row>
    <row r="35109" spans="1:4">
      <c r="A35109">
        <v>48653298</v>
      </c>
      <c r="B35109">
        <v>68</v>
      </c>
      <c r="C35109">
        <v>4.9764579999999996E-3</v>
      </c>
      <c r="D35109">
        <v>0</v>
      </c>
    </row>
    <row r="35110" spans="1:4">
      <c r="A35110">
        <v>76671493</v>
      </c>
      <c r="B35110">
        <v>42</v>
      </c>
      <c r="C35110">
        <v>8.3671673000000005E-4</v>
      </c>
      <c r="D35110">
        <v>0</v>
      </c>
    </row>
    <row r="35111" spans="1:4">
      <c r="A35111">
        <v>80408205</v>
      </c>
      <c r="B35111">
        <v>50</v>
      </c>
      <c r="C35111">
        <v>1.3865807999999999E-3</v>
      </c>
      <c r="D35111">
        <v>0</v>
      </c>
    </row>
    <row r="35112" spans="1:4">
      <c r="A35112">
        <v>87559742</v>
      </c>
      <c r="B35112">
        <v>44</v>
      </c>
      <c r="C35112">
        <v>3.7337013E-3</v>
      </c>
      <c r="D35112">
        <v>0</v>
      </c>
    </row>
    <row r="35113" spans="1:4">
      <c r="A35113">
        <v>106282526</v>
      </c>
      <c r="B35113">
        <v>40</v>
      </c>
      <c r="C35113">
        <v>1.1308317999999999E-3</v>
      </c>
      <c r="D35113">
        <v>0</v>
      </c>
    </row>
    <row r="35114" spans="1:4">
      <c r="A35114">
        <v>110224925</v>
      </c>
      <c r="B35114">
        <v>30</v>
      </c>
      <c r="C35114">
        <v>3.3591681999999999E-4</v>
      </c>
      <c r="D35114">
        <v>0</v>
      </c>
    </row>
    <row r="35115" spans="1:4">
      <c r="A35115">
        <v>50496907</v>
      </c>
      <c r="B35115">
        <v>43</v>
      </c>
      <c r="C35115">
        <v>1.4239997E-3</v>
      </c>
      <c r="D35115">
        <v>0</v>
      </c>
    </row>
    <row r="35116" spans="1:4">
      <c r="A35116">
        <v>24401282</v>
      </c>
      <c r="B35116">
        <v>54</v>
      </c>
      <c r="C35116">
        <v>8.4486976000000004E-4</v>
      </c>
      <c r="D35116">
        <v>0</v>
      </c>
    </row>
    <row r="35117" spans="1:4">
      <c r="A35117">
        <v>36273059</v>
      </c>
      <c r="B35117">
        <v>40</v>
      </c>
      <c r="C35117">
        <v>2.7332685000000002E-4</v>
      </c>
      <c r="D35117">
        <v>0</v>
      </c>
    </row>
    <row r="35118" spans="1:4">
      <c r="A35118">
        <v>70984815</v>
      </c>
      <c r="B35118">
        <v>36</v>
      </c>
      <c r="C35118">
        <v>3.1075692000000002E-3</v>
      </c>
      <c r="D35118">
        <v>0</v>
      </c>
    </row>
    <row r="35119" spans="1:4">
      <c r="A35119">
        <v>87308332</v>
      </c>
      <c r="B35119">
        <v>26</v>
      </c>
      <c r="C35119">
        <v>3.3207039999999998E-4</v>
      </c>
      <c r="D35119">
        <v>0</v>
      </c>
    </row>
    <row r="35120" spans="1:4">
      <c r="A35120">
        <v>90867752</v>
      </c>
      <c r="B35120">
        <v>36</v>
      </c>
      <c r="C35120">
        <v>4.4056299999999999E-4</v>
      </c>
      <c r="D35120">
        <v>0</v>
      </c>
    </row>
    <row r="35121" spans="1:4">
      <c r="A35121">
        <v>103046899</v>
      </c>
      <c r="B35121">
        <v>32</v>
      </c>
      <c r="C35121">
        <v>3.9833876999999999E-4</v>
      </c>
      <c r="D35121">
        <v>0</v>
      </c>
    </row>
    <row r="35122" spans="1:4">
      <c r="A35122">
        <v>103247736</v>
      </c>
      <c r="B35122">
        <v>30</v>
      </c>
      <c r="C35122">
        <v>9.5069340000000004E-5</v>
      </c>
      <c r="D35122">
        <v>0</v>
      </c>
    </row>
    <row r="35123" spans="1:4">
      <c r="A35123">
        <v>113985812</v>
      </c>
      <c r="B35123">
        <v>28</v>
      </c>
      <c r="C35123">
        <v>9.4730799999999998E-5</v>
      </c>
      <c r="D35123">
        <v>0</v>
      </c>
    </row>
    <row r="35124" spans="1:4">
      <c r="A35124">
        <v>48582010</v>
      </c>
      <c r="B35124">
        <v>76</v>
      </c>
      <c r="C35124">
        <v>1.4100005000000001E-2</v>
      </c>
      <c r="D35124">
        <v>0</v>
      </c>
    </row>
    <row r="35125" spans="1:4">
      <c r="A35125">
        <v>125612719</v>
      </c>
      <c r="B35125">
        <v>28</v>
      </c>
      <c r="C35125">
        <v>9.5069340000000004E-5</v>
      </c>
      <c r="D35125">
        <v>0</v>
      </c>
    </row>
    <row r="35126" spans="1:4">
      <c r="A35126">
        <v>8877415</v>
      </c>
      <c r="B35126">
        <v>56</v>
      </c>
      <c r="C35126">
        <v>3.6605246999999999E-3</v>
      </c>
      <c r="D35126">
        <v>0</v>
      </c>
    </row>
    <row r="35127" spans="1:4">
      <c r="A35127">
        <v>23868126</v>
      </c>
      <c r="B35127">
        <v>48</v>
      </c>
      <c r="C35127">
        <v>5.2917196000000001E-4</v>
      </c>
      <c r="D35127">
        <v>0</v>
      </c>
    </row>
    <row r="35128" spans="1:4">
      <c r="A35128">
        <v>25768184</v>
      </c>
      <c r="B35128">
        <v>39</v>
      </c>
      <c r="C35128">
        <v>2.7332685000000002E-4</v>
      </c>
      <c r="D35128">
        <v>0</v>
      </c>
    </row>
    <row r="35129" spans="1:4">
      <c r="A35129">
        <v>185514154</v>
      </c>
      <c r="B35129">
        <v>30</v>
      </c>
      <c r="C35129">
        <v>2.4516019999999998E-4</v>
      </c>
      <c r="D35129">
        <v>0</v>
      </c>
    </row>
    <row r="35130" spans="1:4">
      <c r="A35130">
        <v>7933170</v>
      </c>
      <c r="B35130">
        <v>59</v>
      </c>
      <c r="C35130">
        <v>4.332041E-3</v>
      </c>
      <c r="D35130">
        <v>0</v>
      </c>
    </row>
    <row r="35131" spans="1:4">
      <c r="A35131">
        <v>8983231</v>
      </c>
      <c r="B35131">
        <v>45</v>
      </c>
      <c r="C35131">
        <v>9.9004369999999993E-4</v>
      </c>
      <c r="D35131">
        <v>0</v>
      </c>
    </row>
    <row r="35132" spans="1:4">
      <c r="A35132">
        <v>50355188</v>
      </c>
      <c r="B35132">
        <v>48</v>
      </c>
      <c r="C35132">
        <v>2.8153572000000002E-3</v>
      </c>
      <c r="D35132">
        <v>0</v>
      </c>
    </row>
    <row r="35133" spans="1:4">
      <c r="A35133">
        <v>80713653</v>
      </c>
      <c r="B35133">
        <v>30</v>
      </c>
      <c r="C35133">
        <v>2.5448374999999999E-4</v>
      </c>
      <c r="D35133">
        <v>0</v>
      </c>
    </row>
    <row r="35134" spans="1:4">
      <c r="A35134">
        <v>98436362</v>
      </c>
      <c r="B35134">
        <v>74</v>
      </c>
      <c r="C35134">
        <v>1.2831212E-2</v>
      </c>
      <c r="D35134">
        <v>0</v>
      </c>
    </row>
    <row r="35135" spans="1:4">
      <c r="A35135">
        <v>112286571</v>
      </c>
      <c r="B35135">
        <v>47</v>
      </c>
      <c r="C35135">
        <v>4.0146955999999999E-4</v>
      </c>
      <c r="D35135">
        <v>0</v>
      </c>
    </row>
    <row r="35136" spans="1:4">
      <c r="A35136">
        <v>128673010</v>
      </c>
      <c r="B35136">
        <v>37</v>
      </c>
      <c r="C35136">
        <v>4.4056299999999999E-4</v>
      </c>
      <c r="D35136">
        <v>0</v>
      </c>
    </row>
    <row r="35137" spans="1:4">
      <c r="A35137">
        <v>187291108</v>
      </c>
      <c r="B35137">
        <v>22</v>
      </c>
      <c r="C35137">
        <v>3.3207039999999998E-4</v>
      </c>
      <c r="D35137">
        <v>0</v>
      </c>
    </row>
    <row r="35138" spans="1:4">
      <c r="A35138">
        <v>24737297</v>
      </c>
      <c r="B35138">
        <v>33</v>
      </c>
      <c r="C35138">
        <v>2.6662172999999999E-4</v>
      </c>
      <c r="D35138">
        <v>0</v>
      </c>
    </row>
    <row r="35139" spans="1:4">
      <c r="A35139">
        <v>123509967</v>
      </c>
      <c r="B35139">
        <v>44</v>
      </c>
      <c r="C35139">
        <v>4.8968250000000003E-4</v>
      </c>
      <c r="D35139">
        <v>0</v>
      </c>
    </row>
    <row r="35140" spans="1:4">
      <c r="A35140">
        <v>131061680</v>
      </c>
      <c r="B35140">
        <v>18</v>
      </c>
      <c r="C35140">
        <v>3.3207039999999998E-4</v>
      </c>
      <c r="D35140">
        <v>0</v>
      </c>
    </row>
    <row r="35141" spans="1:4">
      <c r="A35141">
        <v>24105305</v>
      </c>
      <c r="B35141">
        <v>57</v>
      </c>
      <c r="C35141">
        <v>5.674297E-3</v>
      </c>
      <c r="D35141">
        <v>0</v>
      </c>
    </row>
    <row r="35142" spans="1:4">
      <c r="A35142">
        <v>37693023</v>
      </c>
      <c r="B35142">
        <v>49</v>
      </c>
      <c r="C35142">
        <v>3.4257646000000002E-3</v>
      </c>
      <c r="D35142">
        <v>0</v>
      </c>
    </row>
    <row r="35143" spans="1:4">
      <c r="A35143">
        <v>122359861</v>
      </c>
      <c r="B35143">
        <v>32</v>
      </c>
      <c r="C35143">
        <v>3.6345216000000001E-4</v>
      </c>
      <c r="D35143">
        <v>0</v>
      </c>
    </row>
    <row r="35144" spans="1:4">
      <c r="A35144">
        <v>62061847</v>
      </c>
      <c r="B35144">
        <v>67</v>
      </c>
      <c r="C35144">
        <v>4.7142800000000004E-3</v>
      </c>
      <c r="D35144">
        <v>0</v>
      </c>
    </row>
    <row r="35145" spans="1:4">
      <c r="A35145">
        <v>69187002</v>
      </c>
      <c r="B35145">
        <v>66</v>
      </c>
      <c r="C35145">
        <v>1.0356000000000001E-2</v>
      </c>
      <c r="D35145">
        <v>0</v>
      </c>
    </row>
    <row r="35146" spans="1:4">
      <c r="A35146">
        <v>48094188</v>
      </c>
      <c r="B35146">
        <v>41</v>
      </c>
      <c r="C35146">
        <v>1.2704064000000001E-3</v>
      </c>
      <c r="D35146">
        <v>0</v>
      </c>
    </row>
    <row r="35147" spans="1:4">
      <c r="A35147">
        <v>83903269</v>
      </c>
      <c r="B35147">
        <v>39</v>
      </c>
      <c r="C35147">
        <v>2.8845295000000002E-4</v>
      </c>
      <c r="D35147">
        <v>0</v>
      </c>
    </row>
    <row r="35148" spans="1:4">
      <c r="A35148">
        <v>125269398</v>
      </c>
      <c r="B35148">
        <v>36</v>
      </c>
      <c r="C35148">
        <v>8.2011480000000004E-5</v>
      </c>
      <c r="D35148">
        <v>0</v>
      </c>
    </row>
    <row r="35149" spans="1:4">
      <c r="A35149">
        <v>54993497</v>
      </c>
      <c r="B35149">
        <v>65</v>
      </c>
      <c r="C35149">
        <v>1.0387873000000001E-2</v>
      </c>
      <c r="D35149">
        <v>0</v>
      </c>
    </row>
    <row r="35150" spans="1:4">
      <c r="A35150">
        <v>93516794</v>
      </c>
      <c r="B35150">
        <v>37</v>
      </c>
      <c r="C35150">
        <v>1.4087959999999999E-4</v>
      </c>
      <c r="D35150">
        <v>0</v>
      </c>
    </row>
    <row r="35151" spans="1:4">
      <c r="A35151">
        <v>81425439</v>
      </c>
      <c r="B35151">
        <v>37</v>
      </c>
      <c r="C35151">
        <v>4.7591532000000001E-4</v>
      </c>
      <c r="D35151">
        <v>0</v>
      </c>
    </row>
    <row r="35152" spans="1:4">
      <c r="A35152">
        <v>32397274</v>
      </c>
      <c r="B35152">
        <v>23</v>
      </c>
      <c r="C35152">
        <v>9.5069340000000004E-5</v>
      </c>
      <c r="D35152">
        <v>0</v>
      </c>
    </row>
    <row r="35153" spans="1:4">
      <c r="A35153">
        <v>108532540</v>
      </c>
      <c r="B35153">
        <v>38</v>
      </c>
      <c r="C35153">
        <v>1.4886232000000001E-4</v>
      </c>
      <c r="D35153">
        <v>0</v>
      </c>
    </row>
    <row r="35154" spans="1:4">
      <c r="A35154">
        <v>108691055</v>
      </c>
      <c r="B35154">
        <v>32</v>
      </c>
      <c r="C35154">
        <v>4.1667336999999999E-4</v>
      </c>
      <c r="D35154">
        <v>0</v>
      </c>
    </row>
    <row r="35155" spans="1:4">
      <c r="A35155">
        <v>90733722</v>
      </c>
      <c r="B35155">
        <v>46</v>
      </c>
      <c r="C35155">
        <v>3.4959853000000001E-4</v>
      </c>
      <c r="D35155">
        <v>0</v>
      </c>
    </row>
    <row r="35156" spans="1:4">
      <c r="A35156">
        <v>91501526</v>
      </c>
      <c r="B35156">
        <v>35</v>
      </c>
      <c r="C35156">
        <v>1.1276007E-4</v>
      </c>
      <c r="D35156">
        <v>0</v>
      </c>
    </row>
    <row r="35157" spans="1:4">
      <c r="A35157">
        <v>100850930</v>
      </c>
      <c r="B35157">
        <v>40</v>
      </c>
      <c r="C35157">
        <v>3.9505512999999997E-4</v>
      </c>
      <c r="D35157">
        <v>0</v>
      </c>
    </row>
    <row r="35158" spans="1:4">
      <c r="A35158">
        <v>65635095</v>
      </c>
      <c r="B35158">
        <v>41</v>
      </c>
      <c r="C35158">
        <v>1.1572157000000001E-3</v>
      </c>
      <c r="D35158">
        <v>0</v>
      </c>
    </row>
    <row r="35159" spans="1:4">
      <c r="A35159">
        <v>116021748</v>
      </c>
      <c r="B35159">
        <v>19</v>
      </c>
      <c r="C35159">
        <v>1.02003534E-4</v>
      </c>
      <c r="D35159">
        <v>0</v>
      </c>
    </row>
    <row r="35160" spans="1:4">
      <c r="A35160">
        <v>126575488</v>
      </c>
      <c r="B35160">
        <v>38</v>
      </c>
      <c r="C35160">
        <v>2.5898014E-4</v>
      </c>
      <c r="D35160">
        <v>0</v>
      </c>
    </row>
    <row r="35161" spans="1:4">
      <c r="A35161">
        <v>179154732</v>
      </c>
      <c r="B35161">
        <v>24</v>
      </c>
      <c r="C35161">
        <v>1.3639416999999999E-4</v>
      </c>
      <c r="D35161">
        <v>0</v>
      </c>
    </row>
    <row r="35162" spans="1:4">
      <c r="A35162">
        <v>183133139</v>
      </c>
      <c r="B35162">
        <v>33</v>
      </c>
      <c r="C35162">
        <v>1.1235864E-4</v>
      </c>
      <c r="D35162">
        <v>0</v>
      </c>
    </row>
    <row r="35163" spans="1:4">
      <c r="A35163">
        <v>11073729</v>
      </c>
      <c r="B35163">
        <v>45</v>
      </c>
      <c r="C35163">
        <v>1.5268342E-3</v>
      </c>
      <c r="D35163">
        <v>0</v>
      </c>
    </row>
    <row r="35164" spans="1:4">
      <c r="A35164">
        <v>65663013</v>
      </c>
      <c r="B35164">
        <v>46</v>
      </c>
      <c r="C35164">
        <v>2.0836785E-3</v>
      </c>
      <c r="D35164">
        <v>0</v>
      </c>
    </row>
    <row r="35165" spans="1:4">
      <c r="A35165">
        <v>73772781</v>
      </c>
      <c r="B35165">
        <v>38</v>
      </c>
      <c r="C35165">
        <v>3.7535180000000001E-4</v>
      </c>
      <c r="D35165">
        <v>0</v>
      </c>
    </row>
    <row r="35166" spans="1:4">
      <c r="A35166">
        <v>104540652</v>
      </c>
      <c r="B35166">
        <v>38</v>
      </c>
      <c r="C35166">
        <v>4.2117783E-4</v>
      </c>
      <c r="D35166">
        <v>0</v>
      </c>
    </row>
    <row r="35167" spans="1:4">
      <c r="A35167">
        <v>179636979</v>
      </c>
      <c r="B35167">
        <v>29</v>
      </c>
      <c r="C35167">
        <v>8.7873594999999998E-5</v>
      </c>
      <c r="D35167">
        <v>0</v>
      </c>
    </row>
    <row r="35168" spans="1:4">
      <c r="A35168">
        <v>91155868</v>
      </c>
      <c r="B35168">
        <v>66</v>
      </c>
      <c r="C35168">
        <v>8.1050189999999998E-3</v>
      </c>
      <c r="D35168">
        <v>0</v>
      </c>
    </row>
    <row r="35169" spans="1:4">
      <c r="A35169">
        <v>98318782</v>
      </c>
      <c r="B35169">
        <v>18</v>
      </c>
      <c r="C35169">
        <v>3.3207039999999998E-4</v>
      </c>
      <c r="D35169">
        <v>0</v>
      </c>
    </row>
    <row r="35170" spans="1:4">
      <c r="A35170">
        <v>100875367</v>
      </c>
      <c r="B35170">
        <v>37</v>
      </c>
      <c r="C35170">
        <v>8.7066469999999997E-4</v>
      </c>
      <c r="D35170">
        <v>0</v>
      </c>
    </row>
    <row r="35171" spans="1:4">
      <c r="A35171">
        <v>31517104</v>
      </c>
      <c r="B35171">
        <v>56</v>
      </c>
      <c r="C35171">
        <v>4.2352863000000001E-3</v>
      </c>
      <c r="D35171">
        <v>0</v>
      </c>
    </row>
    <row r="35172" spans="1:4">
      <c r="A35172">
        <v>76750594</v>
      </c>
      <c r="B35172">
        <v>42</v>
      </c>
      <c r="C35172">
        <v>2.8864641000000001E-3</v>
      </c>
      <c r="D35172">
        <v>0</v>
      </c>
    </row>
    <row r="35173" spans="1:4">
      <c r="A35173">
        <v>187134539</v>
      </c>
      <c r="B35173">
        <v>53</v>
      </c>
      <c r="C35173">
        <v>2.1471227999999998E-3</v>
      </c>
      <c r="D35173">
        <v>0</v>
      </c>
    </row>
    <row r="35174" spans="1:4">
      <c r="A35174">
        <v>37781959</v>
      </c>
      <c r="B35174">
        <v>46</v>
      </c>
      <c r="C35174">
        <v>3.4959853000000001E-4</v>
      </c>
      <c r="D35174">
        <v>0</v>
      </c>
    </row>
    <row r="35175" spans="1:4">
      <c r="A35175">
        <v>96501266</v>
      </c>
      <c r="B35175">
        <v>61</v>
      </c>
      <c r="C35175">
        <v>3.4808181000000001E-3</v>
      </c>
      <c r="D35175">
        <v>0</v>
      </c>
    </row>
    <row r="35176" spans="1:4">
      <c r="A35176">
        <v>117325711</v>
      </c>
      <c r="B35176">
        <v>19</v>
      </c>
      <c r="C35176">
        <v>9.5069340000000004E-5</v>
      </c>
      <c r="D35176">
        <v>0</v>
      </c>
    </row>
    <row r="35177" spans="1:4">
      <c r="A35177">
        <v>125270305</v>
      </c>
      <c r="B35177">
        <v>37</v>
      </c>
      <c r="C35177">
        <v>1.1276007E-4</v>
      </c>
      <c r="D35177">
        <v>0</v>
      </c>
    </row>
    <row r="35178" spans="1:4">
      <c r="A35178">
        <v>169683710</v>
      </c>
      <c r="B35178">
        <v>37</v>
      </c>
      <c r="C35178">
        <v>2.8191067E-4</v>
      </c>
      <c r="D35178">
        <v>0</v>
      </c>
    </row>
    <row r="35179" spans="1:4">
      <c r="A35179">
        <v>68832509</v>
      </c>
      <c r="B35179">
        <v>67</v>
      </c>
      <c r="C35179">
        <v>8.2624180000000005E-3</v>
      </c>
      <c r="D35179">
        <v>0</v>
      </c>
    </row>
    <row r="35180" spans="1:4">
      <c r="A35180">
        <v>89118607</v>
      </c>
      <c r="B35180">
        <v>38</v>
      </c>
      <c r="C35180">
        <v>8.8932815000000004E-5</v>
      </c>
      <c r="D35180">
        <v>0</v>
      </c>
    </row>
    <row r="35181" spans="1:4">
      <c r="A35181">
        <v>119926268</v>
      </c>
      <c r="B35181">
        <v>28</v>
      </c>
      <c r="C35181">
        <v>6.9144509999999996E-5</v>
      </c>
      <c r="D35181">
        <v>0</v>
      </c>
    </row>
    <row r="35182" spans="1:4">
      <c r="A35182">
        <v>1167929</v>
      </c>
      <c r="B35182">
        <v>49</v>
      </c>
      <c r="C35182">
        <v>3.7544416000000001E-3</v>
      </c>
      <c r="D35182">
        <v>0</v>
      </c>
    </row>
    <row r="35183" spans="1:4">
      <c r="A35183">
        <v>11336483</v>
      </c>
      <c r="B35183">
        <v>19</v>
      </c>
      <c r="C35183">
        <v>9.5069340000000004E-5</v>
      </c>
      <c r="D35183">
        <v>0</v>
      </c>
    </row>
    <row r="35184" spans="1:4">
      <c r="A35184">
        <v>72006521</v>
      </c>
      <c r="B35184">
        <v>35</v>
      </c>
      <c r="C35184">
        <v>4.2921152999999998E-4</v>
      </c>
      <c r="D35184">
        <v>0</v>
      </c>
    </row>
    <row r="35185" spans="1:4">
      <c r="A35185">
        <v>54230989</v>
      </c>
      <c r="B35185">
        <v>31</v>
      </c>
      <c r="C35185">
        <v>2.6662172999999999E-4</v>
      </c>
      <c r="D35185">
        <v>0</v>
      </c>
    </row>
    <row r="35186" spans="1:4">
      <c r="A35186">
        <v>62095178</v>
      </c>
      <c r="B35186">
        <v>21</v>
      </c>
      <c r="C35186">
        <v>3.3207039999999998E-4</v>
      </c>
      <c r="D35186">
        <v>0</v>
      </c>
    </row>
    <row r="35187" spans="1:4">
      <c r="A35187">
        <v>100721636</v>
      </c>
      <c r="B35187">
        <v>45</v>
      </c>
      <c r="C35187">
        <v>3.9874849999999999E-4</v>
      </c>
      <c r="D35187">
        <v>0</v>
      </c>
    </row>
    <row r="35188" spans="1:4">
      <c r="A35188">
        <v>125166008</v>
      </c>
      <c r="B35188">
        <v>58</v>
      </c>
      <c r="C35188">
        <v>5.5164840000000003E-3</v>
      </c>
      <c r="D35188">
        <v>0</v>
      </c>
    </row>
    <row r="35189" spans="1:4">
      <c r="A35189">
        <v>10653161</v>
      </c>
      <c r="B35189">
        <v>21</v>
      </c>
      <c r="C35189">
        <v>5.884312E-5</v>
      </c>
      <c r="D35189">
        <v>0</v>
      </c>
    </row>
    <row r="35190" spans="1:4">
      <c r="A35190">
        <v>23623414</v>
      </c>
      <c r="B35190">
        <v>52</v>
      </c>
      <c r="C35190">
        <v>1.8789932000000001E-3</v>
      </c>
      <c r="D35190">
        <v>0</v>
      </c>
    </row>
    <row r="35191" spans="1:4">
      <c r="A35191">
        <v>25133050</v>
      </c>
      <c r="B35191">
        <v>84</v>
      </c>
      <c r="C35191">
        <v>8.6375570000000006E-3</v>
      </c>
      <c r="D35191">
        <v>0</v>
      </c>
    </row>
    <row r="35192" spans="1:4">
      <c r="A35192">
        <v>84364338</v>
      </c>
      <c r="B35192">
        <v>35</v>
      </c>
      <c r="C35192">
        <v>1.1978039E-4</v>
      </c>
      <c r="D35192">
        <v>0</v>
      </c>
    </row>
    <row r="35193" spans="1:4">
      <c r="A35193">
        <v>85030697</v>
      </c>
      <c r="B35193">
        <v>29</v>
      </c>
      <c r="C35193">
        <v>5.6647965000000001E-5</v>
      </c>
      <c r="D35193">
        <v>0</v>
      </c>
    </row>
    <row r="35194" spans="1:4">
      <c r="A35194">
        <v>96844663</v>
      </c>
      <c r="B35194">
        <v>39</v>
      </c>
      <c r="C35194">
        <v>1.2269806999999999E-3</v>
      </c>
      <c r="D35194">
        <v>0</v>
      </c>
    </row>
    <row r="35195" spans="1:4">
      <c r="A35195">
        <v>119341270</v>
      </c>
      <c r="B35195">
        <v>52</v>
      </c>
      <c r="C35195">
        <v>2.5950106999999998E-3</v>
      </c>
      <c r="D35195">
        <v>0</v>
      </c>
    </row>
    <row r="35196" spans="1:4">
      <c r="A35196">
        <v>11650255</v>
      </c>
      <c r="B35196">
        <v>29</v>
      </c>
      <c r="C35196">
        <v>3.3586012000000001E-4</v>
      </c>
      <c r="D35196">
        <v>0</v>
      </c>
    </row>
    <row r="35197" spans="1:4">
      <c r="A35197">
        <v>24575679</v>
      </c>
      <c r="B35197">
        <v>65</v>
      </c>
      <c r="C35197">
        <v>6.5418890000000004E-3</v>
      </c>
      <c r="D35197">
        <v>0</v>
      </c>
    </row>
    <row r="35198" spans="1:4">
      <c r="A35198">
        <v>64486036</v>
      </c>
      <c r="B35198">
        <v>20</v>
      </c>
      <c r="C35198">
        <v>3.3207039999999998E-4</v>
      </c>
      <c r="D35198">
        <v>0</v>
      </c>
    </row>
    <row r="35199" spans="1:4">
      <c r="A35199">
        <v>105952179</v>
      </c>
      <c r="B35199">
        <v>24</v>
      </c>
      <c r="C35199">
        <v>1.1017043E-4</v>
      </c>
      <c r="D35199">
        <v>0</v>
      </c>
    </row>
    <row r="35200" spans="1:4">
      <c r="A35200">
        <v>153118788</v>
      </c>
      <c r="B35200">
        <v>53</v>
      </c>
      <c r="C35200">
        <v>3.2413200999999998E-3</v>
      </c>
      <c r="D35200">
        <v>0</v>
      </c>
    </row>
    <row r="35201" spans="1:4">
      <c r="A35201">
        <v>107431716</v>
      </c>
      <c r="B35201">
        <v>29</v>
      </c>
      <c r="C35201">
        <v>3.5131966999999998E-4</v>
      </c>
      <c r="D35201">
        <v>0</v>
      </c>
    </row>
    <row r="35202" spans="1:4">
      <c r="A35202">
        <v>185353900</v>
      </c>
      <c r="B35202">
        <v>55</v>
      </c>
      <c r="C35202">
        <v>3.5259054999999999E-3</v>
      </c>
      <c r="D35202">
        <v>0</v>
      </c>
    </row>
    <row r="35203" spans="1:4">
      <c r="A35203">
        <v>1764990</v>
      </c>
      <c r="B35203">
        <v>62</v>
      </c>
      <c r="C35203">
        <v>4.6206540000000001E-3</v>
      </c>
      <c r="D35203">
        <v>0</v>
      </c>
    </row>
    <row r="35204" spans="1:4">
      <c r="A35204">
        <v>40158212</v>
      </c>
      <c r="B35204">
        <v>64</v>
      </c>
      <c r="C35204">
        <v>9.5933370000000004E-3</v>
      </c>
      <c r="D35204">
        <v>0</v>
      </c>
    </row>
    <row r="35205" spans="1:4">
      <c r="A35205">
        <v>62816078</v>
      </c>
      <c r="B35205">
        <v>43</v>
      </c>
      <c r="C35205">
        <v>2.1773575E-4</v>
      </c>
      <c r="D35205">
        <v>0</v>
      </c>
    </row>
    <row r="35206" spans="1:4">
      <c r="A35206">
        <v>64593707</v>
      </c>
      <c r="B35206">
        <v>28</v>
      </c>
      <c r="C35206">
        <v>1.4692317999999999E-4</v>
      </c>
      <c r="D35206">
        <v>0</v>
      </c>
    </row>
    <row r="35207" spans="1:4">
      <c r="A35207">
        <v>72992645</v>
      </c>
      <c r="B35207">
        <v>68</v>
      </c>
      <c r="C35207">
        <v>9.2039240000000005E-3</v>
      </c>
      <c r="D35207">
        <v>0</v>
      </c>
    </row>
    <row r="35208" spans="1:4">
      <c r="A35208">
        <v>77195236</v>
      </c>
      <c r="B35208">
        <v>37</v>
      </c>
      <c r="C35208">
        <v>3.2556213999999998E-4</v>
      </c>
      <c r="D35208">
        <v>0</v>
      </c>
    </row>
    <row r="35209" spans="1:4">
      <c r="A35209">
        <v>84162146</v>
      </c>
      <c r="B35209">
        <v>36</v>
      </c>
      <c r="C35209">
        <v>6.0949319999999997E-4</v>
      </c>
      <c r="D35209">
        <v>0</v>
      </c>
    </row>
    <row r="35210" spans="1:4">
      <c r="A35210">
        <v>109847211</v>
      </c>
      <c r="B35210">
        <v>50</v>
      </c>
      <c r="C35210">
        <v>2.2443475E-3</v>
      </c>
      <c r="D35210">
        <v>0</v>
      </c>
    </row>
    <row r="35211" spans="1:4">
      <c r="A35211">
        <v>179722985</v>
      </c>
      <c r="B35211">
        <v>51</v>
      </c>
      <c r="C35211">
        <v>2.3992014999999998E-3</v>
      </c>
      <c r="D35211">
        <v>0</v>
      </c>
    </row>
    <row r="35212" spans="1:4">
      <c r="A35212">
        <v>5858904</v>
      </c>
      <c r="B35212">
        <v>22</v>
      </c>
      <c r="C35212">
        <v>1.18350414E-4</v>
      </c>
      <c r="D35212">
        <v>0</v>
      </c>
    </row>
    <row r="35213" spans="1:4">
      <c r="A35213">
        <v>51322880</v>
      </c>
      <c r="B35213">
        <v>44</v>
      </c>
      <c r="C35213">
        <v>2.7314538999999999E-3</v>
      </c>
      <c r="D35213">
        <v>0</v>
      </c>
    </row>
    <row r="35214" spans="1:4">
      <c r="A35214">
        <v>77123428</v>
      </c>
      <c r="B35214">
        <v>38</v>
      </c>
      <c r="C35214">
        <v>1.1900112E-4</v>
      </c>
      <c r="D35214">
        <v>0</v>
      </c>
    </row>
    <row r="35215" spans="1:4">
      <c r="A35215">
        <v>85860120</v>
      </c>
      <c r="B35215">
        <v>35</v>
      </c>
      <c r="C35215">
        <v>8.0804350000000005E-5</v>
      </c>
      <c r="D35215">
        <v>0</v>
      </c>
    </row>
    <row r="35216" spans="1:4">
      <c r="A35216">
        <v>87171202</v>
      </c>
      <c r="B35216">
        <v>70</v>
      </c>
      <c r="C35216">
        <v>1.3969661E-2</v>
      </c>
      <c r="D35216">
        <v>0</v>
      </c>
    </row>
    <row r="35217" spans="1:4">
      <c r="A35217">
        <v>124022004</v>
      </c>
      <c r="B35217">
        <v>29</v>
      </c>
      <c r="C35217">
        <v>3.7237294999999999E-4</v>
      </c>
      <c r="D35217">
        <v>0</v>
      </c>
    </row>
    <row r="35218" spans="1:4">
      <c r="A35218">
        <v>3189723</v>
      </c>
      <c r="B35218">
        <v>59</v>
      </c>
      <c r="C35218">
        <v>3.927514E-3</v>
      </c>
      <c r="D35218">
        <v>0</v>
      </c>
    </row>
    <row r="35219" spans="1:4">
      <c r="A35219">
        <v>9938793</v>
      </c>
      <c r="B35219">
        <v>34</v>
      </c>
      <c r="C35219">
        <v>3.9833876999999999E-4</v>
      </c>
      <c r="D35219">
        <v>0</v>
      </c>
    </row>
    <row r="35220" spans="1:4">
      <c r="A35220">
        <v>63474809</v>
      </c>
      <c r="B35220">
        <v>24</v>
      </c>
      <c r="C35220">
        <v>3.3207039999999998E-4</v>
      </c>
      <c r="D35220">
        <v>0</v>
      </c>
    </row>
    <row r="35221" spans="1:4">
      <c r="A35221">
        <v>91563443</v>
      </c>
      <c r="B35221">
        <v>45</v>
      </c>
      <c r="C35221">
        <v>3.9874849999999999E-4</v>
      </c>
      <c r="D35221">
        <v>0</v>
      </c>
    </row>
    <row r="35222" spans="1:4">
      <c r="A35222">
        <v>95565674</v>
      </c>
      <c r="B35222">
        <v>20</v>
      </c>
      <c r="C35222">
        <v>9.5069340000000004E-5</v>
      </c>
      <c r="D35222">
        <v>0</v>
      </c>
    </row>
    <row r="35223" spans="1:4">
      <c r="A35223">
        <v>97781643</v>
      </c>
      <c r="B35223">
        <v>82</v>
      </c>
      <c r="C35223">
        <v>1.6470700000000001E-2</v>
      </c>
      <c r="D35223">
        <v>1</v>
      </c>
    </row>
    <row r="35224" spans="1:4">
      <c r="A35224">
        <v>71919681</v>
      </c>
      <c r="B35224">
        <v>38</v>
      </c>
      <c r="C35224">
        <v>1.6245952000000001E-4</v>
      </c>
      <c r="D35224">
        <v>0</v>
      </c>
    </row>
    <row r="35225" spans="1:4">
      <c r="A35225">
        <v>700689</v>
      </c>
      <c r="B35225">
        <v>59</v>
      </c>
      <c r="C35225">
        <v>5.5533494000000001E-3</v>
      </c>
      <c r="D35225">
        <v>0</v>
      </c>
    </row>
    <row r="35226" spans="1:4">
      <c r="A35226">
        <v>49228710</v>
      </c>
      <c r="B35226">
        <v>30</v>
      </c>
      <c r="C35226">
        <v>4.4851842999999998E-4</v>
      </c>
      <c r="D35226">
        <v>0</v>
      </c>
    </row>
    <row r="35227" spans="1:4">
      <c r="A35227">
        <v>73823427</v>
      </c>
      <c r="B35227">
        <v>48</v>
      </c>
      <c r="C35227">
        <v>2.1107743999999999E-3</v>
      </c>
      <c r="D35227">
        <v>0</v>
      </c>
    </row>
    <row r="35228" spans="1:4">
      <c r="A35228">
        <v>113334672</v>
      </c>
      <c r="B35228">
        <v>29</v>
      </c>
      <c r="C35228">
        <v>6.7273349999999997E-4</v>
      </c>
      <c r="D35228">
        <v>0</v>
      </c>
    </row>
    <row r="35229" spans="1:4">
      <c r="A35229">
        <v>25797513</v>
      </c>
      <c r="B35229">
        <v>55</v>
      </c>
      <c r="C35229">
        <v>2.5320683999999999E-3</v>
      </c>
      <c r="D35229">
        <v>0</v>
      </c>
    </row>
    <row r="35230" spans="1:4">
      <c r="A35230">
        <v>54438435</v>
      </c>
      <c r="B35230">
        <v>58</v>
      </c>
      <c r="C35230">
        <v>4.5733172000000004E-3</v>
      </c>
      <c r="D35230">
        <v>0</v>
      </c>
    </row>
    <row r="35231" spans="1:4">
      <c r="A35231">
        <v>74339449</v>
      </c>
      <c r="B35231">
        <v>44</v>
      </c>
      <c r="C35231">
        <v>2.9449960000000001E-3</v>
      </c>
      <c r="D35231">
        <v>0</v>
      </c>
    </row>
    <row r="35232" spans="1:4">
      <c r="A35232">
        <v>106760719</v>
      </c>
      <c r="B35232">
        <v>22</v>
      </c>
      <c r="C35232">
        <v>3.3207039999999998E-4</v>
      </c>
      <c r="D35232">
        <v>0</v>
      </c>
    </row>
    <row r="35233" spans="1:4">
      <c r="A35233">
        <v>102442693</v>
      </c>
      <c r="B35233">
        <v>32</v>
      </c>
      <c r="C35233">
        <v>3.405196E-4</v>
      </c>
      <c r="D35233">
        <v>0</v>
      </c>
    </row>
    <row r="35234" spans="1:4">
      <c r="A35234">
        <v>117077478</v>
      </c>
      <c r="B35234">
        <v>51</v>
      </c>
      <c r="C35234">
        <v>1.804237E-3</v>
      </c>
      <c r="D35234">
        <v>0</v>
      </c>
    </row>
    <row r="35235" spans="1:4">
      <c r="A35235">
        <v>125209154</v>
      </c>
      <c r="B35235">
        <v>40</v>
      </c>
      <c r="C35235">
        <v>2.9719216000000001E-4</v>
      </c>
      <c r="D35235">
        <v>0</v>
      </c>
    </row>
    <row r="35236" spans="1:4">
      <c r="A35236">
        <v>134165082</v>
      </c>
      <c r="B35236">
        <v>28</v>
      </c>
      <c r="C35236">
        <v>3.3207039999999998E-4</v>
      </c>
      <c r="D35236">
        <v>0</v>
      </c>
    </row>
    <row r="35237" spans="1:4">
      <c r="A35237">
        <v>2313202</v>
      </c>
      <c r="B35237">
        <v>57</v>
      </c>
      <c r="C35237">
        <v>4.4131292999999997E-3</v>
      </c>
      <c r="D35237">
        <v>0</v>
      </c>
    </row>
    <row r="35238" spans="1:4">
      <c r="A35238">
        <v>2524731</v>
      </c>
      <c r="B35238">
        <v>57</v>
      </c>
      <c r="C35238">
        <v>1.784676E-3</v>
      </c>
      <c r="D35238">
        <v>0</v>
      </c>
    </row>
    <row r="35239" spans="1:4">
      <c r="A35239">
        <v>23626433</v>
      </c>
      <c r="B35239">
        <v>45</v>
      </c>
      <c r="C35239">
        <v>1.6636048999999999E-4</v>
      </c>
      <c r="D35239">
        <v>0</v>
      </c>
    </row>
    <row r="35240" spans="1:4">
      <c r="A35240">
        <v>53804413</v>
      </c>
      <c r="B35240">
        <v>46</v>
      </c>
      <c r="C35240">
        <v>1.9040356999999999E-3</v>
      </c>
      <c r="D35240">
        <v>0</v>
      </c>
    </row>
    <row r="35241" spans="1:4">
      <c r="A35241">
        <v>71620520</v>
      </c>
      <c r="B35241">
        <v>56</v>
      </c>
      <c r="C35241">
        <v>4.0561542999999999E-3</v>
      </c>
      <c r="D35241">
        <v>0</v>
      </c>
    </row>
    <row r="35242" spans="1:4">
      <c r="A35242">
        <v>92806305</v>
      </c>
      <c r="B35242">
        <v>21</v>
      </c>
      <c r="C35242">
        <v>9.5069340000000004E-5</v>
      </c>
      <c r="D35242">
        <v>0</v>
      </c>
    </row>
    <row r="35243" spans="1:4">
      <c r="A35243">
        <v>117077106</v>
      </c>
      <c r="B35243">
        <v>38</v>
      </c>
      <c r="C35243">
        <v>9.9098004000000003E-5</v>
      </c>
      <c r="D35243">
        <v>0</v>
      </c>
    </row>
    <row r="35244" spans="1:4">
      <c r="A35244">
        <v>908541</v>
      </c>
      <c r="B35244">
        <v>43</v>
      </c>
      <c r="C35244">
        <v>3.6196702000000001E-4</v>
      </c>
      <c r="D35244">
        <v>0</v>
      </c>
    </row>
    <row r="35245" spans="1:4">
      <c r="A35245">
        <v>2932373</v>
      </c>
      <c r="B35245">
        <v>44</v>
      </c>
      <c r="C35245">
        <v>2.1041146999999999E-4</v>
      </c>
      <c r="D35245">
        <v>0</v>
      </c>
    </row>
    <row r="35246" spans="1:4">
      <c r="A35246">
        <v>5512263</v>
      </c>
      <c r="B35246">
        <v>65</v>
      </c>
      <c r="C35246">
        <v>3.1235669999999998E-3</v>
      </c>
      <c r="D35246">
        <v>0</v>
      </c>
    </row>
    <row r="35247" spans="1:4">
      <c r="A35247">
        <v>73717340</v>
      </c>
      <c r="B35247">
        <v>39</v>
      </c>
      <c r="C35247">
        <v>3.414747E-4</v>
      </c>
      <c r="D35247">
        <v>0</v>
      </c>
    </row>
    <row r="35248" spans="1:4">
      <c r="A35248">
        <v>90019653</v>
      </c>
      <c r="B35248">
        <v>40</v>
      </c>
      <c r="C35248">
        <v>9.3775279999999998E-4</v>
      </c>
      <c r="D35248">
        <v>0</v>
      </c>
    </row>
    <row r="35249" spans="1:4">
      <c r="A35249">
        <v>110139225</v>
      </c>
      <c r="B35249">
        <v>31</v>
      </c>
      <c r="C35249">
        <v>4.8694139999999999E-4</v>
      </c>
      <c r="D35249">
        <v>0</v>
      </c>
    </row>
    <row r="35250" spans="1:4">
      <c r="A35250">
        <v>125436294</v>
      </c>
      <c r="B35250">
        <v>38</v>
      </c>
      <c r="C35250">
        <v>8.2011480000000004E-5</v>
      </c>
      <c r="D35250">
        <v>0</v>
      </c>
    </row>
    <row r="35251" spans="1:4">
      <c r="A35251">
        <v>186483482</v>
      </c>
      <c r="B35251">
        <v>38</v>
      </c>
      <c r="C35251">
        <v>1.1276007E-4</v>
      </c>
      <c r="D35251">
        <v>0</v>
      </c>
    </row>
    <row r="35252" spans="1:4">
      <c r="A35252">
        <v>81487413</v>
      </c>
      <c r="B35252">
        <v>40</v>
      </c>
      <c r="C35252">
        <v>2.7603076999999998E-4</v>
      </c>
      <c r="D35252">
        <v>0</v>
      </c>
    </row>
    <row r="35253" spans="1:4">
      <c r="A35253">
        <v>86052822</v>
      </c>
      <c r="B35253">
        <v>58</v>
      </c>
      <c r="C35253">
        <v>5.1136174999999997E-3</v>
      </c>
      <c r="D35253">
        <v>0</v>
      </c>
    </row>
    <row r="35254" spans="1:4">
      <c r="A35254">
        <v>103267257</v>
      </c>
      <c r="B35254">
        <v>36</v>
      </c>
      <c r="C35254">
        <v>1.0318179E-4</v>
      </c>
      <c r="D35254">
        <v>0</v>
      </c>
    </row>
    <row r="35255" spans="1:4">
      <c r="A35255">
        <v>25069104</v>
      </c>
      <c r="B35255">
        <v>43</v>
      </c>
      <c r="C35255">
        <v>3.6196702000000001E-4</v>
      </c>
      <c r="D35255">
        <v>0</v>
      </c>
    </row>
    <row r="35256" spans="1:4">
      <c r="A35256">
        <v>93112257</v>
      </c>
      <c r="B35256">
        <v>49</v>
      </c>
      <c r="C35256">
        <v>8.2687113999999995E-4</v>
      </c>
      <c r="D35256">
        <v>0</v>
      </c>
    </row>
    <row r="35257" spans="1:4">
      <c r="A35257">
        <v>70037930</v>
      </c>
      <c r="B35257">
        <v>35</v>
      </c>
      <c r="C35257">
        <v>5.0800974999999995E-4</v>
      </c>
      <c r="D35257">
        <v>0</v>
      </c>
    </row>
    <row r="35258" spans="1:4">
      <c r="A35258">
        <v>73995225</v>
      </c>
      <c r="B35258">
        <v>42</v>
      </c>
      <c r="C35258">
        <v>7.0891909999999995E-4</v>
      </c>
      <c r="D35258">
        <v>0</v>
      </c>
    </row>
    <row r="35259" spans="1:4">
      <c r="A35259">
        <v>74261841</v>
      </c>
      <c r="B35259">
        <v>44</v>
      </c>
      <c r="C35259">
        <v>5.5403590000000001E-4</v>
      </c>
      <c r="D35259">
        <v>0</v>
      </c>
    </row>
    <row r="35260" spans="1:4">
      <c r="A35260">
        <v>91312635</v>
      </c>
      <c r="B35260">
        <v>39</v>
      </c>
      <c r="C35260">
        <v>8.2400850000000005E-4</v>
      </c>
      <c r="D35260">
        <v>0</v>
      </c>
    </row>
    <row r="35261" spans="1:4">
      <c r="A35261">
        <v>100389846</v>
      </c>
      <c r="B35261">
        <v>43</v>
      </c>
      <c r="C35261">
        <v>2.7329428000000002E-3</v>
      </c>
      <c r="D35261">
        <v>0</v>
      </c>
    </row>
    <row r="35262" spans="1:4">
      <c r="A35262">
        <v>7810558</v>
      </c>
      <c r="B35262">
        <v>52</v>
      </c>
      <c r="C35262">
        <v>2.8244052E-3</v>
      </c>
      <c r="D35262">
        <v>0</v>
      </c>
    </row>
    <row r="35263" spans="1:4">
      <c r="A35263">
        <v>81526551</v>
      </c>
      <c r="B35263">
        <v>39</v>
      </c>
      <c r="C35263">
        <v>8.2105130000000004E-4</v>
      </c>
      <c r="D35263">
        <v>0</v>
      </c>
    </row>
    <row r="35264" spans="1:4">
      <c r="A35264">
        <v>116531053</v>
      </c>
      <c r="B35264">
        <v>30</v>
      </c>
      <c r="C35264">
        <v>2.0169378E-4</v>
      </c>
      <c r="D35264">
        <v>0</v>
      </c>
    </row>
    <row r="35265" spans="1:4">
      <c r="A35265">
        <v>128556955</v>
      </c>
      <c r="B35265">
        <v>62</v>
      </c>
      <c r="C35265">
        <v>6.6067087E-3</v>
      </c>
      <c r="D35265">
        <v>0</v>
      </c>
    </row>
    <row r="35266" spans="1:4">
      <c r="A35266">
        <v>145322803</v>
      </c>
      <c r="B35266">
        <v>31</v>
      </c>
      <c r="C35266">
        <v>4.1667336999999999E-4</v>
      </c>
      <c r="D35266">
        <v>0</v>
      </c>
    </row>
    <row r="35267" spans="1:4">
      <c r="A35267">
        <v>36551438</v>
      </c>
      <c r="B35267">
        <v>43</v>
      </c>
      <c r="C35267">
        <v>5.9435049999999995E-4</v>
      </c>
      <c r="D35267">
        <v>0</v>
      </c>
    </row>
    <row r="35268" spans="1:4">
      <c r="A35268">
        <v>150618568</v>
      </c>
      <c r="B35268">
        <v>31</v>
      </c>
      <c r="C35268">
        <v>1.1276007E-4</v>
      </c>
      <c r="D35268">
        <v>0</v>
      </c>
    </row>
    <row r="35269" spans="1:4">
      <c r="A35269">
        <v>2451744</v>
      </c>
      <c r="B35269">
        <v>40</v>
      </c>
      <c r="C35269">
        <v>3.4794417999999997E-4</v>
      </c>
      <c r="D35269">
        <v>0</v>
      </c>
    </row>
    <row r="35270" spans="1:4">
      <c r="A35270">
        <v>47767289</v>
      </c>
      <c r="B35270">
        <v>75</v>
      </c>
      <c r="C35270">
        <v>1.6163653E-2</v>
      </c>
      <c r="D35270">
        <v>0</v>
      </c>
    </row>
    <row r="35271" spans="1:4">
      <c r="A35271">
        <v>64208694</v>
      </c>
      <c r="B35271">
        <v>54</v>
      </c>
      <c r="C35271">
        <v>4.4175456000000004E-3</v>
      </c>
      <c r="D35271">
        <v>0</v>
      </c>
    </row>
    <row r="35272" spans="1:4">
      <c r="A35272">
        <v>89868020</v>
      </c>
      <c r="B35272">
        <v>45</v>
      </c>
      <c r="C35272">
        <v>3.9874849999999999E-4</v>
      </c>
      <c r="D35272">
        <v>0</v>
      </c>
    </row>
    <row r="35273" spans="1:4">
      <c r="A35273">
        <v>114120998</v>
      </c>
      <c r="B35273">
        <v>25</v>
      </c>
      <c r="C35273">
        <v>3.3207039999999998E-4</v>
      </c>
      <c r="D35273">
        <v>0</v>
      </c>
    </row>
    <row r="35274" spans="1:4">
      <c r="A35274">
        <v>121886278</v>
      </c>
      <c r="B35274">
        <v>30</v>
      </c>
      <c r="C35274">
        <v>2.8414279999999998E-4</v>
      </c>
      <c r="D35274">
        <v>0</v>
      </c>
    </row>
    <row r="35275" spans="1:4">
      <c r="A35275">
        <v>102916359</v>
      </c>
      <c r="B35275">
        <v>29</v>
      </c>
      <c r="C35275">
        <v>6.9144509999999996E-5</v>
      </c>
      <c r="D35275">
        <v>0</v>
      </c>
    </row>
    <row r="35276" spans="1:4">
      <c r="A35276">
        <v>147591826</v>
      </c>
      <c r="B35276">
        <v>27</v>
      </c>
      <c r="C35276">
        <v>3.2982867999999999E-4</v>
      </c>
      <c r="D35276">
        <v>0</v>
      </c>
    </row>
    <row r="35277" spans="1:4">
      <c r="A35277">
        <v>91698314</v>
      </c>
      <c r="B35277">
        <v>37</v>
      </c>
      <c r="C35277">
        <v>1.8798248000000001E-4</v>
      </c>
      <c r="D35277">
        <v>0</v>
      </c>
    </row>
    <row r="35278" spans="1:4">
      <c r="A35278">
        <v>93985397</v>
      </c>
      <c r="B35278">
        <v>43</v>
      </c>
      <c r="C35278">
        <v>2.7329428000000002E-3</v>
      </c>
      <c r="D35278">
        <v>0</v>
      </c>
    </row>
    <row r="35279" spans="1:4">
      <c r="A35279">
        <v>139493481</v>
      </c>
      <c r="B35279">
        <v>22</v>
      </c>
      <c r="C35279">
        <v>7.4980030000000006E-5</v>
      </c>
      <c r="D35279">
        <v>0</v>
      </c>
    </row>
    <row r="35280" spans="1:4">
      <c r="A35280">
        <v>36542312</v>
      </c>
      <c r="B35280">
        <v>35</v>
      </c>
      <c r="C35280">
        <v>4.1386036999999998E-4</v>
      </c>
      <c r="D35280">
        <v>0</v>
      </c>
    </row>
    <row r="35281" spans="1:4">
      <c r="A35281">
        <v>68746188</v>
      </c>
      <c r="B35281">
        <v>34</v>
      </c>
      <c r="C35281">
        <v>1.1276007E-4</v>
      </c>
      <c r="D35281">
        <v>0</v>
      </c>
    </row>
    <row r="35282" spans="1:4">
      <c r="A35282">
        <v>83233518</v>
      </c>
      <c r="B35282">
        <v>37</v>
      </c>
      <c r="C35282">
        <v>1.5972738E-4</v>
      </c>
      <c r="D35282">
        <v>0</v>
      </c>
    </row>
    <row r="35283" spans="1:4">
      <c r="A35283">
        <v>126031185</v>
      </c>
      <c r="B35283">
        <v>31</v>
      </c>
      <c r="C35283">
        <v>4.6378952999999998E-4</v>
      </c>
      <c r="D35283">
        <v>0</v>
      </c>
    </row>
    <row r="35284" spans="1:4">
      <c r="A35284">
        <v>182329093</v>
      </c>
      <c r="B35284">
        <v>37</v>
      </c>
      <c r="C35284">
        <v>8.3041599999999994E-5</v>
      </c>
      <c r="D35284">
        <v>0</v>
      </c>
    </row>
    <row r="35285" spans="1:4">
      <c r="A35285">
        <v>54660979</v>
      </c>
      <c r="B35285">
        <v>55</v>
      </c>
      <c r="C35285">
        <v>3.470491E-3</v>
      </c>
      <c r="D35285">
        <v>0</v>
      </c>
    </row>
    <row r="35286" spans="1:4">
      <c r="A35286">
        <v>77316436</v>
      </c>
      <c r="B35286">
        <v>18</v>
      </c>
      <c r="C35286">
        <v>3.3207039999999998E-4</v>
      </c>
      <c r="D35286">
        <v>0</v>
      </c>
    </row>
    <row r="35287" spans="1:4">
      <c r="A35287">
        <v>108564796</v>
      </c>
      <c r="B35287">
        <v>30</v>
      </c>
      <c r="C35287">
        <v>8.3041599999999994E-5</v>
      </c>
      <c r="D35287">
        <v>0</v>
      </c>
    </row>
    <row r="35288" spans="1:4">
      <c r="A35288">
        <v>75967801</v>
      </c>
      <c r="B35288">
        <v>45</v>
      </c>
      <c r="C35288">
        <v>1.8948185999999999E-3</v>
      </c>
      <c r="D35288">
        <v>0</v>
      </c>
    </row>
    <row r="35289" spans="1:4">
      <c r="A35289">
        <v>80053349</v>
      </c>
      <c r="B35289">
        <v>64</v>
      </c>
      <c r="C35289">
        <v>8.1594170000000004E-3</v>
      </c>
      <c r="D35289">
        <v>0</v>
      </c>
    </row>
    <row r="35290" spans="1:4">
      <c r="A35290">
        <v>184657311</v>
      </c>
      <c r="B35290">
        <v>32</v>
      </c>
      <c r="C35290">
        <v>4.6729909999999999E-4</v>
      </c>
      <c r="D35290">
        <v>0</v>
      </c>
    </row>
    <row r="35291" spans="1:4">
      <c r="A35291">
        <v>184860219</v>
      </c>
      <c r="B35291">
        <v>44</v>
      </c>
      <c r="C35291">
        <v>4.8968250000000003E-4</v>
      </c>
      <c r="D35291">
        <v>0</v>
      </c>
    </row>
    <row r="35292" spans="1:4">
      <c r="A35292">
        <v>193127212</v>
      </c>
      <c r="B35292">
        <v>20</v>
      </c>
      <c r="C35292">
        <v>9.5069340000000004E-5</v>
      </c>
      <c r="D35292">
        <v>0</v>
      </c>
    </row>
    <row r="35293" spans="1:4">
      <c r="A35293">
        <v>54723826</v>
      </c>
      <c r="B35293">
        <v>19</v>
      </c>
      <c r="C35293">
        <v>9.5069340000000004E-5</v>
      </c>
      <c r="D35293">
        <v>0</v>
      </c>
    </row>
    <row r="35294" spans="1:4">
      <c r="A35294">
        <v>89580821</v>
      </c>
      <c r="B35294">
        <v>19</v>
      </c>
      <c r="C35294">
        <v>4.1963505999999999E-4</v>
      </c>
      <c r="D35294">
        <v>0</v>
      </c>
    </row>
    <row r="35295" spans="1:4">
      <c r="A35295">
        <v>109505189</v>
      </c>
      <c r="B35295">
        <v>36</v>
      </c>
      <c r="C35295">
        <v>1.3821929000000001E-4</v>
      </c>
      <c r="D35295">
        <v>0</v>
      </c>
    </row>
    <row r="35296" spans="1:4">
      <c r="A35296">
        <v>75061399</v>
      </c>
      <c r="B35296">
        <v>57</v>
      </c>
      <c r="C35296">
        <v>4.1040434000000001E-3</v>
      </c>
      <c r="D35296">
        <v>0</v>
      </c>
    </row>
    <row r="35297" spans="1:4">
      <c r="A35297">
        <v>83712123</v>
      </c>
      <c r="B35297">
        <v>40</v>
      </c>
      <c r="C35297">
        <v>7.1351719999999995E-4</v>
      </c>
      <c r="D35297">
        <v>0</v>
      </c>
    </row>
    <row r="35298" spans="1:4">
      <c r="A35298">
        <v>91059904</v>
      </c>
      <c r="B35298">
        <v>86</v>
      </c>
      <c r="C35298">
        <v>1.8614035000000001E-2</v>
      </c>
      <c r="D35298">
        <v>0</v>
      </c>
    </row>
    <row r="35299" spans="1:4">
      <c r="A35299">
        <v>124763680</v>
      </c>
      <c r="B35299">
        <v>27</v>
      </c>
      <c r="C35299">
        <v>7.3382720000000006E-5</v>
      </c>
      <c r="D35299">
        <v>0</v>
      </c>
    </row>
    <row r="35300" spans="1:4">
      <c r="A35300">
        <v>5504853</v>
      </c>
      <c r="B35300">
        <v>52</v>
      </c>
      <c r="C35300">
        <v>2.5946442000000002E-3</v>
      </c>
      <c r="D35300">
        <v>0</v>
      </c>
    </row>
    <row r="35301" spans="1:4">
      <c r="A35301">
        <v>82099825</v>
      </c>
      <c r="B35301">
        <v>54</v>
      </c>
      <c r="C35301">
        <v>4.4175456000000004E-3</v>
      </c>
      <c r="D35301">
        <v>0</v>
      </c>
    </row>
    <row r="35302" spans="1:4">
      <c r="A35302">
        <v>114552134</v>
      </c>
      <c r="B35302">
        <v>70</v>
      </c>
      <c r="C35302">
        <v>1.2364653E-2</v>
      </c>
      <c r="D35302">
        <v>0</v>
      </c>
    </row>
    <row r="35303" spans="1:4">
      <c r="A35303">
        <v>1585346</v>
      </c>
      <c r="B35303">
        <v>64</v>
      </c>
      <c r="C35303">
        <v>8.4417269999999996E-3</v>
      </c>
      <c r="D35303">
        <v>0</v>
      </c>
    </row>
    <row r="35304" spans="1:4">
      <c r="A35304">
        <v>38534607</v>
      </c>
      <c r="B35304">
        <v>79</v>
      </c>
      <c r="C35304">
        <v>1.4283611999999999E-2</v>
      </c>
      <c r="D35304">
        <v>0</v>
      </c>
    </row>
    <row r="35305" spans="1:4">
      <c r="A35305">
        <v>40091273</v>
      </c>
      <c r="B35305">
        <v>42</v>
      </c>
      <c r="C35305">
        <v>1.3288264000000001E-3</v>
      </c>
      <c r="D35305">
        <v>0</v>
      </c>
    </row>
    <row r="35306" spans="1:4">
      <c r="A35306">
        <v>91367736</v>
      </c>
      <c r="B35306">
        <v>34</v>
      </c>
      <c r="C35306">
        <v>4.1667336999999999E-4</v>
      </c>
      <c r="D35306">
        <v>0</v>
      </c>
    </row>
    <row r="35307" spans="1:4">
      <c r="A35307">
        <v>92705400</v>
      </c>
      <c r="B35307">
        <v>35</v>
      </c>
      <c r="C35307">
        <v>4.0231774999999999E-3</v>
      </c>
      <c r="D35307">
        <v>0</v>
      </c>
    </row>
    <row r="35308" spans="1:4">
      <c r="A35308">
        <v>6459983</v>
      </c>
      <c r="B35308">
        <v>21</v>
      </c>
      <c r="C35308">
        <v>9.5069340000000004E-5</v>
      </c>
      <c r="D35308">
        <v>0</v>
      </c>
    </row>
    <row r="35309" spans="1:4">
      <c r="A35309">
        <v>38409544</v>
      </c>
      <c r="B35309">
        <v>62</v>
      </c>
      <c r="C35309">
        <v>6.5235685999999998E-3</v>
      </c>
      <c r="D35309">
        <v>0</v>
      </c>
    </row>
    <row r="35310" spans="1:4">
      <c r="A35310">
        <v>85411188</v>
      </c>
      <c r="B35310">
        <v>38</v>
      </c>
      <c r="C35310">
        <v>4.8203417000000003E-4</v>
      </c>
      <c r="D35310">
        <v>0</v>
      </c>
    </row>
    <row r="35311" spans="1:4">
      <c r="A35311">
        <v>125775386</v>
      </c>
      <c r="B35311">
        <v>19</v>
      </c>
      <c r="C35311">
        <v>9.5069340000000004E-5</v>
      </c>
      <c r="D35311">
        <v>0</v>
      </c>
    </row>
    <row r="35312" spans="1:4">
      <c r="A35312">
        <v>4419814</v>
      </c>
      <c r="B35312">
        <v>77</v>
      </c>
      <c r="C35312">
        <v>1.5032141000000001E-2</v>
      </c>
      <c r="D35312">
        <v>0</v>
      </c>
    </row>
    <row r="35313" spans="1:4">
      <c r="A35313">
        <v>23923838</v>
      </c>
      <c r="B35313">
        <v>46</v>
      </c>
      <c r="C35313">
        <v>1.8354161999999999E-3</v>
      </c>
      <c r="D35313">
        <v>1</v>
      </c>
    </row>
    <row r="35314" spans="1:4">
      <c r="A35314">
        <v>38076830</v>
      </c>
      <c r="B35314">
        <v>65</v>
      </c>
      <c r="C35314">
        <v>3.6461117999999999E-3</v>
      </c>
      <c r="D35314">
        <v>0</v>
      </c>
    </row>
    <row r="35315" spans="1:4">
      <c r="A35315">
        <v>66156101</v>
      </c>
      <c r="B35315">
        <v>38</v>
      </c>
      <c r="C35315">
        <v>1.1276007E-4</v>
      </c>
      <c r="D35315">
        <v>0</v>
      </c>
    </row>
    <row r="35316" spans="1:4">
      <c r="A35316">
        <v>77876760</v>
      </c>
      <c r="B35316">
        <v>32</v>
      </c>
      <c r="C35316">
        <v>4.1220059999999998E-4</v>
      </c>
      <c r="D35316">
        <v>0</v>
      </c>
    </row>
    <row r="35317" spans="1:4">
      <c r="A35317">
        <v>85047586</v>
      </c>
      <c r="B35317">
        <v>37</v>
      </c>
      <c r="C35317">
        <v>4.2117783E-4</v>
      </c>
      <c r="D35317">
        <v>0</v>
      </c>
    </row>
    <row r="35318" spans="1:4">
      <c r="A35318">
        <v>181784716</v>
      </c>
      <c r="B35318">
        <v>28</v>
      </c>
      <c r="C35318">
        <v>3.5658865999999999E-4</v>
      </c>
      <c r="D35318">
        <v>0</v>
      </c>
    </row>
    <row r="35319" spans="1:4">
      <c r="A35319">
        <v>36457824</v>
      </c>
      <c r="B35319">
        <v>50</v>
      </c>
      <c r="C35319">
        <v>3.9355809999999996E-3</v>
      </c>
      <c r="D35319">
        <v>0</v>
      </c>
    </row>
    <row r="35320" spans="1:4">
      <c r="A35320">
        <v>87887442</v>
      </c>
      <c r="B35320">
        <v>19</v>
      </c>
      <c r="C35320">
        <v>9.5069340000000004E-5</v>
      </c>
      <c r="D35320">
        <v>0</v>
      </c>
    </row>
    <row r="35321" spans="1:4">
      <c r="A35321">
        <v>95097224</v>
      </c>
      <c r="B35321">
        <v>45</v>
      </c>
      <c r="C35321">
        <v>2.4300226999999998E-3</v>
      </c>
      <c r="D35321">
        <v>0</v>
      </c>
    </row>
    <row r="35322" spans="1:4">
      <c r="A35322">
        <v>97873993</v>
      </c>
      <c r="B35322">
        <v>37</v>
      </c>
      <c r="C35322">
        <v>1.1276007E-4</v>
      </c>
      <c r="D35322">
        <v>0</v>
      </c>
    </row>
    <row r="35323" spans="1:4">
      <c r="A35323">
        <v>122665572</v>
      </c>
      <c r="B35323">
        <v>30</v>
      </c>
      <c r="C35323">
        <v>4.5567300000000003E-4</v>
      </c>
      <c r="D35323">
        <v>0</v>
      </c>
    </row>
    <row r="35324" spans="1:4">
      <c r="A35324">
        <v>20000888</v>
      </c>
      <c r="B35324">
        <v>50</v>
      </c>
      <c r="C35324">
        <v>1.3833736E-3</v>
      </c>
      <c r="D35324">
        <v>0</v>
      </c>
    </row>
    <row r="35325" spans="1:4">
      <c r="A35325">
        <v>31085375</v>
      </c>
      <c r="B35325">
        <v>49</v>
      </c>
      <c r="C35325">
        <v>1.8527331000000001E-3</v>
      </c>
      <c r="D35325">
        <v>0</v>
      </c>
    </row>
    <row r="35326" spans="1:4">
      <c r="A35326">
        <v>73382325</v>
      </c>
      <c r="B35326">
        <v>37</v>
      </c>
      <c r="C35326">
        <v>4.4056299999999999E-4</v>
      </c>
      <c r="D35326">
        <v>0</v>
      </c>
    </row>
    <row r="35327" spans="1:4">
      <c r="A35327">
        <v>80957094</v>
      </c>
      <c r="B35327">
        <v>45</v>
      </c>
      <c r="C35327">
        <v>3.9874849999999999E-4</v>
      </c>
      <c r="D35327">
        <v>0</v>
      </c>
    </row>
    <row r="35328" spans="1:4">
      <c r="A35328">
        <v>109035945</v>
      </c>
      <c r="B35328">
        <v>34</v>
      </c>
      <c r="C35328">
        <v>3.3133928000000001E-4</v>
      </c>
      <c r="D35328">
        <v>0</v>
      </c>
    </row>
    <row r="35329" spans="1:4">
      <c r="A35329">
        <v>182310802</v>
      </c>
      <c r="B35329">
        <v>29</v>
      </c>
      <c r="C35329">
        <v>1.00331345E-4</v>
      </c>
      <c r="D35329">
        <v>0</v>
      </c>
    </row>
    <row r="35330" spans="1:4">
      <c r="A35330">
        <v>31058340</v>
      </c>
      <c r="B35330">
        <v>41</v>
      </c>
      <c r="C35330">
        <v>1.3288264000000001E-3</v>
      </c>
      <c r="D35330">
        <v>0</v>
      </c>
    </row>
    <row r="35331" spans="1:4">
      <c r="A35331">
        <v>71791856</v>
      </c>
      <c r="B35331">
        <v>36</v>
      </c>
      <c r="C35331">
        <v>4.4056299999999999E-4</v>
      </c>
      <c r="D35331">
        <v>0</v>
      </c>
    </row>
    <row r="35332" spans="1:4">
      <c r="A35332">
        <v>84574275</v>
      </c>
      <c r="B35332">
        <v>39</v>
      </c>
      <c r="C35332">
        <v>1.1640520000000001E-3</v>
      </c>
      <c r="D35332">
        <v>0</v>
      </c>
    </row>
    <row r="35333" spans="1:4">
      <c r="A35333">
        <v>85152204</v>
      </c>
      <c r="B35333">
        <v>19</v>
      </c>
      <c r="C35333">
        <v>9.5069340000000004E-5</v>
      </c>
      <c r="D35333">
        <v>0</v>
      </c>
    </row>
    <row r="35334" spans="1:4">
      <c r="A35334">
        <v>93115599</v>
      </c>
      <c r="B35334">
        <v>34</v>
      </c>
      <c r="C35334">
        <v>3.8382618000000002E-4</v>
      </c>
      <c r="D35334">
        <v>0</v>
      </c>
    </row>
    <row r="35335" spans="1:4">
      <c r="A35335">
        <v>107203818</v>
      </c>
      <c r="B35335">
        <v>36</v>
      </c>
      <c r="C35335">
        <v>2.9750426999999998E-4</v>
      </c>
      <c r="D35335">
        <v>0</v>
      </c>
    </row>
    <row r="35336" spans="1:4">
      <c r="A35336">
        <v>108521812</v>
      </c>
      <c r="B35336">
        <v>45</v>
      </c>
      <c r="C35336">
        <v>3.0328627000000001E-3</v>
      </c>
      <c r="D35336">
        <v>0</v>
      </c>
    </row>
    <row r="35337" spans="1:4">
      <c r="A35337">
        <v>129133657</v>
      </c>
      <c r="B35337">
        <v>52</v>
      </c>
      <c r="C35337">
        <v>3.1356316E-3</v>
      </c>
      <c r="D35337">
        <v>0</v>
      </c>
    </row>
    <row r="35338" spans="1:4">
      <c r="A35338">
        <v>157064888</v>
      </c>
      <c r="B35338">
        <v>29</v>
      </c>
      <c r="C35338">
        <v>3.5131966999999998E-4</v>
      </c>
      <c r="D35338">
        <v>0</v>
      </c>
    </row>
    <row r="35339" spans="1:4">
      <c r="A35339">
        <v>6041822</v>
      </c>
      <c r="B35339">
        <v>32</v>
      </c>
      <c r="C35339">
        <v>4.1667336999999999E-4</v>
      </c>
      <c r="D35339">
        <v>0</v>
      </c>
    </row>
    <row r="35340" spans="1:4">
      <c r="A35340">
        <v>70386420</v>
      </c>
      <c r="B35340">
        <v>66</v>
      </c>
      <c r="C35340">
        <v>1.0356000000000001E-2</v>
      </c>
      <c r="D35340">
        <v>0</v>
      </c>
    </row>
    <row r="35341" spans="1:4">
      <c r="A35341">
        <v>89844103</v>
      </c>
      <c r="B35341">
        <v>62</v>
      </c>
      <c r="C35341">
        <v>1.3746818500000001E-2</v>
      </c>
      <c r="D35341">
        <v>0</v>
      </c>
    </row>
    <row r="35342" spans="1:4">
      <c r="A35342">
        <v>113441783</v>
      </c>
      <c r="B35342">
        <v>18</v>
      </c>
      <c r="C35342">
        <v>1.255083E-4</v>
      </c>
      <c r="D35342">
        <v>0</v>
      </c>
    </row>
    <row r="35343" spans="1:4">
      <c r="A35343">
        <v>851616</v>
      </c>
      <c r="B35343">
        <v>65</v>
      </c>
      <c r="C35343">
        <v>7.8882329999999997E-3</v>
      </c>
      <c r="D35343">
        <v>0</v>
      </c>
    </row>
    <row r="35344" spans="1:4">
      <c r="A35344">
        <v>54287436</v>
      </c>
      <c r="B35344">
        <v>44</v>
      </c>
      <c r="C35344">
        <v>3.7337013E-3</v>
      </c>
      <c r="D35344">
        <v>0</v>
      </c>
    </row>
    <row r="35345" spans="1:4">
      <c r="A35345">
        <v>72435932</v>
      </c>
      <c r="B35345">
        <v>22</v>
      </c>
      <c r="C35345">
        <v>1.6208984E-4</v>
      </c>
      <c r="D35345">
        <v>0</v>
      </c>
    </row>
    <row r="35346" spans="1:4">
      <c r="A35346">
        <v>109540944</v>
      </c>
      <c r="B35346">
        <v>33</v>
      </c>
      <c r="C35346">
        <v>1.9793154E-4</v>
      </c>
      <c r="D35346">
        <v>0</v>
      </c>
    </row>
    <row r="35347" spans="1:4">
      <c r="A35347">
        <v>10725108</v>
      </c>
      <c r="B35347">
        <v>73</v>
      </c>
      <c r="C35347">
        <v>1.2654597E-2</v>
      </c>
      <c r="D35347">
        <v>0</v>
      </c>
    </row>
    <row r="35348" spans="1:4">
      <c r="A35348">
        <v>110738440</v>
      </c>
      <c r="B35348">
        <v>33</v>
      </c>
      <c r="C35348">
        <v>1.4087959999999999E-4</v>
      </c>
      <c r="D35348">
        <v>0</v>
      </c>
    </row>
    <row r="35349" spans="1:4">
      <c r="A35349">
        <v>183929758</v>
      </c>
      <c r="B35349">
        <v>29</v>
      </c>
      <c r="C35349">
        <v>9.5069340000000004E-5</v>
      </c>
      <c r="D35349">
        <v>0</v>
      </c>
    </row>
    <row r="35350" spans="1:4">
      <c r="A35350">
        <v>82148723</v>
      </c>
      <c r="B35350">
        <v>35</v>
      </c>
      <c r="C35350">
        <v>1.1338078E-4</v>
      </c>
      <c r="D35350">
        <v>0</v>
      </c>
    </row>
    <row r="35351" spans="1:4">
      <c r="A35351">
        <v>89033944</v>
      </c>
      <c r="B35351">
        <v>19</v>
      </c>
      <c r="C35351">
        <v>3.3207039999999998E-4</v>
      </c>
      <c r="D35351">
        <v>0</v>
      </c>
    </row>
    <row r="35352" spans="1:4">
      <c r="A35352">
        <v>113226657</v>
      </c>
      <c r="B35352">
        <v>29</v>
      </c>
      <c r="C35352">
        <v>9.5069340000000004E-5</v>
      </c>
      <c r="D35352">
        <v>0</v>
      </c>
    </row>
    <row r="35353" spans="1:4">
      <c r="A35353">
        <v>123545945</v>
      </c>
      <c r="B35353">
        <v>30</v>
      </c>
      <c r="C35353">
        <v>1.1276007E-4</v>
      </c>
      <c r="D35353">
        <v>0</v>
      </c>
    </row>
    <row r="35354" spans="1:4">
      <c r="A35354">
        <v>55220872</v>
      </c>
      <c r="B35354">
        <v>49</v>
      </c>
      <c r="C35354">
        <v>4.5212919999999997E-3</v>
      </c>
      <c r="D35354">
        <v>0</v>
      </c>
    </row>
    <row r="35355" spans="1:4">
      <c r="A35355">
        <v>72370915</v>
      </c>
      <c r="B35355">
        <v>39</v>
      </c>
      <c r="C35355">
        <v>2.4345743999999999E-4</v>
      </c>
      <c r="D35355">
        <v>0</v>
      </c>
    </row>
    <row r="35356" spans="1:4">
      <c r="A35356">
        <v>50800975</v>
      </c>
      <c r="B35356">
        <v>59</v>
      </c>
      <c r="C35356">
        <v>4.8009893E-3</v>
      </c>
      <c r="D35356">
        <v>0</v>
      </c>
    </row>
    <row r="35357" spans="1:4">
      <c r="A35357">
        <v>122904476</v>
      </c>
      <c r="B35357">
        <v>34</v>
      </c>
      <c r="C35357">
        <v>4.1667336999999999E-4</v>
      </c>
      <c r="D35357">
        <v>0</v>
      </c>
    </row>
    <row r="35358" spans="1:4">
      <c r="A35358">
        <v>125736998</v>
      </c>
      <c r="B35358">
        <v>31</v>
      </c>
      <c r="C35358">
        <v>2.6662172999999999E-4</v>
      </c>
      <c r="D35358">
        <v>0</v>
      </c>
    </row>
    <row r="35359" spans="1:4">
      <c r="A35359">
        <v>30991070</v>
      </c>
      <c r="B35359">
        <v>34</v>
      </c>
      <c r="C35359">
        <v>1.5441504000000001E-4</v>
      </c>
      <c r="D35359">
        <v>0</v>
      </c>
    </row>
    <row r="35360" spans="1:4">
      <c r="A35360">
        <v>47795620</v>
      </c>
      <c r="B35360">
        <v>31</v>
      </c>
      <c r="C35360">
        <v>2.0334515000000001E-4</v>
      </c>
      <c r="D35360">
        <v>0</v>
      </c>
    </row>
    <row r="35361" spans="1:4">
      <c r="A35361">
        <v>71616905</v>
      </c>
      <c r="B35361">
        <v>66</v>
      </c>
      <c r="C35361">
        <v>6.9976730000000003E-3</v>
      </c>
      <c r="D35361">
        <v>0</v>
      </c>
    </row>
    <row r="35362" spans="1:4">
      <c r="A35362">
        <v>88414205</v>
      </c>
      <c r="B35362">
        <v>35</v>
      </c>
      <c r="C35362">
        <v>1.16459356E-4</v>
      </c>
      <c r="D35362">
        <v>0</v>
      </c>
    </row>
    <row r="35363" spans="1:4">
      <c r="A35363">
        <v>3626008</v>
      </c>
      <c r="B35363">
        <v>50</v>
      </c>
      <c r="C35363">
        <v>6.8553775999999995E-4</v>
      </c>
      <c r="D35363">
        <v>0</v>
      </c>
    </row>
    <row r="35364" spans="1:4">
      <c r="A35364">
        <v>47051379</v>
      </c>
      <c r="B35364">
        <v>45</v>
      </c>
      <c r="C35364">
        <v>1.8244956E-3</v>
      </c>
      <c r="D35364">
        <v>0</v>
      </c>
    </row>
    <row r="35365" spans="1:4">
      <c r="A35365">
        <v>173432583</v>
      </c>
      <c r="B35365">
        <v>31</v>
      </c>
      <c r="C35365">
        <v>3.4410506000000002E-4</v>
      </c>
      <c r="D35365">
        <v>0</v>
      </c>
    </row>
    <row r="35366" spans="1:4">
      <c r="A35366">
        <v>9722717</v>
      </c>
      <c r="B35366">
        <v>46</v>
      </c>
      <c r="C35366">
        <v>8.2132090000000004E-4</v>
      </c>
      <c r="D35366">
        <v>0</v>
      </c>
    </row>
    <row r="35367" spans="1:4">
      <c r="A35367">
        <v>31219683</v>
      </c>
      <c r="B35367">
        <v>54</v>
      </c>
      <c r="C35367">
        <v>2.1367873999999999E-3</v>
      </c>
      <c r="D35367">
        <v>0</v>
      </c>
    </row>
    <row r="35368" spans="1:4">
      <c r="A35368">
        <v>83932351</v>
      </c>
      <c r="B35368">
        <v>62</v>
      </c>
      <c r="C35368">
        <v>3.5718104000000001E-3</v>
      </c>
      <c r="D35368">
        <v>0</v>
      </c>
    </row>
    <row r="35369" spans="1:4">
      <c r="A35369">
        <v>125164622</v>
      </c>
      <c r="B35369">
        <v>81</v>
      </c>
      <c r="C35369">
        <v>1.6470700000000001E-2</v>
      </c>
      <c r="D35369">
        <v>0</v>
      </c>
    </row>
    <row r="35370" spans="1:4">
      <c r="A35370">
        <v>51121448</v>
      </c>
      <c r="B35370">
        <v>26</v>
      </c>
      <c r="C35370">
        <v>1.3402646000000001E-4</v>
      </c>
      <c r="D35370">
        <v>0</v>
      </c>
    </row>
    <row r="35371" spans="1:4">
      <c r="A35371">
        <v>69071114</v>
      </c>
      <c r="B35371">
        <v>21</v>
      </c>
      <c r="C35371">
        <v>9.5069340000000004E-5</v>
      </c>
      <c r="D35371">
        <v>0</v>
      </c>
    </row>
    <row r="35372" spans="1:4">
      <c r="A35372">
        <v>87766407</v>
      </c>
      <c r="B35372">
        <v>28</v>
      </c>
      <c r="C35372">
        <v>1.2295365999999999E-4</v>
      </c>
      <c r="D35372">
        <v>0</v>
      </c>
    </row>
    <row r="35373" spans="1:4">
      <c r="A35373">
        <v>89969816</v>
      </c>
      <c r="B35373">
        <v>66</v>
      </c>
      <c r="C35373">
        <v>8.1050189999999998E-3</v>
      </c>
      <c r="D35373">
        <v>1</v>
      </c>
    </row>
    <row r="35374" spans="1:4">
      <c r="A35374">
        <v>98281172</v>
      </c>
      <c r="B35374">
        <v>60</v>
      </c>
      <c r="C35374">
        <v>6.2571047000000001E-3</v>
      </c>
      <c r="D35374">
        <v>0</v>
      </c>
    </row>
    <row r="35375" spans="1:4">
      <c r="A35375">
        <v>187567134</v>
      </c>
      <c r="B35375">
        <v>28</v>
      </c>
      <c r="C35375">
        <v>1.3873385999999999E-4</v>
      </c>
      <c r="D35375">
        <v>0</v>
      </c>
    </row>
    <row r="35376" spans="1:4">
      <c r="A35376">
        <v>111724538</v>
      </c>
      <c r="B35376">
        <v>39</v>
      </c>
      <c r="C35376">
        <v>2.7332685000000002E-4</v>
      </c>
      <c r="D35376">
        <v>0</v>
      </c>
    </row>
    <row r="35377" spans="1:4">
      <c r="A35377">
        <v>4985371</v>
      </c>
      <c r="B35377">
        <v>84</v>
      </c>
      <c r="C35377">
        <v>1.2794969999999999E-2</v>
      </c>
      <c r="D35377">
        <v>0</v>
      </c>
    </row>
    <row r="35378" spans="1:4">
      <c r="A35378">
        <v>118837458</v>
      </c>
      <c r="B35378">
        <v>27</v>
      </c>
      <c r="C35378">
        <v>3.3207039999999998E-4</v>
      </c>
      <c r="D35378">
        <v>0</v>
      </c>
    </row>
    <row r="35379" spans="1:4">
      <c r="A35379">
        <v>5188238</v>
      </c>
      <c r="B35379">
        <v>30</v>
      </c>
      <c r="C35379">
        <v>3.8059375999999998E-4</v>
      </c>
      <c r="D35379">
        <v>0</v>
      </c>
    </row>
    <row r="35380" spans="1:4">
      <c r="A35380">
        <v>4196232</v>
      </c>
      <c r="B35380">
        <v>52</v>
      </c>
      <c r="C35380">
        <v>2.3766400000000002E-3</v>
      </c>
      <c r="D35380">
        <v>0</v>
      </c>
    </row>
    <row r="35381" spans="1:4">
      <c r="A35381">
        <v>47953128</v>
      </c>
      <c r="B35381">
        <v>56</v>
      </c>
      <c r="C35381">
        <v>2.207227E-3</v>
      </c>
      <c r="D35381">
        <v>0</v>
      </c>
    </row>
    <row r="35382" spans="1:4">
      <c r="A35382">
        <v>53898720</v>
      </c>
      <c r="B35382">
        <v>58</v>
      </c>
      <c r="C35382">
        <v>6.6633993000000001E-3</v>
      </c>
      <c r="D35382">
        <v>0</v>
      </c>
    </row>
    <row r="35383" spans="1:4">
      <c r="A35383">
        <v>73647191</v>
      </c>
      <c r="B35383">
        <v>48</v>
      </c>
      <c r="C35383">
        <v>2.8153572000000002E-3</v>
      </c>
      <c r="D35383">
        <v>0</v>
      </c>
    </row>
    <row r="35384" spans="1:4">
      <c r="A35384">
        <v>101086253</v>
      </c>
      <c r="B35384">
        <v>61</v>
      </c>
      <c r="C35384">
        <v>3.5104390000000002E-3</v>
      </c>
      <c r="D35384">
        <v>0</v>
      </c>
    </row>
    <row r="35385" spans="1:4">
      <c r="A35385">
        <v>115921008</v>
      </c>
      <c r="B35385">
        <v>22</v>
      </c>
      <c r="C35385">
        <v>2.9145562E-4</v>
      </c>
      <c r="D35385">
        <v>0</v>
      </c>
    </row>
    <row r="35386" spans="1:4">
      <c r="A35386">
        <v>125350099</v>
      </c>
      <c r="B35386">
        <v>35</v>
      </c>
      <c r="C35386">
        <v>4.1667336999999999E-4</v>
      </c>
      <c r="D35386">
        <v>0</v>
      </c>
    </row>
    <row r="35387" spans="1:4">
      <c r="A35387">
        <v>2297684</v>
      </c>
      <c r="B35387">
        <v>60</v>
      </c>
      <c r="C35387">
        <v>4.5064095999999996E-3</v>
      </c>
      <c r="D35387">
        <v>0</v>
      </c>
    </row>
    <row r="35388" spans="1:4">
      <c r="A35388">
        <v>113102981</v>
      </c>
      <c r="B35388">
        <v>22</v>
      </c>
      <c r="C35388">
        <v>9.5069340000000004E-5</v>
      </c>
      <c r="D35388">
        <v>0</v>
      </c>
    </row>
    <row r="35389" spans="1:4">
      <c r="A35389">
        <v>9423738</v>
      </c>
      <c r="B35389">
        <v>32</v>
      </c>
      <c r="C35389">
        <v>1.8469508E-4</v>
      </c>
      <c r="D35389">
        <v>0</v>
      </c>
    </row>
    <row r="35390" spans="1:4">
      <c r="A35390">
        <v>23455213</v>
      </c>
      <c r="B35390">
        <v>68</v>
      </c>
      <c r="C35390">
        <v>1.2538679E-2</v>
      </c>
      <c r="D35390">
        <v>0</v>
      </c>
    </row>
    <row r="35391" spans="1:4">
      <c r="A35391">
        <v>75040046</v>
      </c>
      <c r="B35391">
        <v>18</v>
      </c>
      <c r="C35391">
        <v>4.7120784000000002E-4</v>
      </c>
      <c r="D35391">
        <v>0</v>
      </c>
    </row>
    <row r="35392" spans="1:4">
      <c r="A35392">
        <v>75149550</v>
      </c>
      <c r="B35392">
        <v>46</v>
      </c>
      <c r="C35392">
        <v>3.4959853000000001E-4</v>
      </c>
      <c r="D35392">
        <v>0</v>
      </c>
    </row>
    <row r="35393" spans="1:4">
      <c r="A35393">
        <v>114332824</v>
      </c>
      <c r="B35393">
        <v>33</v>
      </c>
      <c r="C35393">
        <v>6.718963E-5</v>
      </c>
      <c r="D35393">
        <v>0</v>
      </c>
    </row>
    <row r="35394" spans="1:4">
      <c r="A35394">
        <v>6604522</v>
      </c>
      <c r="B35394">
        <v>67</v>
      </c>
      <c r="C35394">
        <v>4.1775780000000004E-3</v>
      </c>
      <c r="D35394">
        <v>0</v>
      </c>
    </row>
    <row r="35395" spans="1:4">
      <c r="A35395">
        <v>36172087</v>
      </c>
      <c r="B35395">
        <v>67</v>
      </c>
      <c r="C35395">
        <v>1.872563E-2</v>
      </c>
      <c r="D35395">
        <v>0</v>
      </c>
    </row>
    <row r="35396" spans="1:4">
      <c r="A35396">
        <v>51481446</v>
      </c>
      <c r="B35396">
        <v>39</v>
      </c>
      <c r="C35396">
        <v>2.2307942E-4</v>
      </c>
      <c r="D35396">
        <v>0</v>
      </c>
    </row>
    <row r="35397" spans="1:4">
      <c r="A35397">
        <v>114241382</v>
      </c>
      <c r="B35397">
        <v>70</v>
      </c>
      <c r="C35397">
        <v>1.117712E-2</v>
      </c>
      <c r="D35397">
        <v>0</v>
      </c>
    </row>
    <row r="35398" spans="1:4">
      <c r="A35398">
        <v>124587245</v>
      </c>
      <c r="B35398">
        <v>26</v>
      </c>
      <c r="C35398">
        <v>9.5069340000000004E-5</v>
      </c>
      <c r="D35398">
        <v>0</v>
      </c>
    </row>
    <row r="35399" spans="1:4">
      <c r="A35399">
        <v>548814</v>
      </c>
      <c r="B35399">
        <v>41</v>
      </c>
      <c r="C35399">
        <v>3.5635570000000001E-4</v>
      </c>
      <c r="D35399">
        <v>0</v>
      </c>
    </row>
    <row r="35400" spans="1:4">
      <c r="A35400">
        <v>753211</v>
      </c>
      <c r="B35400">
        <v>73</v>
      </c>
      <c r="C35400">
        <v>1.0275184999999999E-2</v>
      </c>
      <c r="D35400">
        <v>0</v>
      </c>
    </row>
    <row r="35401" spans="1:4">
      <c r="A35401">
        <v>1257970</v>
      </c>
      <c r="B35401">
        <v>80</v>
      </c>
      <c r="C35401">
        <v>1.4100005000000001E-2</v>
      </c>
      <c r="D35401">
        <v>0</v>
      </c>
    </row>
    <row r="35402" spans="1:4">
      <c r="A35402">
        <v>6406606</v>
      </c>
      <c r="B35402">
        <v>28</v>
      </c>
      <c r="C35402">
        <v>4.8515073000000001E-4</v>
      </c>
      <c r="D35402">
        <v>0</v>
      </c>
    </row>
    <row r="35403" spans="1:4">
      <c r="A35403">
        <v>118030672</v>
      </c>
      <c r="B35403">
        <v>42</v>
      </c>
      <c r="C35403">
        <v>2.4624247E-4</v>
      </c>
      <c r="D35403">
        <v>0</v>
      </c>
    </row>
    <row r="35404" spans="1:4">
      <c r="A35404">
        <v>181254770</v>
      </c>
      <c r="B35404">
        <v>27</v>
      </c>
      <c r="C35404">
        <v>9.5069340000000004E-5</v>
      </c>
      <c r="D35404">
        <v>0</v>
      </c>
    </row>
    <row r="35405" spans="1:4">
      <c r="A35405">
        <v>10540316</v>
      </c>
      <c r="B35405">
        <v>36</v>
      </c>
      <c r="C35405">
        <v>8.1297770000000004E-5</v>
      </c>
      <c r="D35405">
        <v>0</v>
      </c>
    </row>
    <row r="35406" spans="1:4">
      <c r="A35406">
        <v>6495937</v>
      </c>
      <c r="B35406">
        <v>27</v>
      </c>
      <c r="C35406">
        <v>7.0013029999999997E-5</v>
      </c>
      <c r="D35406">
        <v>0</v>
      </c>
    </row>
    <row r="35407" spans="1:4">
      <c r="A35407">
        <v>51633781</v>
      </c>
      <c r="B35407">
        <v>33</v>
      </c>
      <c r="C35407">
        <v>1.0889036999999999E-4</v>
      </c>
      <c r="D35407">
        <v>0</v>
      </c>
    </row>
    <row r="35408" spans="1:4">
      <c r="A35408">
        <v>51721495</v>
      </c>
      <c r="B35408">
        <v>54</v>
      </c>
      <c r="C35408">
        <v>2.2805117000000001E-3</v>
      </c>
      <c r="D35408">
        <v>0</v>
      </c>
    </row>
    <row r="35409" spans="1:4">
      <c r="A35409">
        <v>182286368</v>
      </c>
      <c r="B35409">
        <v>35</v>
      </c>
      <c r="C35409">
        <v>2.8240512000000001E-4</v>
      </c>
      <c r="D35409">
        <v>0</v>
      </c>
    </row>
    <row r="35410" spans="1:4">
      <c r="A35410">
        <v>185205654</v>
      </c>
      <c r="B35410">
        <v>24</v>
      </c>
      <c r="C35410">
        <v>2.2607886000000001E-4</v>
      </c>
      <c r="D35410">
        <v>0</v>
      </c>
    </row>
    <row r="35411" spans="1:4">
      <c r="A35411">
        <v>27301</v>
      </c>
      <c r="B35411">
        <v>51</v>
      </c>
      <c r="C35411">
        <v>2.9433290000000002E-3</v>
      </c>
      <c r="D35411">
        <v>0</v>
      </c>
    </row>
    <row r="35412" spans="1:4">
      <c r="A35412">
        <v>3104664</v>
      </c>
      <c r="B35412">
        <v>52</v>
      </c>
      <c r="C35412">
        <v>2.6843778000000002E-3</v>
      </c>
      <c r="D35412">
        <v>0</v>
      </c>
    </row>
    <row r="35413" spans="1:4">
      <c r="A35413">
        <v>5182124</v>
      </c>
      <c r="B35413">
        <v>58</v>
      </c>
      <c r="C35413">
        <v>5.8895939999999997E-3</v>
      </c>
      <c r="D35413">
        <v>0</v>
      </c>
    </row>
    <row r="35414" spans="1:4">
      <c r="A35414">
        <v>86602454</v>
      </c>
      <c r="B35414">
        <v>24</v>
      </c>
      <c r="C35414">
        <v>9.5069340000000004E-5</v>
      </c>
      <c r="D35414">
        <v>0</v>
      </c>
    </row>
    <row r="35415" spans="1:4">
      <c r="A35415">
        <v>140018869</v>
      </c>
      <c r="B35415">
        <v>44</v>
      </c>
      <c r="C35415">
        <v>5.7083609999999995E-4</v>
      </c>
      <c r="D35415">
        <v>0</v>
      </c>
    </row>
    <row r="35416" spans="1:4">
      <c r="A35416">
        <v>179309553</v>
      </c>
      <c r="B35416">
        <v>30</v>
      </c>
      <c r="C35416">
        <v>1.1276007E-4</v>
      </c>
      <c r="D35416">
        <v>0</v>
      </c>
    </row>
    <row r="35417" spans="1:4">
      <c r="A35417">
        <v>8206459</v>
      </c>
      <c r="B35417">
        <v>65</v>
      </c>
      <c r="C35417">
        <v>9.3475190000000003E-3</v>
      </c>
      <c r="D35417">
        <v>0</v>
      </c>
    </row>
    <row r="35418" spans="1:4">
      <c r="A35418">
        <v>69186451</v>
      </c>
      <c r="B35418">
        <v>36</v>
      </c>
      <c r="C35418">
        <v>1.1276007E-4</v>
      </c>
      <c r="D35418">
        <v>0</v>
      </c>
    </row>
    <row r="35419" spans="1:4">
      <c r="A35419">
        <v>4205215</v>
      </c>
      <c r="B35419">
        <v>50</v>
      </c>
      <c r="C35419">
        <v>1.3020575000000001E-3</v>
      </c>
      <c r="D35419">
        <v>0</v>
      </c>
    </row>
    <row r="35420" spans="1:4">
      <c r="A35420">
        <v>85545860</v>
      </c>
      <c r="B35420">
        <v>18</v>
      </c>
      <c r="C35420">
        <v>3.3207039999999998E-4</v>
      </c>
      <c r="D35420">
        <v>0</v>
      </c>
    </row>
    <row r="35421" spans="1:4">
      <c r="A35421">
        <v>91405685</v>
      </c>
      <c r="B35421">
        <v>43</v>
      </c>
      <c r="C35421">
        <v>3.2206322000000003E-4</v>
      </c>
      <c r="D35421">
        <v>0</v>
      </c>
    </row>
    <row r="35422" spans="1:4">
      <c r="A35422">
        <v>121872145</v>
      </c>
      <c r="B35422">
        <v>28</v>
      </c>
      <c r="C35422">
        <v>3.3586012000000001E-4</v>
      </c>
      <c r="D35422">
        <v>0</v>
      </c>
    </row>
    <row r="35423" spans="1:4">
      <c r="A35423">
        <v>160290703</v>
      </c>
      <c r="B35423">
        <v>28</v>
      </c>
      <c r="C35423">
        <v>3.5131966999999998E-4</v>
      </c>
      <c r="D35423">
        <v>0</v>
      </c>
    </row>
    <row r="35424" spans="1:4">
      <c r="A35424">
        <v>6257240</v>
      </c>
      <c r="B35424">
        <v>44</v>
      </c>
      <c r="C35424">
        <v>2.7329428000000002E-3</v>
      </c>
      <c r="D35424">
        <v>0</v>
      </c>
    </row>
    <row r="35425" spans="1:4">
      <c r="A35425">
        <v>36249982</v>
      </c>
      <c r="B35425">
        <v>18</v>
      </c>
      <c r="C35425">
        <v>9.5069340000000004E-5</v>
      </c>
      <c r="D35425">
        <v>0</v>
      </c>
    </row>
    <row r="35426" spans="1:4">
      <c r="A35426">
        <v>91167889</v>
      </c>
      <c r="B35426">
        <v>21</v>
      </c>
      <c r="C35426">
        <v>3.3207039999999998E-4</v>
      </c>
      <c r="D35426">
        <v>0</v>
      </c>
    </row>
    <row r="35427" spans="1:4">
      <c r="A35427">
        <v>809466</v>
      </c>
      <c r="B35427">
        <v>51</v>
      </c>
      <c r="C35427">
        <v>1.5213435E-3</v>
      </c>
      <c r="D35427">
        <v>0</v>
      </c>
    </row>
    <row r="35428" spans="1:4">
      <c r="A35428">
        <v>91473899</v>
      </c>
      <c r="B35428">
        <v>23</v>
      </c>
      <c r="C35428">
        <v>3.3207039999999998E-4</v>
      </c>
      <c r="D35428">
        <v>0</v>
      </c>
    </row>
    <row r="35429" spans="1:4">
      <c r="A35429">
        <v>102578761</v>
      </c>
      <c r="B35429">
        <v>31</v>
      </c>
      <c r="C35429">
        <v>3.2842392000000001E-4</v>
      </c>
      <c r="D35429">
        <v>0</v>
      </c>
    </row>
    <row r="35430" spans="1:4">
      <c r="A35430">
        <v>108647782</v>
      </c>
      <c r="B35430">
        <v>27</v>
      </c>
      <c r="C35430">
        <v>3.3690430000000001E-4</v>
      </c>
      <c r="D35430">
        <v>0</v>
      </c>
    </row>
    <row r="35431" spans="1:4">
      <c r="A35431">
        <v>183920642</v>
      </c>
      <c r="B35431">
        <v>23</v>
      </c>
      <c r="C35431">
        <v>3.1745763000000002E-4</v>
      </c>
      <c r="D35431">
        <v>0</v>
      </c>
    </row>
    <row r="35432" spans="1:4">
      <c r="A35432">
        <v>36697742</v>
      </c>
      <c r="B35432">
        <v>23</v>
      </c>
      <c r="C35432">
        <v>2.1247953999999999E-4</v>
      </c>
      <c r="D35432">
        <v>0</v>
      </c>
    </row>
    <row r="35433" spans="1:4">
      <c r="A35433">
        <v>66215144</v>
      </c>
      <c r="B35433">
        <v>46</v>
      </c>
      <c r="C35433">
        <v>1.9526789999999999E-3</v>
      </c>
      <c r="D35433">
        <v>0</v>
      </c>
    </row>
    <row r="35434" spans="1:4">
      <c r="A35434">
        <v>93322426</v>
      </c>
      <c r="B35434">
        <v>33</v>
      </c>
      <c r="C35434">
        <v>1.0536364E-4</v>
      </c>
      <c r="D35434">
        <v>0</v>
      </c>
    </row>
    <row r="35435" spans="1:4">
      <c r="A35435">
        <v>95006687</v>
      </c>
      <c r="B35435">
        <v>20</v>
      </c>
      <c r="C35435">
        <v>9.5069340000000004E-5</v>
      </c>
      <c r="D35435">
        <v>0</v>
      </c>
    </row>
    <row r="35436" spans="1:4">
      <c r="A35436">
        <v>125930543</v>
      </c>
      <c r="B35436">
        <v>29</v>
      </c>
      <c r="C35436">
        <v>9.5069340000000004E-5</v>
      </c>
      <c r="D35436">
        <v>0</v>
      </c>
    </row>
    <row r="35437" spans="1:4">
      <c r="A35437">
        <v>52535201</v>
      </c>
      <c r="B35437">
        <v>56</v>
      </c>
      <c r="C35437">
        <v>2.5320683999999999E-3</v>
      </c>
      <c r="D35437">
        <v>0</v>
      </c>
    </row>
    <row r="35438" spans="1:4">
      <c r="A35438">
        <v>63009681</v>
      </c>
      <c r="B35438">
        <v>36</v>
      </c>
      <c r="C35438">
        <v>1.8890062E-4</v>
      </c>
      <c r="D35438">
        <v>0</v>
      </c>
    </row>
    <row r="35439" spans="1:4">
      <c r="A35439">
        <v>106044645</v>
      </c>
      <c r="B35439">
        <v>29</v>
      </c>
      <c r="C35439">
        <v>3.5131966999999998E-4</v>
      </c>
      <c r="D35439">
        <v>0</v>
      </c>
    </row>
    <row r="35440" spans="1:4">
      <c r="A35440">
        <v>80004524</v>
      </c>
      <c r="B35440">
        <v>37</v>
      </c>
      <c r="C35440">
        <v>1.1900112E-4</v>
      </c>
      <c r="D35440">
        <v>0</v>
      </c>
    </row>
    <row r="35441" spans="1:4">
      <c r="A35441">
        <v>105975560</v>
      </c>
      <c r="B35441">
        <v>35</v>
      </c>
      <c r="C35441">
        <v>2.2495001000000001E-4</v>
      </c>
      <c r="D35441">
        <v>0</v>
      </c>
    </row>
    <row r="35442" spans="1:4">
      <c r="A35442">
        <v>107092964</v>
      </c>
      <c r="B35442">
        <v>40</v>
      </c>
      <c r="C35442">
        <v>1.2269806999999999E-3</v>
      </c>
      <c r="D35442">
        <v>0</v>
      </c>
    </row>
    <row r="35443" spans="1:4">
      <c r="A35443">
        <v>116301374</v>
      </c>
      <c r="B35443">
        <v>20</v>
      </c>
      <c r="C35443">
        <v>9.5069340000000004E-5</v>
      </c>
      <c r="D35443">
        <v>0</v>
      </c>
    </row>
    <row r="35444" spans="1:4">
      <c r="A35444">
        <v>124202473</v>
      </c>
      <c r="B35444">
        <v>26</v>
      </c>
      <c r="C35444">
        <v>3.3207039999999998E-4</v>
      </c>
      <c r="D35444">
        <v>0</v>
      </c>
    </row>
    <row r="35445" spans="1:4">
      <c r="A35445">
        <v>125747335</v>
      </c>
      <c r="B35445">
        <v>46</v>
      </c>
      <c r="C35445">
        <v>2.4150351999999999E-3</v>
      </c>
      <c r="D35445">
        <v>0</v>
      </c>
    </row>
    <row r="35446" spans="1:4">
      <c r="A35446">
        <v>48863342</v>
      </c>
      <c r="B35446">
        <v>22</v>
      </c>
      <c r="C35446">
        <v>7.7754319999999997E-5</v>
      </c>
      <c r="D35446">
        <v>0</v>
      </c>
    </row>
    <row r="35447" spans="1:4">
      <c r="A35447">
        <v>54782799</v>
      </c>
      <c r="B35447">
        <v>38</v>
      </c>
      <c r="C35447">
        <v>3.2085115999999999E-4</v>
      </c>
      <c r="D35447">
        <v>0</v>
      </c>
    </row>
    <row r="35448" spans="1:4">
      <c r="A35448">
        <v>66890103</v>
      </c>
      <c r="B35448">
        <v>32</v>
      </c>
      <c r="C35448">
        <v>3.9833876999999999E-4</v>
      </c>
      <c r="D35448">
        <v>0</v>
      </c>
    </row>
    <row r="35449" spans="1:4">
      <c r="A35449">
        <v>81056500</v>
      </c>
      <c r="B35449">
        <v>32</v>
      </c>
      <c r="C35449">
        <v>3.0408345999999997E-4</v>
      </c>
      <c r="D35449">
        <v>0</v>
      </c>
    </row>
    <row r="35450" spans="1:4">
      <c r="A35450">
        <v>108626679</v>
      </c>
      <c r="B35450">
        <v>58</v>
      </c>
      <c r="C35450">
        <v>6.4647547000000003E-3</v>
      </c>
      <c r="D35450">
        <v>0</v>
      </c>
    </row>
    <row r="35451" spans="1:4">
      <c r="A35451">
        <v>4736641</v>
      </c>
      <c r="B35451">
        <v>59</v>
      </c>
      <c r="C35451">
        <v>3.4498394999999999E-3</v>
      </c>
      <c r="D35451">
        <v>0</v>
      </c>
    </row>
    <row r="35452" spans="1:4">
      <c r="A35452">
        <v>9808855</v>
      </c>
      <c r="B35452">
        <v>36</v>
      </c>
      <c r="C35452">
        <v>1.5614620000000001E-4</v>
      </c>
      <c r="D35452">
        <v>0</v>
      </c>
    </row>
    <row r="35453" spans="1:4">
      <c r="A35453">
        <v>63718833</v>
      </c>
      <c r="B35453">
        <v>51</v>
      </c>
      <c r="C35453">
        <v>1.9263249E-3</v>
      </c>
      <c r="D35453">
        <v>0</v>
      </c>
    </row>
    <row r="35454" spans="1:4">
      <c r="A35454">
        <v>66901767</v>
      </c>
      <c r="B35454">
        <v>45</v>
      </c>
      <c r="C35454">
        <v>3.0328627000000001E-3</v>
      </c>
      <c r="D35454">
        <v>0</v>
      </c>
    </row>
    <row r="35455" spans="1:4">
      <c r="A35455">
        <v>125890688</v>
      </c>
      <c r="B35455">
        <v>43</v>
      </c>
      <c r="C35455">
        <v>2.2190424999999998E-3</v>
      </c>
      <c r="D35455">
        <v>0</v>
      </c>
    </row>
    <row r="35456" spans="1:4">
      <c r="A35456">
        <v>9383974</v>
      </c>
      <c r="B35456">
        <v>49</v>
      </c>
      <c r="C35456">
        <v>3.7544416000000001E-3</v>
      </c>
      <c r="D35456">
        <v>0</v>
      </c>
    </row>
    <row r="35457" spans="1:4">
      <c r="A35457">
        <v>107324187</v>
      </c>
      <c r="B35457">
        <v>19</v>
      </c>
      <c r="C35457">
        <v>9.5069340000000004E-5</v>
      </c>
      <c r="D35457">
        <v>0</v>
      </c>
    </row>
    <row r="35458" spans="1:4">
      <c r="A35458">
        <v>125960986</v>
      </c>
      <c r="B35458">
        <v>83</v>
      </c>
      <c r="C35458">
        <v>1.7741775000000001E-2</v>
      </c>
      <c r="D35458">
        <v>0</v>
      </c>
    </row>
    <row r="35459" spans="1:4">
      <c r="A35459">
        <v>37268824</v>
      </c>
      <c r="B35459">
        <v>19</v>
      </c>
      <c r="C35459">
        <v>5.884312E-5</v>
      </c>
      <c r="D35459">
        <v>0</v>
      </c>
    </row>
    <row r="35460" spans="1:4">
      <c r="A35460">
        <v>54315477</v>
      </c>
      <c r="B35460">
        <v>37</v>
      </c>
      <c r="C35460">
        <v>2.5898014E-4</v>
      </c>
      <c r="D35460">
        <v>0</v>
      </c>
    </row>
    <row r="35461" spans="1:4">
      <c r="A35461">
        <v>68758308</v>
      </c>
      <c r="B35461">
        <v>61</v>
      </c>
      <c r="C35461">
        <v>6.0816574999999996E-3</v>
      </c>
      <c r="D35461">
        <v>0</v>
      </c>
    </row>
    <row r="35462" spans="1:4">
      <c r="A35462">
        <v>82835900</v>
      </c>
      <c r="B35462">
        <v>54</v>
      </c>
      <c r="C35462">
        <v>2.1367873999999999E-3</v>
      </c>
      <c r="D35462">
        <v>0</v>
      </c>
    </row>
    <row r="35463" spans="1:4">
      <c r="A35463">
        <v>85461209</v>
      </c>
      <c r="B35463">
        <v>62</v>
      </c>
      <c r="C35463">
        <v>5.386414E-3</v>
      </c>
      <c r="D35463">
        <v>0</v>
      </c>
    </row>
    <row r="35464" spans="1:4">
      <c r="A35464">
        <v>120659626</v>
      </c>
      <c r="B35464">
        <v>46</v>
      </c>
      <c r="C35464">
        <v>1.9526789999999999E-3</v>
      </c>
      <c r="D35464">
        <v>0</v>
      </c>
    </row>
    <row r="35465" spans="1:4">
      <c r="A35465">
        <v>1025624</v>
      </c>
      <c r="B35465">
        <v>80</v>
      </c>
      <c r="C35465">
        <v>1.7594108000000001E-2</v>
      </c>
      <c r="D35465">
        <v>0</v>
      </c>
    </row>
    <row r="35466" spans="1:4">
      <c r="A35466">
        <v>70676274</v>
      </c>
      <c r="B35466">
        <v>58</v>
      </c>
      <c r="C35466">
        <v>4.4030025999999998E-3</v>
      </c>
      <c r="D35466">
        <v>0</v>
      </c>
    </row>
    <row r="35467" spans="1:4">
      <c r="A35467">
        <v>77308524</v>
      </c>
      <c r="B35467">
        <v>35</v>
      </c>
      <c r="C35467">
        <v>3.3573526999999999E-4</v>
      </c>
      <c r="D35467">
        <v>0</v>
      </c>
    </row>
    <row r="35468" spans="1:4">
      <c r="A35468">
        <v>103249643</v>
      </c>
      <c r="B35468">
        <v>28</v>
      </c>
      <c r="C35468">
        <v>3.5725729999999998E-4</v>
      </c>
      <c r="D35468">
        <v>0</v>
      </c>
    </row>
    <row r="35469" spans="1:4">
      <c r="A35469">
        <v>105604449</v>
      </c>
      <c r="B35469">
        <v>51</v>
      </c>
      <c r="C35469">
        <v>4.6171770000000001E-3</v>
      </c>
      <c r="D35469">
        <v>0</v>
      </c>
    </row>
    <row r="35470" spans="1:4">
      <c r="A35470">
        <v>105819229</v>
      </c>
      <c r="B35470">
        <v>24</v>
      </c>
      <c r="C35470">
        <v>1.00331345E-4</v>
      </c>
      <c r="D35470">
        <v>0</v>
      </c>
    </row>
    <row r="35471" spans="1:4">
      <c r="A35471">
        <v>4371538</v>
      </c>
      <c r="B35471">
        <v>62</v>
      </c>
      <c r="C35471">
        <v>6.6067087E-3</v>
      </c>
      <c r="D35471">
        <v>0</v>
      </c>
    </row>
    <row r="35472" spans="1:4">
      <c r="A35472">
        <v>48562465</v>
      </c>
      <c r="B35472">
        <v>36</v>
      </c>
      <c r="C35472">
        <v>8.2011480000000004E-5</v>
      </c>
      <c r="D35472">
        <v>0</v>
      </c>
    </row>
    <row r="35473" spans="1:4">
      <c r="A35473">
        <v>83283464</v>
      </c>
      <c r="B35473">
        <v>36</v>
      </c>
      <c r="C35473">
        <v>6.9793255999999994E-5</v>
      </c>
      <c r="D35473">
        <v>0</v>
      </c>
    </row>
    <row r="35474" spans="1:4">
      <c r="A35474">
        <v>92886580</v>
      </c>
      <c r="B35474">
        <v>74</v>
      </c>
      <c r="C35474">
        <v>1.42621845E-2</v>
      </c>
      <c r="D35474">
        <v>0</v>
      </c>
    </row>
    <row r="35475" spans="1:4">
      <c r="A35475">
        <v>105031206</v>
      </c>
      <c r="B35475">
        <v>38</v>
      </c>
      <c r="C35475">
        <v>3.7003227000000002E-4</v>
      </c>
      <c r="D35475">
        <v>0</v>
      </c>
    </row>
    <row r="35476" spans="1:4">
      <c r="A35476">
        <v>116017053</v>
      </c>
      <c r="B35476">
        <v>51</v>
      </c>
      <c r="C35476">
        <v>2.6827801000000001E-3</v>
      </c>
      <c r="D35476">
        <v>0</v>
      </c>
    </row>
    <row r="35477" spans="1:4">
      <c r="A35477">
        <v>122207234</v>
      </c>
      <c r="B35477">
        <v>33</v>
      </c>
      <c r="C35477">
        <v>4.1667336999999999E-4</v>
      </c>
      <c r="D35477">
        <v>0</v>
      </c>
    </row>
    <row r="35478" spans="1:4">
      <c r="A35478">
        <v>1175627</v>
      </c>
      <c r="B35478">
        <v>74</v>
      </c>
      <c r="C35478">
        <v>1.42621845E-2</v>
      </c>
      <c r="D35478">
        <v>0</v>
      </c>
    </row>
    <row r="35479" spans="1:4">
      <c r="A35479">
        <v>31121081</v>
      </c>
      <c r="B35479">
        <v>65</v>
      </c>
      <c r="C35479">
        <v>9.9066280000000007E-3</v>
      </c>
      <c r="D35479">
        <v>0</v>
      </c>
    </row>
    <row r="35480" spans="1:4">
      <c r="A35480">
        <v>48602229</v>
      </c>
      <c r="B35480">
        <v>49</v>
      </c>
      <c r="C35480">
        <v>7.2199304000000004E-4</v>
      </c>
      <c r="D35480">
        <v>0</v>
      </c>
    </row>
    <row r="35481" spans="1:4">
      <c r="A35481">
        <v>53840095</v>
      </c>
      <c r="B35481">
        <v>44</v>
      </c>
      <c r="C35481">
        <v>4.4986080000000001E-4</v>
      </c>
      <c r="D35481">
        <v>0</v>
      </c>
    </row>
    <row r="35482" spans="1:4">
      <c r="A35482">
        <v>121417149</v>
      </c>
      <c r="B35482">
        <v>55</v>
      </c>
      <c r="C35482">
        <v>3.3025667000000001E-3</v>
      </c>
      <c r="D35482">
        <v>0</v>
      </c>
    </row>
    <row r="35483" spans="1:4">
      <c r="A35483">
        <v>1155669</v>
      </c>
      <c r="B35483">
        <v>63</v>
      </c>
      <c r="C35483">
        <v>3.2370235999999997E-2</v>
      </c>
      <c r="D35483">
        <v>0</v>
      </c>
    </row>
    <row r="35484" spans="1:4">
      <c r="A35484">
        <v>51778683</v>
      </c>
      <c r="B35484">
        <v>53</v>
      </c>
      <c r="C35484">
        <v>2.1471227999999998E-3</v>
      </c>
      <c r="D35484">
        <v>0</v>
      </c>
    </row>
    <row r="35485" spans="1:4">
      <c r="A35485">
        <v>87849987</v>
      </c>
      <c r="B35485">
        <v>30</v>
      </c>
      <c r="C35485">
        <v>2.4493425999999997E-4</v>
      </c>
      <c r="D35485">
        <v>0</v>
      </c>
    </row>
    <row r="35486" spans="1:4">
      <c r="A35486">
        <v>98334171</v>
      </c>
      <c r="B35486">
        <v>18</v>
      </c>
      <c r="C35486">
        <v>3.3207039999999998E-4</v>
      </c>
      <c r="D35486">
        <v>0</v>
      </c>
    </row>
    <row r="35487" spans="1:4">
      <c r="A35487">
        <v>104044382</v>
      </c>
      <c r="B35487">
        <v>51</v>
      </c>
      <c r="C35487">
        <v>2.3992014999999998E-3</v>
      </c>
      <c r="D35487">
        <v>0</v>
      </c>
    </row>
    <row r="35488" spans="1:4">
      <c r="A35488">
        <v>183787742</v>
      </c>
      <c r="B35488">
        <v>23</v>
      </c>
      <c r="C35488">
        <v>3.0588940000000003E-4</v>
      </c>
      <c r="D35488">
        <v>0</v>
      </c>
    </row>
    <row r="35489" spans="1:4">
      <c r="A35489">
        <v>74668509</v>
      </c>
      <c r="B35489">
        <v>38</v>
      </c>
      <c r="C35489">
        <v>3.7355712000000001E-4</v>
      </c>
      <c r="D35489">
        <v>0</v>
      </c>
    </row>
    <row r="35490" spans="1:4">
      <c r="A35490">
        <v>181377655</v>
      </c>
      <c r="B35490">
        <v>29</v>
      </c>
      <c r="C35490">
        <v>2.347456E-4</v>
      </c>
      <c r="D35490">
        <v>0</v>
      </c>
    </row>
    <row r="35491" spans="1:4">
      <c r="A35491">
        <v>182142214</v>
      </c>
      <c r="B35491">
        <v>21</v>
      </c>
      <c r="C35491">
        <v>3.0155010000000002E-4</v>
      </c>
      <c r="D35491">
        <v>0</v>
      </c>
    </row>
    <row r="35492" spans="1:4">
      <c r="A35492">
        <v>185331632</v>
      </c>
      <c r="B35492">
        <v>30</v>
      </c>
      <c r="C35492">
        <v>3.5131966999999998E-4</v>
      </c>
      <c r="D35492">
        <v>0</v>
      </c>
    </row>
    <row r="35493" spans="1:4">
      <c r="A35493">
        <v>8594135</v>
      </c>
      <c r="B35493">
        <v>36</v>
      </c>
      <c r="C35493">
        <v>4.4056299999999999E-4</v>
      </c>
      <c r="D35493">
        <v>0</v>
      </c>
    </row>
    <row r="35494" spans="1:4">
      <c r="A35494">
        <v>25504456</v>
      </c>
      <c r="B35494">
        <v>38</v>
      </c>
      <c r="C35494">
        <v>1.5023958E-4</v>
      </c>
      <c r="D35494">
        <v>0</v>
      </c>
    </row>
    <row r="35495" spans="1:4">
      <c r="A35495">
        <v>87068695</v>
      </c>
      <c r="B35495">
        <v>35</v>
      </c>
      <c r="C35495">
        <v>1.0818606E-4</v>
      </c>
      <c r="D35495">
        <v>0</v>
      </c>
    </row>
    <row r="35496" spans="1:4">
      <c r="A35496">
        <v>182593969</v>
      </c>
      <c r="B35496">
        <v>23</v>
      </c>
      <c r="C35496">
        <v>6.0334120000000004E-4</v>
      </c>
      <c r="D35496">
        <v>0</v>
      </c>
    </row>
    <row r="35497" spans="1:4">
      <c r="A35497">
        <v>52268725</v>
      </c>
      <c r="B35497">
        <v>43</v>
      </c>
      <c r="C35497">
        <v>3.7385372E-4</v>
      </c>
      <c r="D35497">
        <v>0</v>
      </c>
    </row>
    <row r="35498" spans="1:4">
      <c r="A35498">
        <v>79264205</v>
      </c>
      <c r="B35498">
        <v>43</v>
      </c>
      <c r="C35498">
        <v>2.7329428000000002E-3</v>
      </c>
      <c r="D35498">
        <v>0</v>
      </c>
    </row>
    <row r="35499" spans="1:4">
      <c r="A35499">
        <v>121770513</v>
      </c>
      <c r="B35499">
        <v>32</v>
      </c>
      <c r="C35499">
        <v>5.0210860000000001E-4</v>
      </c>
      <c r="D35499">
        <v>0</v>
      </c>
    </row>
    <row r="35500" spans="1:4">
      <c r="A35500">
        <v>910298</v>
      </c>
      <c r="B35500">
        <v>55</v>
      </c>
      <c r="C35500">
        <v>3.5755816000000002E-3</v>
      </c>
      <c r="D35500">
        <v>0</v>
      </c>
    </row>
    <row r="35501" spans="1:4">
      <c r="A35501">
        <v>1285335</v>
      </c>
      <c r="B35501">
        <v>58</v>
      </c>
      <c r="C35501">
        <v>6.4647547000000003E-3</v>
      </c>
      <c r="D35501">
        <v>0</v>
      </c>
    </row>
    <row r="35502" spans="1:4">
      <c r="A35502">
        <v>11169587</v>
      </c>
      <c r="B35502">
        <v>49</v>
      </c>
      <c r="C35502">
        <v>9.2999789999999999E-4</v>
      </c>
      <c r="D35502">
        <v>0</v>
      </c>
    </row>
    <row r="35503" spans="1:4">
      <c r="A35503">
        <v>66188508</v>
      </c>
      <c r="B35503">
        <v>56</v>
      </c>
      <c r="C35503">
        <v>5.1117428000000001E-3</v>
      </c>
      <c r="D35503">
        <v>0</v>
      </c>
    </row>
    <row r="35504" spans="1:4">
      <c r="A35504">
        <v>78419800</v>
      </c>
      <c r="B35504">
        <v>41</v>
      </c>
      <c r="C35504">
        <v>6.5013213000000001E-4</v>
      </c>
      <c r="D35504">
        <v>0</v>
      </c>
    </row>
    <row r="35505" spans="1:4">
      <c r="A35505">
        <v>90602961</v>
      </c>
      <c r="B35505">
        <v>83</v>
      </c>
      <c r="C35505">
        <v>8.2712819999999996E-3</v>
      </c>
      <c r="D35505">
        <v>0</v>
      </c>
    </row>
    <row r="35506" spans="1:4">
      <c r="A35506">
        <v>93553220</v>
      </c>
      <c r="B35506">
        <v>28</v>
      </c>
      <c r="C35506">
        <v>7.9699450000000001E-5</v>
      </c>
      <c r="D35506">
        <v>0</v>
      </c>
    </row>
    <row r="35507" spans="1:4">
      <c r="A35507">
        <v>88517799</v>
      </c>
      <c r="B35507">
        <v>23</v>
      </c>
      <c r="C35507">
        <v>9.4624804000000007E-5</v>
      </c>
      <c r="D35507">
        <v>0</v>
      </c>
    </row>
    <row r="35508" spans="1:4">
      <c r="A35508">
        <v>127255238</v>
      </c>
      <c r="B35508">
        <v>24</v>
      </c>
      <c r="C35508">
        <v>3.3207039999999998E-4</v>
      </c>
      <c r="D35508">
        <v>0</v>
      </c>
    </row>
    <row r="35509" spans="1:4">
      <c r="A35509">
        <v>68801733</v>
      </c>
      <c r="B35509">
        <v>36</v>
      </c>
      <c r="C35509">
        <v>1.5500365E-4</v>
      </c>
      <c r="D35509">
        <v>0</v>
      </c>
    </row>
    <row r="35510" spans="1:4">
      <c r="A35510">
        <v>8155795</v>
      </c>
      <c r="B35510">
        <v>36</v>
      </c>
      <c r="C35510">
        <v>1.1276007E-4</v>
      </c>
      <c r="D35510">
        <v>0</v>
      </c>
    </row>
    <row r="35511" spans="1:4">
      <c r="A35511">
        <v>40001759</v>
      </c>
      <c r="B35511">
        <v>43</v>
      </c>
      <c r="C35511">
        <v>2.4703707000000002E-4</v>
      </c>
      <c r="D35511">
        <v>0</v>
      </c>
    </row>
    <row r="35512" spans="1:4">
      <c r="A35512">
        <v>125645042</v>
      </c>
      <c r="B35512">
        <v>19</v>
      </c>
      <c r="C35512">
        <v>3.3207039999999998E-4</v>
      </c>
      <c r="D35512">
        <v>0</v>
      </c>
    </row>
    <row r="35513" spans="1:4">
      <c r="A35513">
        <v>64970303</v>
      </c>
      <c r="B35513">
        <v>31</v>
      </c>
      <c r="C35513">
        <v>1.6888755E-4</v>
      </c>
      <c r="D35513">
        <v>0</v>
      </c>
    </row>
    <row r="35514" spans="1:4">
      <c r="A35514">
        <v>84396447</v>
      </c>
      <c r="B35514">
        <v>59</v>
      </c>
      <c r="C35514">
        <v>5.5533494000000001E-3</v>
      </c>
      <c r="D35514">
        <v>0</v>
      </c>
    </row>
    <row r="35515" spans="1:4">
      <c r="A35515">
        <v>53976905</v>
      </c>
      <c r="B35515">
        <v>28</v>
      </c>
      <c r="C35515">
        <v>5.13369E-5</v>
      </c>
      <c r="D35515">
        <v>0</v>
      </c>
    </row>
    <row r="35516" spans="1:4">
      <c r="A35516">
        <v>64345092</v>
      </c>
      <c r="B35516">
        <v>48</v>
      </c>
      <c r="C35516">
        <v>6.1936089999999999E-4</v>
      </c>
      <c r="D35516">
        <v>0</v>
      </c>
    </row>
    <row r="35517" spans="1:4">
      <c r="A35517">
        <v>83809161</v>
      </c>
      <c r="B35517">
        <v>20</v>
      </c>
      <c r="C35517">
        <v>3.3207039999999998E-4</v>
      </c>
      <c r="D35517">
        <v>0</v>
      </c>
    </row>
    <row r="35518" spans="1:4">
      <c r="A35518">
        <v>96655921</v>
      </c>
      <c r="B35518">
        <v>58</v>
      </c>
      <c r="C35518">
        <v>3.1168095000000001E-3</v>
      </c>
      <c r="D35518">
        <v>0</v>
      </c>
    </row>
    <row r="35519" spans="1:4">
      <c r="A35519">
        <v>140656123</v>
      </c>
      <c r="B35519">
        <v>34</v>
      </c>
      <c r="C35519">
        <v>4.4348937999999998E-4</v>
      </c>
      <c r="D35519">
        <v>0</v>
      </c>
    </row>
    <row r="35520" spans="1:4">
      <c r="A35520">
        <v>3205983</v>
      </c>
      <c r="B35520">
        <v>48</v>
      </c>
      <c r="C35520">
        <v>2.8153572000000002E-3</v>
      </c>
      <c r="D35520">
        <v>0</v>
      </c>
    </row>
    <row r="35521" spans="1:4">
      <c r="A35521">
        <v>73342098</v>
      </c>
      <c r="B35521">
        <v>45</v>
      </c>
      <c r="C35521">
        <v>5.1665155E-4</v>
      </c>
      <c r="D35521">
        <v>0</v>
      </c>
    </row>
    <row r="35522" spans="1:4">
      <c r="A35522">
        <v>81950642</v>
      </c>
      <c r="B35522">
        <v>39</v>
      </c>
      <c r="C35522">
        <v>1.2838941000000001E-3</v>
      </c>
      <c r="D35522">
        <v>0</v>
      </c>
    </row>
    <row r="35523" spans="1:4">
      <c r="A35523">
        <v>86714217</v>
      </c>
      <c r="B35523">
        <v>18</v>
      </c>
      <c r="C35523">
        <v>9.5069340000000004E-5</v>
      </c>
      <c r="D35523">
        <v>0</v>
      </c>
    </row>
    <row r="35524" spans="1:4">
      <c r="A35524">
        <v>125356203</v>
      </c>
      <c r="B35524">
        <v>35</v>
      </c>
      <c r="C35524">
        <v>4.1667336999999999E-4</v>
      </c>
      <c r="D35524">
        <v>0</v>
      </c>
    </row>
    <row r="35525" spans="1:4">
      <c r="A35525">
        <v>32042416</v>
      </c>
      <c r="B35525">
        <v>51</v>
      </c>
      <c r="C35525">
        <v>4.6276269999999996E-3</v>
      </c>
      <c r="D35525">
        <v>0</v>
      </c>
    </row>
    <row r="35526" spans="1:4">
      <c r="A35526">
        <v>96245319</v>
      </c>
      <c r="B35526">
        <v>31</v>
      </c>
      <c r="C35526">
        <v>3.3457350000000002E-4</v>
      </c>
      <c r="D35526">
        <v>0</v>
      </c>
    </row>
    <row r="35527" spans="1:4">
      <c r="A35527">
        <v>51908694</v>
      </c>
      <c r="B35527">
        <v>79</v>
      </c>
      <c r="C35527">
        <v>1.2794969999999999E-2</v>
      </c>
      <c r="D35527">
        <v>0</v>
      </c>
    </row>
    <row r="35528" spans="1:4">
      <c r="A35528">
        <v>64719757</v>
      </c>
      <c r="B35528">
        <v>39</v>
      </c>
      <c r="C35528">
        <v>2.7332685000000002E-4</v>
      </c>
      <c r="D35528">
        <v>0</v>
      </c>
    </row>
    <row r="35529" spans="1:4">
      <c r="A35529">
        <v>65810943</v>
      </c>
      <c r="B35529">
        <v>56</v>
      </c>
      <c r="C35529">
        <v>3.6605246999999999E-3</v>
      </c>
      <c r="D35529">
        <v>0</v>
      </c>
    </row>
    <row r="35530" spans="1:4">
      <c r="A35530">
        <v>68816618</v>
      </c>
      <c r="B35530">
        <v>62</v>
      </c>
      <c r="C35530">
        <v>6.9281150000000003E-3</v>
      </c>
      <c r="D35530">
        <v>0</v>
      </c>
    </row>
    <row r="35531" spans="1:4">
      <c r="A35531">
        <v>86310587</v>
      </c>
      <c r="B35531">
        <v>19</v>
      </c>
      <c r="C35531">
        <v>3.3207039999999998E-4</v>
      </c>
      <c r="D35531">
        <v>0</v>
      </c>
    </row>
    <row r="35532" spans="1:4">
      <c r="A35532">
        <v>12107758</v>
      </c>
      <c r="B35532">
        <v>44</v>
      </c>
      <c r="C35532">
        <v>2.5969762E-3</v>
      </c>
      <c r="D35532">
        <v>0</v>
      </c>
    </row>
    <row r="35533" spans="1:4">
      <c r="A35533">
        <v>56961434</v>
      </c>
      <c r="B35533">
        <v>70</v>
      </c>
      <c r="C35533">
        <v>6.6532090000000002E-3</v>
      </c>
      <c r="D35533">
        <v>0</v>
      </c>
    </row>
    <row r="35534" spans="1:4">
      <c r="A35534">
        <v>65200502</v>
      </c>
      <c r="B35534">
        <v>18</v>
      </c>
      <c r="C35534">
        <v>2.2505790999999999E-4</v>
      </c>
      <c r="D35534">
        <v>0</v>
      </c>
    </row>
    <row r="35535" spans="1:4">
      <c r="A35535">
        <v>182943875</v>
      </c>
      <c r="B35535">
        <v>31</v>
      </c>
      <c r="C35535">
        <v>4.1667336999999999E-4</v>
      </c>
      <c r="D35535">
        <v>0</v>
      </c>
    </row>
    <row r="35536" spans="1:4">
      <c r="A35536">
        <v>99909927</v>
      </c>
      <c r="B35536">
        <v>35</v>
      </c>
      <c r="C35536">
        <v>3.6518610000000002E-4</v>
      </c>
      <c r="D35536">
        <v>0</v>
      </c>
    </row>
    <row r="35537" spans="1:4">
      <c r="A35537">
        <v>107518639</v>
      </c>
      <c r="B35537">
        <v>48</v>
      </c>
      <c r="C35537">
        <v>2.8153572000000002E-3</v>
      </c>
      <c r="D35537">
        <v>0</v>
      </c>
    </row>
    <row r="35538" spans="1:4">
      <c r="A35538">
        <v>109122201</v>
      </c>
      <c r="B35538">
        <v>34</v>
      </c>
      <c r="C35538">
        <v>8.8690269999999998E-5</v>
      </c>
      <c r="D35538">
        <v>0</v>
      </c>
    </row>
    <row r="35539" spans="1:4">
      <c r="A35539">
        <v>116151323</v>
      </c>
      <c r="B35539">
        <v>32</v>
      </c>
      <c r="C35539">
        <v>3.9873502000000003E-4</v>
      </c>
      <c r="D35539">
        <v>0</v>
      </c>
    </row>
    <row r="35540" spans="1:4">
      <c r="A35540">
        <v>89891690</v>
      </c>
      <c r="B35540">
        <v>35</v>
      </c>
      <c r="C35540">
        <v>2.1360119999999999E-4</v>
      </c>
      <c r="D35540">
        <v>0</v>
      </c>
    </row>
    <row r="35541" spans="1:4">
      <c r="A35541">
        <v>114907338</v>
      </c>
      <c r="B35541">
        <v>39</v>
      </c>
      <c r="C35541">
        <v>2.5109557000000001E-4</v>
      </c>
      <c r="D35541">
        <v>0</v>
      </c>
    </row>
    <row r="35542" spans="1:4">
      <c r="A35542">
        <v>5848271</v>
      </c>
      <c r="B35542">
        <v>47</v>
      </c>
      <c r="C35542">
        <v>6.4916249999999996E-4</v>
      </c>
      <c r="D35542">
        <v>0</v>
      </c>
    </row>
    <row r="35543" spans="1:4">
      <c r="A35543">
        <v>7875543</v>
      </c>
      <c r="B35543">
        <v>56</v>
      </c>
      <c r="C35543">
        <v>5.694902E-3</v>
      </c>
      <c r="D35543">
        <v>0</v>
      </c>
    </row>
    <row r="35544" spans="1:4">
      <c r="A35544">
        <v>71272667</v>
      </c>
      <c r="B35544">
        <v>40</v>
      </c>
      <c r="C35544">
        <v>4.8850884000000002E-4</v>
      </c>
      <c r="D35544">
        <v>0</v>
      </c>
    </row>
    <row r="35545" spans="1:4">
      <c r="A35545">
        <v>73972860</v>
      </c>
      <c r="B35545">
        <v>39</v>
      </c>
      <c r="C35545">
        <v>1.0051051000000001E-3</v>
      </c>
      <c r="D35545">
        <v>0</v>
      </c>
    </row>
    <row r="35546" spans="1:4">
      <c r="A35546">
        <v>123874149</v>
      </c>
      <c r="B35546">
        <v>25</v>
      </c>
      <c r="C35546">
        <v>3.0156824999999997E-4</v>
      </c>
      <c r="D35546">
        <v>0</v>
      </c>
    </row>
    <row r="35547" spans="1:4">
      <c r="A35547">
        <v>109920544</v>
      </c>
      <c r="B35547">
        <v>64</v>
      </c>
      <c r="C35547">
        <v>4.3456796999999997E-3</v>
      </c>
      <c r="D35547">
        <v>0</v>
      </c>
    </row>
    <row r="35548" spans="1:4">
      <c r="A35548">
        <v>121446891</v>
      </c>
      <c r="B35548">
        <v>29</v>
      </c>
      <c r="C35548">
        <v>2.1623764999999999E-4</v>
      </c>
      <c r="D35548">
        <v>0</v>
      </c>
    </row>
    <row r="35549" spans="1:4">
      <c r="A35549">
        <v>179178570</v>
      </c>
      <c r="B35549">
        <v>18</v>
      </c>
      <c r="C35549">
        <v>3.3207039999999998E-4</v>
      </c>
      <c r="D35549">
        <v>0</v>
      </c>
    </row>
    <row r="35550" spans="1:4">
      <c r="A35550">
        <v>3034845</v>
      </c>
      <c r="B35550">
        <v>47</v>
      </c>
      <c r="C35550">
        <v>8.3461375000000004E-4</v>
      </c>
      <c r="D35550">
        <v>0</v>
      </c>
    </row>
    <row r="35551" spans="1:4">
      <c r="A35551">
        <v>7149773</v>
      </c>
      <c r="B35551">
        <v>25</v>
      </c>
      <c r="C35551">
        <v>3.3207039999999998E-4</v>
      </c>
      <c r="D35551">
        <v>0</v>
      </c>
    </row>
    <row r="35552" spans="1:4">
      <c r="A35552">
        <v>9426007</v>
      </c>
      <c r="B35552">
        <v>60</v>
      </c>
      <c r="C35552">
        <v>4.5728352999999996E-3</v>
      </c>
      <c r="D35552">
        <v>0</v>
      </c>
    </row>
    <row r="35553" spans="1:4">
      <c r="A35553">
        <v>66159483</v>
      </c>
      <c r="B35553">
        <v>44</v>
      </c>
      <c r="C35553">
        <v>3.7337013E-3</v>
      </c>
      <c r="D35553">
        <v>0</v>
      </c>
    </row>
    <row r="35554" spans="1:4">
      <c r="A35554">
        <v>75705044</v>
      </c>
      <c r="B35554">
        <v>47</v>
      </c>
      <c r="C35554">
        <v>4.5537642999999997E-4</v>
      </c>
      <c r="D35554">
        <v>0</v>
      </c>
    </row>
    <row r="35555" spans="1:4">
      <c r="A35555">
        <v>139479692</v>
      </c>
      <c r="B35555">
        <v>64</v>
      </c>
      <c r="C35555">
        <v>9.5933370000000004E-3</v>
      </c>
      <c r="D35555">
        <v>1</v>
      </c>
    </row>
    <row r="35556" spans="1:4">
      <c r="A35556">
        <v>184816063</v>
      </c>
      <c r="B35556">
        <v>41</v>
      </c>
      <c r="C35556">
        <v>8.8872324000000003E-4</v>
      </c>
      <c r="D35556">
        <v>0</v>
      </c>
    </row>
    <row r="35557" spans="1:4">
      <c r="A35557">
        <v>98456806</v>
      </c>
      <c r="B35557">
        <v>35</v>
      </c>
      <c r="C35557">
        <v>8.1865360000000001E-5</v>
      </c>
      <c r="D35557">
        <v>0</v>
      </c>
    </row>
    <row r="35558" spans="1:4">
      <c r="A35558">
        <v>182947876</v>
      </c>
      <c r="B35558">
        <v>27</v>
      </c>
      <c r="C35558">
        <v>7.1573709999999996E-5</v>
      </c>
      <c r="D35558">
        <v>0</v>
      </c>
    </row>
    <row r="35559" spans="1:4">
      <c r="A35559">
        <v>50655272</v>
      </c>
      <c r="B35559">
        <v>27</v>
      </c>
      <c r="C35559">
        <v>3.1897666999999998E-4</v>
      </c>
      <c r="D35559">
        <v>0</v>
      </c>
    </row>
    <row r="35560" spans="1:4">
      <c r="A35560">
        <v>52403835</v>
      </c>
      <c r="B35560">
        <v>54</v>
      </c>
      <c r="C35560">
        <v>4.4175456000000004E-3</v>
      </c>
      <c r="D35560">
        <v>0</v>
      </c>
    </row>
    <row r="35561" spans="1:4">
      <c r="A35561">
        <v>83094473</v>
      </c>
      <c r="B35561">
        <v>52</v>
      </c>
      <c r="C35561">
        <v>1.8789932000000001E-3</v>
      </c>
      <c r="D35561">
        <v>0</v>
      </c>
    </row>
    <row r="35562" spans="1:4">
      <c r="A35562">
        <v>90292771</v>
      </c>
      <c r="B35562">
        <v>63</v>
      </c>
      <c r="C35562">
        <v>6.7974124000000002E-3</v>
      </c>
      <c r="D35562">
        <v>0</v>
      </c>
    </row>
    <row r="35563" spans="1:4">
      <c r="A35563">
        <v>128352842</v>
      </c>
      <c r="B35563">
        <v>25</v>
      </c>
      <c r="C35563">
        <v>1.1083226E-4</v>
      </c>
      <c r="D35563">
        <v>0</v>
      </c>
    </row>
    <row r="35564" spans="1:4">
      <c r="A35564">
        <v>7151044</v>
      </c>
      <c r="B35564">
        <v>34</v>
      </c>
      <c r="C35564">
        <v>6.718963E-5</v>
      </c>
      <c r="D35564">
        <v>0</v>
      </c>
    </row>
    <row r="35565" spans="1:4">
      <c r="A35565">
        <v>29238093</v>
      </c>
      <c r="B35565">
        <v>57</v>
      </c>
      <c r="C35565">
        <v>1.5691171999999999E-3</v>
      </c>
      <c r="D35565">
        <v>0</v>
      </c>
    </row>
    <row r="35566" spans="1:4">
      <c r="A35566">
        <v>67380434</v>
      </c>
      <c r="B35566">
        <v>23</v>
      </c>
      <c r="C35566">
        <v>9.5069340000000004E-5</v>
      </c>
      <c r="D35566">
        <v>0</v>
      </c>
    </row>
    <row r="35567" spans="1:4">
      <c r="A35567">
        <v>69312138</v>
      </c>
      <c r="B35567">
        <v>80</v>
      </c>
      <c r="C35567">
        <v>2.2141010999999999E-2</v>
      </c>
      <c r="D35567">
        <v>1</v>
      </c>
    </row>
    <row r="35568" spans="1:4">
      <c r="A35568">
        <v>75588737</v>
      </c>
      <c r="B35568">
        <v>24</v>
      </c>
      <c r="C35568">
        <v>1.2898831E-4</v>
      </c>
      <c r="D35568">
        <v>0</v>
      </c>
    </row>
    <row r="35569" spans="1:4">
      <c r="A35569">
        <v>81836899</v>
      </c>
      <c r="B35569">
        <v>40</v>
      </c>
      <c r="C35569">
        <v>3.5644593000000002E-4</v>
      </c>
      <c r="D35569">
        <v>0</v>
      </c>
    </row>
    <row r="35570" spans="1:4">
      <c r="A35570">
        <v>34363917</v>
      </c>
      <c r="B35570">
        <v>37</v>
      </c>
      <c r="C35570">
        <v>1.9857007000000001E-4</v>
      </c>
      <c r="D35570">
        <v>0</v>
      </c>
    </row>
    <row r="35571" spans="1:4">
      <c r="A35571">
        <v>68696927</v>
      </c>
      <c r="B35571">
        <v>46</v>
      </c>
      <c r="C35571">
        <v>4.0256100000000001E-4</v>
      </c>
      <c r="D35571">
        <v>0</v>
      </c>
    </row>
    <row r="35572" spans="1:4">
      <c r="A35572">
        <v>1188175</v>
      </c>
      <c r="B35572">
        <v>58</v>
      </c>
      <c r="C35572">
        <v>6.4647547000000003E-3</v>
      </c>
      <c r="D35572">
        <v>0</v>
      </c>
    </row>
    <row r="35573" spans="1:4">
      <c r="A35573">
        <v>8809203</v>
      </c>
      <c r="B35573">
        <v>21</v>
      </c>
      <c r="C35573">
        <v>9.5069340000000004E-5</v>
      </c>
      <c r="D35573">
        <v>0</v>
      </c>
    </row>
    <row r="35574" spans="1:4">
      <c r="A35574">
        <v>53066568</v>
      </c>
      <c r="B35574">
        <v>19</v>
      </c>
      <c r="C35574">
        <v>9.5069340000000004E-5</v>
      </c>
      <c r="D35574">
        <v>0</v>
      </c>
    </row>
    <row r="35575" spans="1:4">
      <c r="A35575">
        <v>182907559</v>
      </c>
      <c r="B35575">
        <v>36</v>
      </c>
      <c r="C35575">
        <v>2.8191067E-4</v>
      </c>
      <c r="D35575">
        <v>0</v>
      </c>
    </row>
    <row r="35576" spans="1:4">
      <c r="A35576">
        <v>38896105</v>
      </c>
      <c r="B35576">
        <v>47</v>
      </c>
      <c r="C35576">
        <v>3.4917083000000002E-3</v>
      </c>
      <c r="D35576">
        <v>0</v>
      </c>
    </row>
    <row r="35577" spans="1:4">
      <c r="A35577">
        <v>67569169</v>
      </c>
      <c r="B35577">
        <v>24</v>
      </c>
      <c r="C35577">
        <v>9.5069340000000004E-5</v>
      </c>
      <c r="D35577">
        <v>0</v>
      </c>
    </row>
    <row r="35578" spans="1:4">
      <c r="A35578">
        <v>89780273</v>
      </c>
      <c r="B35578">
        <v>36</v>
      </c>
      <c r="C35578">
        <v>4.4056299999999999E-4</v>
      </c>
      <c r="D35578">
        <v>0</v>
      </c>
    </row>
    <row r="35579" spans="1:4">
      <c r="A35579">
        <v>93888731</v>
      </c>
      <c r="B35579">
        <v>35</v>
      </c>
      <c r="C35579">
        <v>1.2371870000000001E-4</v>
      </c>
      <c r="D35579">
        <v>0</v>
      </c>
    </row>
    <row r="35580" spans="1:4">
      <c r="A35580">
        <v>98952186</v>
      </c>
      <c r="B35580">
        <v>23</v>
      </c>
      <c r="C35580">
        <v>1.00331345E-4</v>
      </c>
      <c r="D35580">
        <v>0</v>
      </c>
    </row>
    <row r="35581" spans="1:4">
      <c r="A35581">
        <v>125158096</v>
      </c>
      <c r="B35581">
        <v>71</v>
      </c>
      <c r="C35581">
        <v>6.9077293999999997E-3</v>
      </c>
      <c r="D35581">
        <v>0</v>
      </c>
    </row>
    <row r="35582" spans="1:4">
      <c r="A35582">
        <v>5029226</v>
      </c>
      <c r="B35582">
        <v>30</v>
      </c>
      <c r="C35582">
        <v>4.1667336999999999E-4</v>
      </c>
      <c r="D35582">
        <v>0</v>
      </c>
    </row>
    <row r="35583" spans="1:4">
      <c r="A35583">
        <v>98863927</v>
      </c>
      <c r="B35583">
        <v>55</v>
      </c>
      <c r="C35583">
        <v>2.5320683999999999E-3</v>
      </c>
      <c r="D35583">
        <v>0</v>
      </c>
    </row>
    <row r="35584" spans="1:4">
      <c r="A35584">
        <v>114023004</v>
      </c>
      <c r="B35584">
        <v>28</v>
      </c>
      <c r="C35584">
        <v>6.9021319999999997E-5</v>
      </c>
      <c r="D35584">
        <v>0</v>
      </c>
    </row>
    <row r="35585" spans="1:4">
      <c r="A35585">
        <v>2210778</v>
      </c>
      <c r="B35585">
        <v>44</v>
      </c>
      <c r="C35585">
        <v>4.8968250000000003E-4</v>
      </c>
      <c r="D35585">
        <v>0</v>
      </c>
    </row>
    <row r="35586" spans="1:4">
      <c r="A35586">
        <v>98460122</v>
      </c>
      <c r="B35586">
        <v>25</v>
      </c>
      <c r="C35586">
        <v>9.5069340000000004E-5</v>
      </c>
      <c r="D35586">
        <v>0</v>
      </c>
    </row>
    <row r="35587" spans="1:4">
      <c r="A35587">
        <v>109284972</v>
      </c>
      <c r="B35587">
        <v>35</v>
      </c>
      <c r="C35587">
        <v>2.8080709999999998E-4</v>
      </c>
      <c r="D35587">
        <v>0</v>
      </c>
    </row>
    <row r="35588" spans="1:4">
      <c r="A35588">
        <v>124619113</v>
      </c>
      <c r="B35588">
        <v>45</v>
      </c>
      <c r="C35588">
        <v>3.5768907E-4</v>
      </c>
      <c r="D35588">
        <v>0</v>
      </c>
    </row>
    <row r="35589" spans="1:4">
      <c r="A35589">
        <v>52200184</v>
      </c>
      <c r="B35589">
        <v>74</v>
      </c>
      <c r="C35589">
        <v>1.42621845E-2</v>
      </c>
      <c r="D35589">
        <v>0</v>
      </c>
    </row>
    <row r="35590" spans="1:4">
      <c r="A35590">
        <v>85714177</v>
      </c>
      <c r="B35590">
        <v>37</v>
      </c>
      <c r="C35590">
        <v>4.0922756E-4</v>
      </c>
      <c r="D35590">
        <v>0</v>
      </c>
    </row>
    <row r="35591" spans="1:4">
      <c r="A35591">
        <v>91104082</v>
      </c>
      <c r="B35591">
        <v>72</v>
      </c>
      <c r="C35591">
        <v>1.2615744999999999E-2</v>
      </c>
      <c r="D35591">
        <v>0</v>
      </c>
    </row>
    <row r="35592" spans="1:4">
      <c r="A35592">
        <v>91141357</v>
      </c>
      <c r="B35592">
        <v>45</v>
      </c>
      <c r="C35592">
        <v>3.0328627000000001E-3</v>
      </c>
      <c r="D35592">
        <v>0</v>
      </c>
    </row>
    <row r="35593" spans="1:4">
      <c r="A35593">
        <v>96543211</v>
      </c>
      <c r="B35593">
        <v>62</v>
      </c>
      <c r="C35593">
        <v>4.8528859999999998E-3</v>
      </c>
      <c r="D35593">
        <v>0</v>
      </c>
    </row>
    <row r="35594" spans="1:4">
      <c r="A35594">
        <v>141780461</v>
      </c>
      <c r="B35594">
        <v>35</v>
      </c>
      <c r="C35594">
        <v>1.1276007E-4</v>
      </c>
      <c r="D35594">
        <v>0</v>
      </c>
    </row>
    <row r="35595" spans="1:4">
      <c r="A35595">
        <v>617075</v>
      </c>
      <c r="B35595">
        <v>45</v>
      </c>
      <c r="C35595">
        <v>3.9874849999999999E-4</v>
      </c>
      <c r="D35595">
        <v>0</v>
      </c>
    </row>
    <row r="35596" spans="1:4">
      <c r="A35596">
        <v>74130672</v>
      </c>
      <c r="B35596">
        <v>37</v>
      </c>
      <c r="C35596">
        <v>4.4056299999999999E-4</v>
      </c>
      <c r="D35596">
        <v>0</v>
      </c>
    </row>
    <row r="35597" spans="1:4">
      <c r="A35597">
        <v>97217977</v>
      </c>
      <c r="B35597">
        <v>19</v>
      </c>
      <c r="C35597">
        <v>9.5069340000000004E-5</v>
      </c>
      <c r="D35597">
        <v>0</v>
      </c>
    </row>
    <row r="35598" spans="1:4">
      <c r="A35598">
        <v>120087216</v>
      </c>
      <c r="B35598">
        <v>34</v>
      </c>
      <c r="C35598">
        <v>1.1276007E-4</v>
      </c>
      <c r="D35598">
        <v>0</v>
      </c>
    </row>
    <row r="35599" spans="1:4">
      <c r="A35599">
        <v>172781863</v>
      </c>
      <c r="B35599">
        <v>78</v>
      </c>
      <c r="C35599">
        <v>1.6470700000000001E-2</v>
      </c>
      <c r="D35599">
        <v>0</v>
      </c>
    </row>
    <row r="35600" spans="1:4">
      <c r="A35600">
        <v>12170295</v>
      </c>
      <c r="B35600">
        <v>74</v>
      </c>
      <c r="C35600">
        <v>1.42621845E-2</v>
      </c>
      <c r="D35600">
        <v>0</v>
      </c>
    </row>
    <row r="35601" spans="1:4">
      <c r="A35601">
        <v>48229140</v>
      </c>
      <c r="B35601">
        <v>40</v>
      </c>
      <c r="C35601">
        <v>1.7591052E-3</v>
      </c>
      <c r="D35601">
        <v>0</v>
      </c>
    </row>
    <row r="35602" spans="1:4">
      <c r="A35602">
        <v>111117014</v>
      </c>
      <c r="B35602">
        <v>37</v>
      </c>
      <c r="C35602">
        <v>1.035291E-4</v>
      </c>
      <c r="D35602">
        <v>1</v>
      </c>
    </row>
    <row r="35603" spans="1:4">
      <c r="A35603">
        <v>111667868</v>
      </c>
      <c r="B35603">
        <v>63</v>
      </c>
      <c r="C35603">
        <v>4.7002192999999999E-3</v>
      </c>
      <c r="D35603">
        <v>0</v>
      </c>
    </row>
    <row r="35604" spans="1:4">
      <c r="A35604">
        <v>641958</v>
      </c>
      <c r="B35604">
        <v>58</v>
      </c>
      <c r="C35604">
        <v>6.4647547000000003E-3</v>
      </c>
      <c r="D35604">
        <v>0</v>
      </c>
    </row>
    <row r="35605" spans="1:4">
      <c r="A35605">
        <v>79033352</v>
      </c>
      <c r="B35605">
        <v>34</v>
      </c>
      <c r="C35605">
        <v>3.7840280000000002E-4</v>
      </c>
      <c r="D35605">
        <v>0</v>
      </c>
    </row>
    <row r="35606" spans="1:4">
      <c r="A35606">
        <v>183462562</v>
      </c>
      <c r="B35606">
        <v>43</v>
      </c>
      <c r="C35606">
        <v>2.4595264999999998E-3</v>
      </c>
      <c r="D35606">
        <v>0</v>
      </c>
    </row>
    <row r="35607" spans="1:4">
      <c r="A35607">
        <v>37337093</v>
      </c>
      <c r="B35607">
        <v>77</v>
      </c>
      <c r="C35607">
        <v>1.4100005000000001E-2</v>
      </c>
      <c r="D35607">
        <v>0</v>
      </c>
    </row>
    <row r="35608" spans="1:4">
      <c r="A35608">
        <v>91321199</v>
      </c>
      <c r="B35608">
        <v>38</v>
      </c>
      <c r="C35608">
        <v>2.7230515999999999E-4</v>
      </c>
      <c r="D35608">
        <v>0</v>
      </c>
    </row>
    <row r="35609" spans="1:4">
      <c r="A35609">
        <v>148529200</v>
      </c>
      <c r="B35609">
        <v>19</v>
      </c>
      <c r="C35609">
        <v>7.6771529999999997E-5</v>
      </c>
      <c r="D35609">
        <v>0</v>
      </c>
    </row>
    <row r="35610" spans="1:4">
      <c r="A35610">
        <v>3098291</v>
      </c>
      <c r="B35610">
        <v>49</v>
      </c>
      <c r="C35610">
        <v>1.145791E-3</v>
      </c>
      <c r="D35610">
        <v>0</v>
      </c>
    </row>
    <row r="35611" spans="1:4">
      <c r="A35611">
        <v>87598990</v>
      </c>
      <c r="B35611">
        <v>43</v>
      </c>
      <c r="C35611">
        <v>7.5221043999999999E-4</v>
      </c>
      <c r="D35611">
        <v>0</v>
      </c>
    </row>
    <row r="35612" spans="1:4">
      <c r="A35612">
        <v>103629531</v>
      </c>
      <c r="B35612">
        <v>31</v>
      </c>
      <c r="C35612">
        <v>3.6512867999999998E-4</v>
      </c>
      <c r="D35612">
        <v>0</v>
      </c>
    </row>
    <row r="35613" spans="1:4">
      <c r="A35613">
        <v>180606286</v>
      </c>
      <c r="B35613">
        <v>35</v>
      </c>
      <c r="C35613">
        <v>1.3980448E-4</v>
      </c>
      <c r="D35613">
        <v>0</v>
      </c>
    </row>
    <row r="35614" spans="1:4">
      <c r="A35614">
        <v>36244092</v>
      </c>
      <c r="B35614">
        <v>28</v>
      </c>
      <c r="C35614">
        <v>3.2523981999999998E-4</v>
      </c>
      <c r="D35614">
        <v>0</v>
      </c>
    </row>
    <row r="35615" spans="1:4">
      <c r="A35615">
        <v>79535621</v>
      </c>
      <c r="B35615">
        <v>19</v>
      </c>
      <c r="C35615">
        <v>3.3207039999999998E-4</v>
      </c>
      <c r="D35615">
        <v>0</v>
      </c>
    </row>
    <row r="35616" spans="1:4">
      <c r="A35616">
        <v>90344309</v>
      </c>
      <c r="B35616">
        <v>54</v>
      </c>
      <c r="C35616">
        <v>2.8141967E-3</v>
      </c>
      <c r="D35616">
        <v>0</v>
      </c>
    </row>
    <row r="35617" spans="1:4">
      <c r="A35617">
        <v>111145008</v>
      </c>
      <c r="B35617">
        <v>68</v>
      </c>
      <c r="C35617">
        <v>9.2039240000000005E-3</v>
      </c>
      <c r="D35617">
        <v>0</v>
      </c>
    </row>
    <row r="35618" spans="1:4">
      <c r="A35618">
        <v>127043864</v>
      </c>
      <c r="B35618">
        <v>30</v>
      </c>
      <c r="C35618">
        <v>4.1667336999999999E-4</v>
      </c>
      <c r="D35618">
        <v>0</v>
      </c>
    </row>
    <row r="35619" spans="1:4">
      <c r="A35619">
        <v>12040357</v>
      </c>
      <c r="B35619">
        <v>44</v>
      </c>
      <c r="C35619">
        <v>3.7337013E-3</v>
      </c>
      <c r="D35619">
        <v>0</v>
      </c>
    </row>
    <row r="35620" spans="1:4">
      <c r="A35620">
        <v>8472324</v>
      </c>
      <c r="B35620">
        <v>67</v>
      </c>
      <c r="C35620">
        <v>8.2624180000000005E-3</v>
      </c>
      <c r="D35620">
        <v>0</v>
      </c>
    </row>
    <row r="35621" spans="1:4">
      <c r="A35621">
        <v>79174586</v>
      </c>
      <c r="B35621">
        <v>44</v>
      </c>
      <c r="C35621">
        <v>4.3654634E-4</v>
      </c>
      <c r="D35621">
        <v>0</v>
      </c>
    </row>
    <row r="35622" spans="1:4">
      <c r="A35622">
        <v>23638123</v>
      </c>
      <c r="B35622">
        <v>40</v>
      </c>
      <c r="C35622">
        <v>7.0668366999999998E-4</v>
      </c>
      <c r="D35622">
        <v>0</v>
      </c>
    </row>
    <row r="35623" spans="1:4">
      <c r="A35623">
        <v>38234684</v>
      </c>
      <c r="B35623">
        <v>51</v>
      </c>
      <c r="C35623">
        <v>4.4239173E-3</v>
      </c>
      <c r="D35623">
        <v>0</v>
      </c>
    </row>
    <row r="35624" spans="1:4">
      <c r="A35624">
        <v>90833128</v>
      </c>
      <c r="B35624">
        <v>25</v>
      </c>
      <c r="C35624">
        <v>9.5069340000000004E-5</v>
      </c>
      <c r="D35624">
        <v>0</v>
      </c>
    </row>
    <row r="35625" spans="1:4">
      <c r="A35625">
        <v>7739434</v>
      </c>
      <c r="B35625">
        <v>28</v>
      </c>
      <c r="C35625">
        <v>9.5069340000000004E-5</v>
      </c>
      <c r="D35625">
        <v>0</v>
      </c>
    </row>
    <row r="35626" spans="1:4">
      <c r="A35626">
        <v>25308329</v>
      </c>
      <c r="B35626">
        <v>33</v>
      </c>
      <c r="C35626">
        <v>1.1505531399999999E-4</v>
      </c>
      <c r="D35626">
        <v>0</v>
      </c>
    </row>
    <row r="35627" spans="1:4">
      <c r="A35627">
        <v>51296440</v>
      </c>
      <c r="B35627">
        <v>32</v>
      </c>
      <c r="C35627">
        <v>3.5603597999999998E-4</v>
      </c>
      <c r="D35627">
        <v>0</v>
      </c>
    </row>
    <row r="35628" spans="1:4">
      <c r="A35628">
        <v>118329175</v>
      </c>
      <c r="B35628">
        <v>27</v>
      </c>
      <c r="C35628">
        <v>3.3207039999999998E-4</v>
      </c>
      <c r="D35628">
        <v>0</v>
      </c>
    </row>
    <row r="35629" spans="1:4">
      <c r="A35629">
        <v>125514644</v>
      </c>
      <c r="B35629">
        <v>28</v>
      </c>
      <c r="C35629">
        <v>2.970599E-4</v>
      </c>
      <c r="D35629">
        <v>0</v>
      </c>
    </row>
    <row r="35630" spans="1:4">
      <c r="A35630">
        <v>156610296</v>
      </c>
      <c r="B35630">
        <v>47</v>
      </c>
      <c r="C35630">
        <v>6.1111599999999998E-4</v>
      </c>
      <c r="D35630">
        <v>0</v>
      </c>
    </row>
    <row r="35631" spans="1:4">
      <c r="A35631">
        <v>183058813</v>
      </c>
      <c r="B35631">
        <v>47</v>
      </c>
      <c r="C35631">
        <v>3.1727930000000001E-3</v>
      </c>
      <c r="D35631">
        <v>0</v>
      </c>
    </row>
    <row r="35632" spans="1:4">
      <c r="A35632">
        <v>3218144</v>
      </c>
      <c r="B35632">
        <v>49</v>
      </c>
      <c r="C35632">
        <v>8.379921E-4</v>
      </c>
      <c r="D35632">
        <v>0</v>
      </c>
    </row>
    <row r="35633" spans="1:4">
      <c r="A35633">
        <v>3589065</v>
      </c>
      <c r="B35633">
        <v>47</v>
      </c>
      <c r="C35633">
        <v>6.9537690000000003E-4</v>
      </c>
      <c r="D35633">
        <v>0</v>
      </c>
    </row>
    <row r="35634" spans="1:4">
      <c r="A35634">
        <v>73042729</v>
      </c>
      <c r="B35634">
        <v>44</v>
      </c>
      <c r="C35634">
        <v>2.4502596E-3</v>
      </c>
      <c r="D35634">
        <v>0</v>
      </c>
    </row>
    <row r="35635" spans="1:4">
      <c r="A35635">
        <v>76892213</v>
      </c>
      <c r="B35635">
        <v>51</v>
      </c>
      <c r="C35635">
        <v>1.2106998E-3</v>
      </c>
      <c r="D35635">
        <v>0</v>
      </c>
    </row>
    <row r="35636" spans="1:4">
      <c r="A35636">
        <v>170678748</v>
      </c>
      <c r="B35636">
        <v>42</v>
      </c>
      <c r="C35636">
        <v>3.4020095999999999E-4</v>
      </c>
      <c r="D35636">
        <v>0</v>
      </c>
    </row>
    <row r="35637" spans="1:4">
      <c r="A35637">
        <v>75852640</v>
      </c>
      <c r="B35637">
        <v>67</v>
      </c>
      <c r="C35637">
        <v>1.1495749499999999E-2</v>
      </c>
      <c r="D35637">
        <v>0</v>
      </c>
    </row>
    <row r="35638" spans="1:4">
      <c r="A35638">
        <v>108774299</v>
      </c>
      <c r="B35638">
        <v>40</v>
      </c>
      <c r="C35638">
        <v>2.7332685000000002E-4</v>
      </c>
      <c r="D35638">
        <v>0</v>
      </c>
    </row>
    <row r="35639" spans="1:4">
      <c r="A35639">
        <v>121006580</v>
      </c>
      <c r="B35639">
        <v>50</v>
      </c>
      <c r="C35639">
        <v>2.0402875000000002E-3</v>
      </c>
      <c r="D35639">
        <v>0</v>
      </c>
    </row>
    <row r="35640" spans="1:4">
      <c r="A35640">
        <v>10239</v>
      </c>
      <c r="B35640">
        <v>50</v>
      </c>
      <c r="C35640">
        <v>1.5096659E-3</v>
      </c>
      <c r="D35640">
        <v>0</v>
      </c>
    </row>
    <row r="35641" spans="1:4">
      <c r="A35641">
        <v>10482840</v>
      </c>
      <c r="B35641">
        <v>73</v>
      </c>
      <c r="C35641">
        <v>6.1542200000000002E-3</v>
      </c>
      <c r="D35641">
        <v>0</v>
      </c>
    </row>
    <row r="35642" spans="1:4">
      <c r="A35642">
        <v>102287973</v>
      </c>
      <c r="B35642">
        <v>74</v>
      </c>
      <c r="C35642">
        <v>1.42621845E-2</v>
      </c>
      <c r="D35642">
        <v>0</v>
      </c>
    </row>
    <row r="35643" spans="1:4">
      <c r="A35643">
        <v>103905713</v>
      </c>
      <c r="B35643">
        <v>41</v>
      </c>
      <c r="C35643">
        <v>2.3740655000000001E-4</v>
      </c>
      <c r="D35643">
        <v>0</v>
      </c>
    </row>
    <row r="35644" spans="1:4">
      <c r="A35644">
        <v>122791592</v>
      </c>
      <c r="B35644">
        <v>35</v>
      </c>
      <c r="C35644">
        <v>4.1667336999999999E-4</v>
      </c>
      <c r="D35644">
        <v>0</v>
      </c>
    </row>
    <row r="35645" spans="1:4">
      <c r="A35645">
        <v>170392045</v>
      </c>
      <c r="B35645">
        <v>35</v>
      </c>
      <c r="C35645">
        <v>1.1276007E-4</v>
      </c>
      <c r="D35645">
        <v>0</v>
      </c>
    </row>
    <row r="35646" spans="1:4">
      <c r="A35646">
        <v>2684073</v>
      </c>
      <c r="B35646">
        <v>47</v>
      </c>
      <c r="C35646">
        <v>3.4959853000000001E-4</v>
      </c>
      <c r="D35646">
        <v>0</v>
      </c>
    </row>
    <row r="35647" spans="1:4">
      <c r="A35647">
        <v>51074655</v>
      </c>
      <c r="B35647">
        <v>38</v>
      </c>
      <c r="C35647">
        <v>8.9601290000000005E-5</v>
      </c>
      <c r="D35647">
        <v>0</v>
      </c>
    </row>
    <row r="35648" spans="1:4">
      <c r="A35648">
        <v>129439046</v>
      </c>
      <c r="B35648">
        <v>32</v>
      </c>
      <c r="C35648">
        <v>1.1276007E-4</v>
      </c>
      <c r="D35648">
        <v>0</v>
      </c>
    </row>
    <row r="35649" spans="1:4">
      <c r="A35649">
        <v>86791124</v>
      </c>
      <c r="B35649">
        <v>49</v>
      </c>
      <c r="C35649">
        <v>1.1161604000000001E-3</v>
      </c>
      <c r="D35649">
        <v>0</v>
      </c>
    </row>
    <row r="35650" spans="1:4">
      <c r="A35650">
        <v>148343303</v>
      </c>
      <c r="B35650">
        <v>48</v>
      </c>
      <c r="C35650">
        <v>7.4812170000000005E-4</v>
      </c>
      <c r="D35650">
        <v>0</v>
      </c>
    </row>
    <row r="35651" spans="1:4">
      <c r="A35651">
        <v>51035656</v>
      </c>
      <c r="B35651">
        <v>28</v>
      </c>
      <c r="C35651">
        <v>8.8776156000000005E-5</v>
      </c>
      <c r="D35651">
        <v>0</v>
      </c>
    </row>
    <row r="35652" spans="1:4">
      <c r="A35652">
        <v>125889510</v>
      </c>
      <c r="B35652">
        <v>27</v>
      </c>
      <c r="C35652">
        <v>9.5069340000000004E-5</v>
      </c>
      <c r="D35652">
        <v>0</v>
      </c>
    </row>
    <row r="35653" spans="1:4">
      <c r="A35653">
        <v>6566622</v>
      </c>
      <c r="B35653">
        <v>21</v>
      </c>
      <c r="C35653">
        <v>9.5069340000000004E-5</v>
      </c>
      <c r="D35653">
        <v>0</v>
      </c>
    </row>
    <row r="35654" spans="1:4">
      <c r="A35654">
        <v>25400449</v>
      </c>
      <c r="B35654">
        <v>18</v>
      </c>
      <c r="C35654">
        <v>3.3207039999999998E-4</v>
      </c>
      <c r="D35654">
        <v>0</v>
      </c>
    </row>
    <row r="35655" spans="1:4">
      <c r="A35655">
        <v>31765562</v>
      </c>
      <c r="B35655">
        <v>79</v>
      </c>
      <c r="C35655">
        <v>1.0742547999999999E-2</v>
      </c>
      <c r="D35655">
        <v>0</v>
      </c>
    </row>
    <row r="35656" spans="1:4">
      <c r="A35656">
        <v>91884469</v>
      </c>
      <c r="B35656">
        <v>46</v>
      </c>
      <c r="C35656">
        <v>3.4959853000000001E-4</v>
      </c>
      <c r="D35656">
        <v>0</v>
      </c>
    </row>
    <row r="35657" spans="1:4">
      <c r="A35657">
        <v>111162787</v>
      </c>
      <c r="B35657">
        <v>31</v>
      </c>
      <c r="C35657">
        <v>3.8295959999999998E-4</v>
      </c>
      <c r="D35657">
        <v>0</v>
      </c>
    </row>
    <row r="35658" spans="1:4">
      <c r="A35658">
        <v>125564688</v>
      </c>
      <c r="B35658">
        <v>21</v>
      </c>
      <c r="C35658">
        <v>9.5069340000000004E-5</v>
      </c>
      <c r="D35658">
        <v>0</v>
      </c>
    </row>
    <row r="35659" spans="1:4">
      <c r="A35659">
        <v>184867306</v>
      </c>
      <c r="B35659">
        <v>32</v>
      </c>
      <c r="C35659">
        <v>1.4150280999999999E-4</v>
      </c>
      <c r="D35659">
        <v>0</v>
      </c>
    </row>
    <row r="35660" spans="1:4">
      <c r="A35660">
        <v>5518664</v>
      </c>
      <c r="B35660">
        <v>26</v>
      </c>
      <c r="C35660">
        <v>6.9144509999999996E-5</v>
      </c>
      <c r="D35660">
        <v>0</v>
      </c>
    </row>
    <row r="35661" spans="1:4">
      <c r="A35661">
        <v>7186949</v>
      </c>
      <c r="B35661">
        <v>44</v>
      </c>
      <c r="C35661">
        <v>3.1172909999999999E-3</v>
      </c>
      <c r="D35661">
        <v>0</v>
      </c>
    </row>
    <row r="35662" spans="1:4">
      <c r="A35662">
        <v>9907253</v>
      </c>
      <c r="B35662">
        <v>25</v>
      </c>
      <c r="C35662">
        <v>8.7335439999999993E-5</v>
      </c>
      <c r="D35662">
        <v>0</v>
      </c>
    </row>
    <row r="35663" spans="1:4">
      <c r="A35663">
        <v>36711579</v>
      </c>
      <c r="B35663">
        <v>50</v>
      </c>
      <c r="C35663">
        <v>8.8972050000000005E-4</v>
      </c>
      <c r="D35663">
        <v>0</v>
      </c>
    </row>
    <row r="35664" spans="1:4">
      <c r="A35664">
        <v>60948699</v>
      </c>
      <c r="B35664">
        <v>41</v>
      </c>
      <c r="C35664">
        <v>2.3740655000000001E-4</v>
      </c>
      <c r="D35664">
        <v>0</v>
      </c>
    </row>
    <row r="35665" spans="1:4">
      <c r="A35665">
        <v>93176236</v>
      </c>
      <c r="B35665">
        <v>33</v>
      </c>
      <c r="C35665">
        <v>1.1861253000000001E-4</v>
      </c>
      <c r="D35665">
        <v>0</v>
      </c>
    </row>
    <row r="35666" spans="1:4">
      <c r="A35666">
        <v>126264208</v>
      </c>
      <c r="B35666">
        <v>46</v>
      </c>
      <c r="C35666">
        <v>2.4150351999999999E-3</v>
      </c>
      <c r="D35666">
        <v>0</v>
      </c>
    </row>
    <row r="35667" spans="1:4">
      <c r="A35667">
        <v>8635936</v>
      </c>
      <c r="B35667">
        <v>56</v>
      </c>
      <c r="C35667">
        <v>3.6605246999999999E-3</v>
      </c>
      <c r="D35667">
        <v>0</v>
      </c>
    </row>
    <row r="35668" spans="1:4">
      <c r="A35668">
        <v>23310517</v>
      </c>
      <c r="B35668">
        <v>56</v>
      </c>
      <c r="C35668">
        <v>1.4742237E-3</v>
      </c>
      <c r="D35668">
        <v>0</v>
      </c>
    </row>
    <row r="35669" spans="1:4">
      <c r="A35669">
        <v>24352889</v>
      </c>
      <c r="B35669">
        <v>52</v>
      </c>
      <c r="C35669">
        <v>3.3086876E-3</v>
      </c>
      <c r="D35669">
        <v>0</v>
      </c>
    </row>
    <row r="35670" spans="1:4">
      <c r="A35670">
        <v>76263893</v>
      </c>
      <c r="B35670">
        <v>37</v>
      </c>
      <c r="C35670">
        <v>2.8352765E-4</v>
      </c>
      <c r="D35670">
        <v>0</v>
      </c>
    </row>
    <row r="35671" spans="1:4">
      <c r="A35671">
        <v>10345954</v>
      </c>
      <c r="B35671">
        <v>59</v>
      </c>
      <c r="C35671">
        <v>5.5533494000000001E-3</v>
      </c>
      <c r="D35671">
        <v>0</v>
      </c>
    </row>
    <row r="35672" spans="1:4">
      <c r="A35672">
        <v>23013862</v>
      </c>
      <c r="B35672">
        <v>43</v>
      </c>
      <c r="C35672">
        <v>1.1191356E-3</v>
      </c>
      <c r="D35672">
        <v>0</v>
      </c>
    </row>
    <row r="35673" spans="1:4">
      <c r="A35673">
        <v>91187853</v>
      </c>
      <c r="B35673">
        <v>77</v>
      </c>
      <c r="C35673">
        <v>1.4283611999999999E-2</v>
      </c>
      <c r="D35673">
        <v>0</v>
      </c>
    </row>
    <row r="35674" spans="1:4">
      <c r="A35674">
        <v>39947988</v>
      </c>
      <c r="B35674">
        <v>51</v>
      </c>
      <c r="C35674">
        <v>1.3273711E-3</v>
      </c>
      <c r="D35674">
        <v>0</v>
      </c>
    </row>
    <row r="35675" spans="1:4">
      <c r="A35675">
        <v>69127766</v>
      </c>
      <c r="B35675">
        <v>40</v>
      </c>
      <c r="C35675">
        <v>1.1611588000000001E-3</v>
      </c>
      <c r="D35675">
        <v>0</v>
      </c>
    </row>
    <row r="35676" spans="1:4">
      <c r="A35676">
        <v>25859571</v>
      </c>
      <c r="B35676">
        <v>45</v>
      </c>
      <c r="C35676">
        <v>3.0328627000000001E-3</v>
      </c>
      <c r="D35676">
        <v>0</v>
      </c>
    </row>
    <row r="35677" spans="1:4">
      <c r="A35677">
        <v>53847454</v>
      </c>
      <c r="B35677">
        <v>54</v>
      </c>
      <c r="C35677">
        <v>1.1809685999999999E-3</v>
      </c>
      <c r="D35677">
        <v>0</v>
      </c>
    </row>
    <row r="35678" spans="1:4">
      <c r="A35678">
        <v>103780251</v>
      </c>
      <c r="B35678">
        <v>18</v>
      </c>
      <c r="C35678">
        <v>9.5069340000000004E-5</v>
      </c>
      <c r="D35678">
        <v>0</v>
      </c>
    </row>
    <row r="35679" spans="1:4">
      <c r="A35679">
        <v>105979362</v>
      </c>
      <c r="B35679">
        <v>32</v>
      </c>
      <c r="C35679">
        <v>1.1715963E-4</v>
      </c>
      <c r="D35679">
        <v>0</v>
      </c>
    </row>
    <row r="35680" spans="1:4">
      <c r="A35680">
        <v>114051559</v>
      </c>
      <c r="B35680">
        <v>54</v>
      </c>
      <c r="C35680">
        <v>1.0494835000000001E-3</v>
      </c>
      <c r="D35680">
        <v>0</v>
      </c>
    </row>
    <row r="35681" spans="1:4">
      <c r="A35681">
        <v>30970420</v>
      </c>
      <c r="B35681">
        <v>21</v>
      </c>
      <c r="C35681">
        <v>3.2408995000000001E-4</v>
      </c>
      <c r="D35681">
        <v>0</v>
      </c>
    </row>
    <row r="35682" spans="1:4">
      <c r="A35682">
        <v>84349652</v>
      </c>
      <c r="B35682">
        <v>40</v>
      </c>
      <c r="C35682">
        <v>1.7627221E-4</v>
      </c>
      <c r="D35682">
        <v>0</v>
      </c>
    </row>
    <row r="35683" spans="1:4">
      <c r="A35683">
        <v>104991754</v>
      </c>
      <c r="B35683">
        <v>42</v>
      </c>
      <c r="C35683">
        <v>3.823508E-4</v>
      </c>
      <c r="D35683">
        <v>0</v>
      </c>
    </row>
    <row r="35684" spans="1:4">
      <c r="A35684">
        <v>41278679</v>
      </c>
      <c r="B35684">
        <v>54</v>
      </c>
      <c r="C35684">
        <v>1.2900193E-3</v>
      </c>
      <c r="D35684">
        <v>0</v>
      </c>
    </row>
    <row r="35685" spans="1:4">
      <c r="A35685">
        <v>100418572</v>
      </c>
      <c r="B35685">
        <v>54</v>
      </c>
      <c r="C35685">
        <v>2.1367873999999999E-3</v>
      </c>
      <c r="D35685">
        <v>0</v>
      </c>
    </row>
    <row r="35686" spans="1:4">
      <c r="A35686">
        <v>34254548</v>
      </c>
      <c r="B35686">
        <v>38</v>
      </c>
      <c r="C35686">
        <v>4.4056299999999999E-4</v>
      </c>
      <c r="D35686">
        <v>0</v>
      </c>
    </row>
    <row r="35687" spans="1:4">
      <c r="A35687">
        <v>50193793</v>
      </c>
      <c r="B35687">
        <v>59</v>
      </c>
      <c r="C35687">
        <v>5.692089E-3</v>
      </c>
      <c r="D35687">
        <v>0</v>
      </c>
    </row>
    <row r="35688" spans="1:4">
      <c r="A35688">
        <v>75524091</v>
      </c>
      <c r="B35688">
        <v>35</v>
      </c>
      <c r="C35688">
        <v>3.2711680000000002E-4</v>
      </c>
      <c r="D35688">
        <v>0</v>
      </c>
    </row>
    <row r="35689" spans="1:4">
      <c r="A35689">
        <v>76665544</v>
      </c>
      <c r="B35689">
        <v>35</v>
      </c>
      <c r="C35689">
        <v>4.1667336999999999E-4</v>
      </c>
      <c r="D35689">
        <v>0</v>
      </c>
    </row>
    <row r="35690" spans="1:4">
      <c r="A35690">
        <v>73394981</v>
      </c>
      <c r="B35690">
        <v>24</v>
      </c>
      <c r="C35690">
        <v>3.3207039999999998E-4</v>
      </c>
      <c r="D35690">
        <v>0</v>
      </c>
    </row>
    <row r="35691" spans="1:4">
      <c r="A35691">
        <v>124634130</v>
      </c>
      <c r="B35691">
        <v>50</v>
      </c>
      <c r="C35691">
        <v>6.9446135000000003E-3</v>
      </c>
      <c r="D35691">
        <v>0</v>
      </c>
    </row>
    <row r="35692" spans="1:4">
      <c r="A35692">
        <v>31544732</v>
      </c>
      <c r="B35692">
        <v>49</v>
      </c>
      <c r="C35692">
        <v>7.7736156999999996E-4</v>
      </c>
      <c r="D35692">
        <v>0</v>
      </c>
    </row>
    <row r="35693" spans="1:4">
      <c r="A35693">
        <v>54004576</v>
      </c>
      <c r="B35693">
        <v>53</v>
      </c>
      <c r="C35693">
        <v>2.8271258E-3</v>
      </c>
      <c r="D35693">
        <v>0</v>
      </c>
    </row>
    <row r="35694" spans="1:4">
      <c r="A35694">
        <v>91124238</v>
      </c>
      <c r="B35694">
        <v>69</v>
      </c>
      <c r="C35694">
        <v>8.8585859999999999E-3</v>
      </c>
      <c r="D35694">
        <v>1</v>
      </c>
    </row>
    <row r="35695" spans="1:4">
      <c r="A35695">
        <v>91082872</v>
      </c>
      <c r="B35695">
        <v>34</v>
      </c>
      <c r="C35695">
        <v>8.2011480000000004E-5</v>
      </c>
      <c r="D35695">
        <v>0</v>
      </c>
    </row>
    <row r="35696" spans="1:4">
      <c r="A35696">
        <v>102262744</v>
      </c>
      <c r="B35696">
        <v>66</v>
      </c>
      <c r="C35696">
        <v>1.0356000000000001E-2</v>
      </c>
      <c r="D35696">
        <v>0</v>
      </c>
    </row>
    <row r="35697" spans="1:4">
      <c r="A35697">
        <v>2830163</v>
      </c>
      <c r="B35697">
        <v>52</v>
      </c>
      <c r="C35697">
        <v>1.1139389E-3</v>
      </c>
      <c r="D35697">
        <v>0</v>
      </c>
    </row>
    <row r="35698" spans="1:4">
      <c r="A35698">
        <v>41541993</v>
      </c>
      <c r="B35698">
        <v>51</v>
      </c>
      <c r="C35698">
        <v>4.6171770000000001E-3</v>
      </c>
      <c r="D35698">
        <v>0</v>
      </c>
    </row>
    <row r="35699" spans="1:4">
      <c r="A35699">
        <v>74412626</v>
      </c>
      <c r="B35699">
        <v>19</v>
      </c>
      <c r="C35699">
        <v>9.5069340000000004E-5</v>
      </c>
      <c r="D35699">
        <v>0</v>
      </c>
    </row>
    <row r="35700" spans="1:4">
      <c r="A35700">
        <v>87184106</v>
      </c>
      <c r="B35700">
        <v>35</v>
      </c>
      <c r="C35700">
        <v>4.1667336999999999E-4</v>
      </c>
      <c r="D35700">
        <v>0</v>
      </c>
    </row>
    <row r="35701" spans="1:4">
      <c r="A35701">
        <v>91459997</v>
      </c>
      <c r="B35701">
        <v>37</v>
      </c>
      <c r="C35701">
        <v>4.4056299999999999E-4</v>
      </c>
      <c r="D35701">
        <v>0</v>
      </c>
    </row>
    <row r="35702" spans="1:4">
      <c r="A35702">
        <v>99042474</v>
      </c>
      <c r="B35702">
        <v>29</v>
      </c>
      <c r="C35702">
        <v>3.5131966999999998E-4</v>
      </c>
      <c r="D35702">
        <v>0</v>
      </c>
    </row>
    <row r="35703" spans="1:4">
      <c r="A35703">
        <v>82539197</v>
      </c>
      <c r="B35703">
        <v>60</v>
      </c>
      <c r="C35703">
        <v>5.9734289999999997E-3</v>
      </c>
      <c r="D35703">
        <v>0</v>
      </c>
    </row>
    <row r="35704" spans="1:4">
      <c r="A35704">
        <v>83093501</v>
      </c>
      <c r="B35704">
        <v>36</v>
      </c>
      <c r="C35704">
        <v>6.9793255999999994E-5</v>
      </c>
      <c r="D35704">
        <v>0</v>
      </c>
    </row>
    <row r="35705" spans="1:4">
      <c r="A35705">
        <v>3051331</v>
      </c>
      <c r="B35705">
        <v>76</v>
      </c>
      <c r="C35705">
        <v>4.672692E-3</v>
      </c>
      <c r="D35705">
        <v>0</v>
      </c>
    </row>
    <row r="35706" spans="1:4">
      <c r="A35706">
        <v>48065526</v>
      </c>
      <c r="B35706">
        <v>57</v>
      </c>
      <c r="C35706">
        <v>5.674297E-3</v>
      </c>
      <c r="D35706">
        <v>1</v>
      </c>
    </row>
    <row r="35707" spans="1:4">
      <c r="A35707">
        <v>67745462</v>
      </c>
      <c r="B35707">
        <v>56</v>
      </c>
      <c r="C35707">
        <v>2.8550849999999998E-3</v>
      </c>
      <c r="D35707">
        <v>0</v>
      </c>
    </row>
    <row r="35708" spans="1:4">
      <c r="A35708">
        <v>97724330</v>
      </c>
      <c r="B35708">
        <v>64</v>
      </c>
      <c r="C35708">
        <v>8.1594170000000004E-3</v>
      </c>
      <c r="D35708">
        <v>0</v>
      </c>
    </row>
    <row r="35709" spans="1:4">
      <c r="A35709">
        <v>4230922</v>
      </c>
      <c r="B35709">
        <v>47</v>
      </c>
      <c r="C35709">
        <v>6.9537690000000003E-4</v>
      </c>
      <c r="D35709">
        <v>0</v>
      </c>
    </row>
    <row r="35710" spans="1:4">
      <c r="A35710">
        <v>9180200</v>
      </c>
      <c r="B35710">
        <v>45</v>
      </c>
      <c r="C35710">
        <v>9.3603749999999998E-4</v>
      </c>
      <c r="D35710">
        <v>0</v>
      </c>
    </row>
    <row r="35711" spans="1:4">
      <c r="A35711">
        <v>48844737</v>
      </c>
      <c r="B35711">
        <v>48</v>
      </c>
      <c r="C35711">
        <v>2.540966E-3</v>
      </c>
      <c r="D35711">
        <v>0</v>
      </c>
    </row>
    <row r="35712" spans="1:4">
      <c r="A35712">
        <v>55153621</v>
      </c>
      <c r="B35712">
        <v>49</v>
      </c>
      <c r="C35712">
        <v>1.145791E-3</v>
      </c>
      <c r="D35712">
        <v>0</v>
      </c>
    </row>
    <row r="35713" spans="1:4">
      <c r="A35713">
        <v>100405100</v>
      </c>
      <c r="B35713">
        <v>43</v>
      </c>
      <c r="C35713">
        <v>3.8199700000000002E-4</v>
      </c>
      <c r="D35713">
        <v>0</v>
      </c>
    </row>
    <row r="35714" spans="1:4">
      <c r="A35714">
        <v>127958714</v>
      </c>
      <c r="B35714">
        <v>19</v>
      </c>
      <c r="C35714">
        <v>9.5069340000000004E-5</v>
      </c>
      <c r="D35714">
        <v>0</v>
      </c>
    </row>
    <row r="35715" spans="1:4">
      <c r="A35715">
        <v>1177936</v>
      </c>
      <c r="B35715">
        <v>70</v>
      </c>
      <c r="C35715">
        <v>7.2759749999999996E-3</v>
      </c>
      <c r="D35715">
        <v>0</v>
      </c>
    </row>
    <row r="35716" spans="1:4">
      <c r="A35716">
        <v>10349891</v>
      </c>
      <c r="B35716">
        <v>55</v>
      </c>
      <c r="C35716">
        <v>3.0069993999999999E-3</v>
      </c>
      <c r="D35716">
        <v>0</v>
      </c>
    </row>
    <row r="35717" spans="1:4">
      <c r="A35717">
        <v>37562270</v>
      </c>
      <c r="B35717">
        <v>46</v>
      </c>
      <c r="C35717">
        <v>1.6958322E-3</v>
      </c>
      <c r="D35717">
        <v>0</v>
      </c>
    </row>
    <row r="35718" spans="1:4">
      <c r="A35718">
        <v>47717367</v>
      </c>
      <c r="B35718">
        <v>40</v>
      </c>
      <c r="C35718">
        <v>6.5130699999999995E-4</v>
      </c>
      <c r="D35718">
        <v>0</v>
      </c>
    </row>
    <row r="35719" spans="1:4">
      <c r="A35719">
        <v>89261266</v>
      </c>
      <c r="B35719">
        <v>76</v>
      </c>
      <c r="C35719">
        <v>1.6470700000000001E-2</v>
      </c>
      <c r="D35719">
        <v>0</v>
      </c>
    </row>
    <row r="35720" spans="1:4">
      <c r="A35720">
        <v>98076556</v>
      </c>
      <c r="B35720">
        <v>38</v>
      </c>
      <c r="C35720">
        <v>4.4056299999999999E-4</v>
      </c>
      <c r="D35720">
        <v>0</v>
      </c>
    </row>
    <row r="35721" spans="1:4">
      <c r="A35721">
        <v>101676903</v>
      </c>
      <c r="B35721">
        <v>18</v>
      </c>
      <c r="C35721">
        <v>3.3207039999999998E-4</v>
      </c>
      <c r="D35721">
        <v>0</v>
      </c>
    </row>
    <row r="35722" spans="1:4">
      <c r="A35722">
        <v>181102509</v>
      </c>
      <c r="B35722">
        <v>35</v>
      </c>
      <c r="C35722">
        <v>2.9591589999999998E-4</v>
      </c>
      <c r="D35722">
        <v>0</v>
      </c>
    </row>
    <row r="35723" spans="1:4">
      <c r="A35723">
        <v>5432024</v>
      </c>
      <c r="B35723">
        <v>37</v>
      </c>
      <c r="C35723">
        <v>3.0217349999999999E-4</v>
      </c>
      <c r="D35723">
        <v>1</v>
      </c>
    </row>
    <row r="35724" spans="1:4">
      <c r="A35724">
        <v>7787524</v>
      </c>
      <c r="B35724">
        <v>39</v>
      </c>
      <c r="C35724">
        <v>1.1296404E-3</v>
      </c>
      <c r="D35724">
        <v>0</v>
      </c>
    </row>
    <row r="35725" spans="1:4">
      <c r="A35725">
        <v>76879624</v>
      </c>
      <c r="B35725">
        <v>68</v>
      </c>
      <c r="C35725">
        <v>1.4662959E-2</v>
      </c>
      <c r="D35725">
        <v>0</v>
      </c>
    </row>
    <row r="35726" spans="1:4">
      <c r="A35726">
        <v>85547478</v>
      </c>
      <c r="B35726">
        <v>21</v>
      </c>
      <c r="C35726">
        <v>9.5069340000000004E-5</v>
      </c>
      <c r="D35726">
        <v>0</v>
      </c>
    </row>
    <row r="35727" spans="1:4">
      <c r="A35727">
        <v>97021965</v>
      </c>
      <c r="B35727">
        <v>36</v>
      </c>
      <c r="C35727">
        <v>5.0673563999999996E-4</v>
      </c>
      <c r="D35727">
        <v>0</v>
      </c>
    </row>
    <row r="35728" spans="1:4">
      <c r="A35728">
        <v>108933786</v>
      </c>
      <c r="B35728">
        <v>35</v>
      </c>
      <c r="C35728">
        <v>1.3980448E-4</v>
      </c>
      <c r="D35728">
        <v>0</v>
      </c>
    </row>
    <row r="35729" spans="1:4">
      <c r="A35729">
        <v>88318718</v>
      </c>
      <c r="B35729">
        <v>59</v>
      </c>
      <c r="C35729">
        <v>3.927514E-3</v>
      </c>
      <c r="D35729">
        <v>1</v>
      </c>
    </row>
    <row r="35730" spans="1:4">
      <c r="A35730">
        <v>101891331</v>
      </c>
      <c r="B35730">
        <v>44</v>
      </c>
      <c r="C35730">
        <v>3.7337013E-3</v>
      </c>
      <c r="D35730">
        <v>0</v>
      </c>
    </row>
    <row r="35731" spans="1:4">
      <c r="A35731">
        <v>103271423</v>
      </c>
      <c r="B35731">
        <v>43</v>
      </c>
      <c r="C35731">
        <v>2.7329428000000002E-3</v>
      </c>
      <c r="D35731">
        <v>0</v>
      </c>
    </row>
    <row r="35732" spans="1:4">
      <c r="A35732">
        <v>128156204</v>
      </c>
      <c r="B35732">
        <v>29</v>
      </c>
      <c r="C35732">
        <v>3.5131966999999998E-4</v>
      </c>
      <c r="D35732">
        <v>0</v>
      </c>
    </row>
    <row r="35733" spans="1:4">
      <c r="A35733">
        <v>172776006</v>
      </c>
      <c r="B35733">
        <v>88</v>
      </c>
      <c r="C35733">
        <v>1.6470700000000001E-2</v>
      </c>
      <c r="D35733">
        <v>0</v>
      </c>
    </row>
    <row r="35734" spans="1:4">
      <c r="A35734">
        <v>10380383</v>
      </c>
      <c r="B35734">
        <v>37</v>
      </c>
      <c r="C35734">
        <v>1.3908605999999999E-4</v>
      </c>
      <c r="D35734">
        <v>0</v>
      </c>
    </row>
    <row r="35735" spans="1:4">
      <c r="A35735">
        <v>64638123</v>
      </c>
      <c r="B35735">
        <v>58</v>
      </c>
      <c r="C35735">
        <v>6.4647547000000003E-3</v>
      </c>
      <c r="D35735">
        <v>0</v>
      </c>
    </row>
    <row r="35736" spans="1:4">
      <c r="A35736">
        <v>119886016</v>
      </c>
      <c r="B35736">
        <v>28</v>
      </c>
      <c r="C35736">
        <v>9.5069340000000004E-5</v>
      </c>
      <c r="D35736">
        <v>0</v>
      </c>
    </row>
    <row r="35737" spans="1:4">
      <c r="A35737">
        <v>120988150</v>
      </c>
      <c r="B35737">
        <v>50</v>
      </c>
      <c r="C35737">
        <v>1.2413763999999999E-3</v>
      </c>
      <c r="D35737">
        <v>0</v>
      </c>
    </row>
    <row r="35738" spans="1:4">
      <c r="A35738">
        <v>170333396</v>
      </c>
      <c r="B35738">
        <v>29</v>
      </c>
      <c r="C35738">
        <v>3.160959E-4</v>
      </c>
      <c r="D35738">
        <v>0</v>
      </c>
    </row>
    <row r="35739" spans="1:4">
      <c r="A35739">
        <v>124355164</v>
      </c>
      <c r="B35739">
        <v>30</v>
      </c>
      <c r="C35739">
        <v>7.8187869999999995E-5</v>
      </c>
      <c r="D35739">
        <v>0</v>
      </c>
    </row>
    <row r="35740" spans="1:4">
      <c r="A35740">
        <v>125011996</v>
      </c>
      <c r="B35740">
        <v>23</v>
      </c>
      <c r="C35740">
        <v>9.5069340000000004E-5</v>
      </c>
      <c r="D35740">
        <v>0</v>
      </c>
    </row>
    <row r="35741" spans="1:4">
      <c r="A35741">
        <v>4640305</v>
      </c>
      <c r="B35741">
        <v>64</v>
      </c>
      <c r="C35741">
        <v>7.5300920000000004E-3</v>
      </c>
      <c r="D35741">
        <v>0</v>
      </c>
    </row>
    <row r="35742" spans="1:4">
      <c r="A35742">
        <v>85330774</v>
      </c>
      <c r="B35742">
        <v>45</v>
      </c>
      <c r="C35742">
        <v>1.2996558999999999E-3</v>
      </c>
      <c r="D35742">
        <v>0</v>
      </c>
    </row>
    <row r="35743" spans="1:4">
      <c r="A35743">
        <v>88622953</v>
      </c>
      <c r="B35743">
        <v>23</v>
      </c>
      <c r="C35743">
        <v>9.5069340000000004E-5</v>
      </c>
      <c r="D35743">
        <v>0</v>
      </c>
    </row>
    <row r="35744" spans="1:4">
      <c r="A35744">
        <v>104669386</v>
      </c>
      <c r="B35744">
        <v>34</v>
      </c>
      <c r="C35744">
        <v>2.8240512000000001E-4</v>
      </c>
      <c r="D35744">
        <v>0</v>
      </c>
    </row>
    <row r="35745" spans="1:4">
      <c r="A35745">
        <v>9484812</v>
      </c>
      <c r="B35745">
        <v>41</v>
      </c>
      <c r="C35745">
        <v>1.2786363E-3</v>
      </c>
      <c r="D35745">
        <v>0</v>
      </c>
    </row>
    <row r="35746" spans="1:4">
      <c r="A35746">
        <v>167794862</v>
      </c>
      <c r="B35746">
        <v>28</v>
      </c>
      <c r="C35746">
        <v>2.7686205999999998E-4</v>
      </c>
      <c r="D35746">
        <v>0</v>
      </c>
    </row>
    <row r="35747" spans="1:4">
      <c r="A35747">
        <v>66461293</v>
      </c>
      <c r="B35747">
        <v>46</v>
      </c>
      <c r="C35747">
        <v>2.4150351999999999E-3</v>
      </c>
      <c r="D35747">
        <v>0</v>
      </c>
    </row>
    <row r="35748" spans="1:4">
      <c r="A35748">
        <v>91128578</v>
      </c>
      <c r="B35748">
        <v>67</v>
      </c>
      <c r="C35748">
        <v>1.3257447E-2</v>
      </c>
      <c r="D35748">
        <v>0</v>
      </c>
    </row>
    <row r="35749" spans="1:4">
      <c r="A35749">
        <v>100080340</v>
      </c>
      <c r="B35749">
        <v>62</v>
      </c>
      <c r="C35749">
        <v>3.9717453000000002E-3</v>
      </c>
      <c r="D35749">
        <v>0</v>
      </c>
    </row>
    <row r="35750" spans="1:4">
      <c r="A35750">
        <v>71695447</v>
      </c>
      <c r="B35750">
        <v>24</v>
      </c>
      <c r="C35750">
        <v>3.3207039999999998E-4</v>
      </c>
      <c r="D35750">
        <v>0</v>
      </c>
    </row>
    <row r="35751" spans="1:4">
      <c r="A35751">
        <v>82488494</v>
      </c>
      <c r="B35751">
        <v>19</v>
      </c>
      <c r="C35751">
        <v>9.5069340000000004E-5</v>
      </c>
      <c r="D35751">
        <v>0</v>
      </c>
    </row>
    <row r="35752" spans="1:4">
      <c r="A35752">
        <v>98355083</v>
      </c>
      <c r="B35752">
        <v>32</v>
      </c>
      <c r="C35752">
        <v>4.1667336999999999E-4</v>
      </c>
      <c r="D35752">
        <v>0</v>
      </c>
    </row>
    <row r="35753" spans="1:4">
      <c r="A35753">
        <v>105262347</v>
      </c>
      <c r="B35753">
        <v>61</v>
      </c>
      <c r="C35753">
        <v>5.9153010000000004E-3</v>
      </c>
      <c r="D35753">
        <v>0</v>
      </c>
    </row>
    <row r="35754" spans="1:4">
      <c r="A35754">
        <v>116138312</v>
      </c>
      <c r="B35754">
        <v>28</v>
      </c>
      <c r="C35754">
        <v>2.8611525000000001E-4</v>
      </c>
      <c r="D35754">
        <v>0</v>
      </c>
    </row>
    <row r="35755" spans="1:4">
      <c r="A35755">
        <v>116161307</v>
      </c>
      <c r="B35755">
        <v>30</v>
      </c>
      <c r="C35755">
        <v>3.5465555000000002E-4</v>
      </c>
      <c r="D35755">
        <v>0</v>
      </c>
    </row>
    <row r="35756" spans="1:4">
      <c r="A35756">
        <v>179926291</v>
      </c>
      <c r="B35756">
        <v>33</v>
      </c>
      <c r="C35756">
        <v>1.1276007E-4</v>
      </c>
      <c r="D35756">
        <v>0</v>
      </c>
    </row>
    <row r="35757" spans="1:4">
      <c r="A35757">
        <v>1503967</v>
      </c>
      <c r="B35757">
        <v>44</v>
      </c>
      <c r="C35757">
        <v>2.8764774E-4</v>
      </c>
      <c r="D35757">
        <v>0</v>
      </c>
    </row>
    <row r="35758" spans="1:4">
      <c r="A35758">
        <v>81524447</v>
      </c>
      <c r="B35758">
        <v>40</v>
      </c>
      <c r="C35758">
        <v>3.0361157000000002E-4</v>
      </c>
      <c r="D35758">
        <v>0</v>
      </c>
    </row>
    <row r="35759" spans="1:4">
      <c r="A35759">
        <v>120486747</v>
      </c>
      <c r="B35759">
        <v>47</v>
      </c>
      <c r="C35759">
        <v>3.1727930000000001E-3</v>
      </c>
      <c r="D35759">
        <v>0</v>
      </c>
    </row>
    <row r="35760" spans="1:4">
      <c r="A35760">
        <v>69035515</v>
      </c>
      <c r="B35760">
        <v>46</v>
      </c>
      <c r="C35760">
        <v>3.7227780000000002E-4</v>
      </c>
      <c r="D35760">
        <v>0</v>
      </c>
    </row>
    <row r="35761" spans="1:4">
      <c r="A35761">
        <v>81596709</v>
      </c>
      <c r="B35761">
        <v>48</v>
      </c>
      <c r="C35761">
        <v>2.0329092999999999E-3</v>
      </c>
      <c r="D35761">
        <v>0</v>
      </c>
    </row>
    <row r="35762" spans="1:4">
      <c r="A35762">
        <v>126508833</v>
      </c>
      <c r="B35762">
        <v>51</v>
      </c>
      <c r="C35762">
        <v>2.8334900000000001E-3</v>
      </c>
      <c r="D35762">
        <v>1</v>
      </c>
    </row>
    <row r="35763" spans="1:4">
      <c r="A35763">
        <v>187184105</v>
      </c>
      <c r="B35763">
        <v>50</v>
      </c>
      <c r="C35763">
        <v>1.2413763999999999E-3</v>
      </c>
      <c r="D35763">
        <v>0</v>
      </c>
    </row>
    <row r="35764" spans="1:4">
      <c r="A35764">
        <v>47772914</v>
      </c>
      <c r="B35764">
        <v>44</v>
      </c>
      <c r="C35764">
        <v>3.7337013E-3</v>
      </c>
      <c r="D35764">
        <v>0</v>
      </c>
    </row>
    <row r="35765" spans="1:4">
      <c r="A35765">
        <v>104472434</v>
      </c>
      <c r="B35765">
        <v>32</v>
      </c>
      <c r="C35765">
        <v>4.6787361E-4</v>
      </c>
      <c r="D35765">
        <v>0</v>
      </c>
    </row>
    <row r="35766" spans="1:4">
      <c r="A35766">
        <v>98899238</v>
      </c>
      <c r="B35766">
        <v>32</v>
      </c>
      <c r="C35766">
        <v>1.1276007E-4</v>
      </c>
      <c r="D35766">
        <v>0</v>
      </c>
    </row>
    <row r="35767" spans="1:4">
      <c r="A35767">
        <v>115478941</v>
      </c>
      <c r="B35767">
        <v>29</v>
      </c>
      <c r="C35767">
        <v>9.3027610000000004E-5</v>
      </c>
      <c r="D35767">
        <v>0</v>
      </c>
    </row>
    <row r="35768" spans="1:4">
      <c r="A35768">
        <v>118436574</v>
      </c>
      <c r="B35768">
        <v>29</v>
      </c>
      <c r="C35768">
        <v>1.1515212000000001E-4</v>
      </c>
      <c r="D35768">
        <v>0</v>
      </c>
    </row>
    <row r="35769" spans="1:4">
      <c r="A35769">
        <v>1949097</v>
      </c>
      <c r="B35769">
        <v>61</v>
      </c>
      <c r="C35769">
        <v>3.545243E-3</v>
      </c>
      <c r="D35769">
        <v>0</v>
      </c>
    </row>
    <row r="35770" spans="1:4">
      <c r="A35770">
        <v>89210766</v>
      </c>
      <c r="B35770">
        <v>58</v>
      </c>
      <c r="C35770">
        <v>2.3170875E-3</v>
      </c>
      <c r="D35770">
        <v>0</v>
      </c>
    </row>
    <row r="35771" spans="1:4">
      <c r="A35771">
        <v>91107400</v>
      </c>
      <c r="B35771">
        <v>73</v>
      </c>
      <c r="C35771">
        <v>6.5502464000000002E-3</v>
      </c>
      <c r="D35771">
        <v>0</v>
      </c>
    </row>
    <row r="35772" spans="1:4">
      <c r="A35772">
        <v>157053290</v>
      </c>
      <c r="B35772">
        <v>18</v>
      </c>
      <c r="C35772">
        <v>9.2231580000000005E-5</v>
      </c>
      <c r="D35772">
        <v>0</v>
      </c>
    </row>
    <row r="35773" spans="1:4">
      <c r="A35773">
        <v>513735</v>
      </c>
      <c r="B35773">
        <v>51</v>
      </c>
      <c r="C35773">
        <v>1.4182490999999999E-3</v>
      </c>
      <c r="D35773">
        <v>0</v>
      </c>
    </row>
    <row r="35774" spans="1:4">
      <c r="A35774">
        <v>67333746</v>
      </c>
      <c r="B35774">
        <v>40</v>
      </c>
      <c r="C35774">
        <v>2.5461698999999999E-4</v>
      </c>
      <c r="D35774">
        <v>0</v>
      </c>
    </row>
    <row r="35775" spans="1:4">
      <c r="A35775">
        <v>83038866</v>
      </c>
      <c r="B35775">
        <v>38</v>
      </c>
      <c r="C35775">
        <v>3.6383539999999999E-4</v>
      </c>
      <c r="D35775">
        <v>0</v>
      </c>
    </row>
    <row r="35776" spans="1:4">
      <c r="A35776">
        <v>89795635</v>
      </c>
      <c r="B35776">
        <v>80</v>
      </c>
      <c r="C35776">
        <v>1.6470700000000001E-2</v>
      </c>
      <c r="D35776">
        <v>0</v>
      </c>
    </row>
    <row r="35777" spans="1:4">
      <c r="A35777">
        <v>85594363</v>
      </c>
      <c r="B35777">
        <v>36</v>
      </c>
      <c r="C35777">
        <v>9.5345240000000006E-5</v>
      </c>
      <c r="D35777">
        <v>0</v>
      </c>
    </row>
    <row r="35778" spans="1:4">
      <c r="A35778">
        <v>97643909</v>
      </c>
      <c r="B35778">
        <v>43</v>
      </c>
      <c r="C35778">
        <v>3.6196702000000001E-4</v>
      </c>
      <c r="D35778">
        <v>0</v>
      </c>
    </row>
    <row r="35779" spans="1:4">
      <c r="A35779">
        <v>9500579</v>
      </c>
      <c r="B35779">
        <v>81</v>
      </c>
      <c r="C35779">
        <v>9.2492624999999992E-3</v>
      </c>
      <c r="D35779">
        <v>0</v>
      </c>
    </row>
    <row r="35780" spans="1:4">
      <c r="A35780">
        <v>29620159</v>
      </c>
      <c r="B35780">
        <v>39</v>
      </c>
      <c r="C35780">
        <v>4.1857894E-4</v>
      </c>
      <c r="D35780">
        <v>0</v>
      </c>
    </row>
    <row r="35781" spans="1:4">
      <c r="A35781">
        <v>85486766</v>
      </c>
      <c r="B35781">
        <v>61</v>
      </c>
      <c r="C35781">
        <v>6.4820084000000002E-3</v>
      </c>
      <c r="D35781">
        <v>0</v>
      </c>
    </row>
    <row r="35782" spans="1:4">
      <c r="A35782">
        <v>90342847</v>
      </c>
      <c r="B35782">
        <v>52</v>
      </c>
      <c r="C35782">
        <v>3.9078139999999999E-3</v>
      </c>
      <c r="D35782">
        <v>0</v>
      </c>
    </row>
    <row r="35783" spans="1:4">
      <c r="A35783">
        <v>125242106</v>
      </c>
      <c r="B35783">
        <v>22</v>
      </c>
      <c r="C35783">
        <v>2.2201613000000001E-4</v>
      </c>
      <c r="D35783">
        <v>0</v>
      </c>
    </row>
    <row r="35784" spans="1:4">
      <c r="A35784">
        <v>74860470</v>
      </c>
      <c r="B35784">
        <v>36</v>
      </c>
      <c r="C35784">
        <v>1.3392029E-4</v>
      </c>
      <c r="D35784">
        <v>0</v>
      </c>
    </row>
    <row r="35785" spans="1:4">
      <c r="A35785">
        <v>79812977</v>
      </c>
      <c r="B35785">
        <v>56</v>
      </c>
      <c r="C35785">
        <v>5.694902E-3</v>
      </c>
      <c r="D35785">
        <v>0</v>
      </c>
    </row>
    <row r="35786" spans="1:4">
      <c r="A35786">
        <v>91137717</v>
      </c>
      <c r="B35786">
        <v>59</v>
      </c>
      <c r="C35786">
        <v>3.927514E-3</v>
      </c>
      <c r="D35786">
        <v>0</v>
      </c>
    </row>
    <row r="35787" spans="1:4">
      <c r="A35787">
        <v>91544055</v>
      </c>
      <c r="B35787">
        <v>38</v>
      </c>
      <c r="C35787">
        <v>8.2011480000000004E-5</v>
      </c>
      <c r="D35787">
        <v>0</v>
      </c>
    </row>
    <row r="35788" spans="1:4">
      <c r="A35788">
        <v>177650627</v>
      </c>
      <c r="B35788">
        <v>36</v>
      </c>
      <c r="C35788">
        <v>4.4056299999999999E-4</v>
      </c>
      <c r="D35788">
        <v>0</v>
      </c>
    </row>
    <row r="35789" spans="1:4">
      <c r="A35789">
        <v>2027604</v>
      </c>
      <c r="B35789">
        <v>44</v>
      </c>
      <c r="C35789">
        <v>1.4464457E-3</v>
      </c>
      <c r="D35789">
        <v>0</v>
      </c>
    </row>
    <row r="35790" spans="1:4">
      <c r="A35790">
        <v>106371561</v>
      </c>
      <c r="B35790">
        <v>76</v>
      </c>
      <c r="C35790">
        <v>5.6015066999999998E-3</v>
      </c>
      <c r="D35790">
        <v>0</v>
      </c>
    </row>
    <row r="35791" spans="1:4">
      <c r="A35791">
        <v>11054607</v>
      </c>
      <c r="B35791">
        <v>19</v>
      </c>
      <c r="C35791">
        <v>1.1073106E-4</v>
      </c>
      <c r="D35791">
        <v>0</v>
      </c>
    </row>
    <row r="35792" spans="1:4">
      <c r="A35792">
        <v>90718989</v>
      </c>
      <c r="B35792">
        <v>79</v>
      </c>
      <c r="C35792">
        <v>1.6470700000000001E-2</v>
      </c>
      <c r="D35792">
        <v>0</v>
      </c>
    </row>
    <row r="35793" spans="1:4">
      <c r="A35793">
        <v>126898460</v>
      </c>
      <c r="B35793">
        <v>43</v>
      </c>
      <c r="C35793">
        <v>1.0524077E-3</v>
      </c>
      <c r="D35793">
        <v>0</v>
      </c>
    </row>
    <row r="35794" spans="1:4">
      <c r="A35794">
        <v>91436179</v>
      </c>
      <c r="B35794">
        <v>61</v>
      </c>
      <c r="C35794">
        <v>5.3113329999999997E-3</v>
      </c>
      <c r="D35794">
        <v>0</v>
      </c>
    </row>
    <row r="35795" spans="1:4">
      <c r="A35795">
        <v>125414267</v>
      </c>
      <c r="B35795">
        <v>20</v>
      </c>
      <c r="C35795">
        <v>9.5069340000000004E-5</v>
      </c>
      <c r="D35795">
        <v>0</v>
      </c>
    </row>
    <row r="35796" spans="1:4">
      <c r="A35796">
        <v>2821625</v>
      </c>
      <c r="B35796">
        <v>48</v>
      </c>
      <c r="C35796">
        <v>7.4812170000000005E-4</v>
      </c>
      <c r="D35796">
        <v>0</v>
      </c>
    </row>
    <row r="35797" spans="1:4">
      <c r="A35797">
        <v>36538039</v>
      </c>
      <c r="B35797">
        <v>51</v>
      </c>
      <c r="C35797">
        <v>2.7791669999999999E-3</v>
      </c>
      <c r="D35797">
        <v>0</v>
      </c>
    </row>
    <row r="35798" spans="1:4">
      <c r="A35798">
        <v>70214958</v>
      </c>
      <c r="B35798">
        <v>56</v>
      </c>
      <c r="C35798">
        <v>3.6605246999999999E-3</v>
      </c>
      <c r="D35798">
        <v>0</v>
      </c>
    </row>
    <row r="35799" spans="1:4">
      <c r="A35799">
        <v>31347840</v>
      </c>
      <c r="B35799">
        <v>47</v>
      </c>
      <c r="C35799">
        <v>2.3699314000000002E-3</v>
      </c>
      <c r="D35799">
        <v>0</v>
      </c>
    </row>
    <row r="35800" spans="1:4">
      <c r="A35800">
        <v>126021467</v>
      </c>
      <c r="B35800">
        <v>43</v>
      </c>
      <c r="C35800">
        <v>5.5820133999999997E-4</v>
      </c>
      <c r="D35800">
        <v>0</v>
      </c>
    </row>
    <row r="35801" spans="1:4">
      <c r="A35801">
        <v>128863822</v>
      </c>
      <c r="B35801">
        <v>32</v>
      </c>
      <c r="C35801">
        <v>3.3457350000000002E-4</v>
      </c>
      <c r="D35801">
        <v>0</v>
      </c>
    </row>
    <row r="35802" spans="1:4">
      <c r="A35802">
        <v>185085561</v>
      </c>
      <c r="B35802">
        <v>27</v>
      </c>
      <c r="C35802">
        <v>3.3207039999999998E-4</v>
      </c>
      <c r="D35802">
        <v>0</v>
      </c>
    </row>
    <row r="35803" spans="1:4">
      <c r="A35803">
        <v>5764220</v>
      </c>
      <c r="B35803">
        <v>34</v>
      </c>
      <c r="C35803">
        <v>5.8591005000000005E-4</v>
      </c>
      <c r="D35803">
        <v>0</v>
      </c>
    </row>
    <row r="35804" spans="1:4">
      <c r="A35804">
        <v>110102439</v>
      </c>
      <c r="B35804">
        <v>19</v>
      </c>
      <c r="C35804">
        <v>9.5069340000000004E-5</v>
      </c>
      <c r="D35804">
        <v>0</v>
      </c>
    </row>
    <row r="35805" spans="1:4">
      <c r="A35805">
        <v>128511085</v>
      </c>
      <c r="B35805">
        <v>40</v>
      </c>
      <c r="C35805">
        <v>2.7332685000000002E-4</v>
      </c>
      <c r="D35805">
        <v>0</v>
      </c>
    </row>
    <row r="35806" spans="1:4">
      <c r="A35806">
        <v>88929467</v>
      </c>
      <c r="B35806">
        <v>25</v>
      </c>
      <c r="C35806">
        <v>2.7863626000000001E-4</v>
      </c>
      <c r="D35806">
        <v>0</v>
      </c>
    </row>
    <row r="35807" spans="1:4">
      <c r="A35807">
        <v>117792440</v>
      </c>
      <c r="B35807">
        <v>18</v>
      </c>
      <c r="C35807">
        <v>3.3207039999999998E-4</v>
      </c>
      <c r="D35807">
        <v>0</v>
      </c>
    </row>
    <row r="35808" spans="1:4">
      <c r="A35808">
        <v>25091058</v>
      </c>
      <c r="B35808">
        <v>37</v>
      </c>
      <c r="C35808">
        <v>1.0473176E-4</v>
      </c>
      <c r="D35808">
        <v>0</v>
      </c>
    </row>
    <row r="35809" spans="1:4">
      <c r="A35809">
        <v>65512252</v>
      </c>
      <c r="B35809">
        <v>21</v>
      </c>
      <c r="C35809">
        <v>3.3207039999999998E-4</v>
      </c>
      <c r="D35809">
        <v>0</v>
      </c>
    </row>
    <row r="35810" spans="1:4">
      <c r="A35810">
        <v>90942640</v>
      </c>
      <c r="B35810">
        <v>60</v>
      </c>
      <c r="C35810">
        <v>6.2571047000000001E-3</v>
      </c>
      <c r="D35810">
        <v>1</v>
      </c>
    </row>
    <row r="35811" spans="1:4">
      <c r="A35811">
        <v>93171154</v>
      </c>
      <c r="B35811">
        <v>48</v>
      </c>
      <c r="C35811">
        <v>2.8153572000000002E-3</v>
      </c>
      <c r="D35811">
        <v>0</v>
      </c>
    </row>
    <row r="35812" spans="1:4">
      <c r="A35812">
        <v>118566701</v>
      </c>
      <c r="B35812">
        <v>29</v>
      </c>
      <c r="C35812">
        <v>1.16534786E-4</v>
      </c>
      <c r="D35812">
        <v>0</v>
      </c>
    </row>
    <row r="35813" spans="1:4">
      <c r="A35813">
        <v>2837647</v>
      </c>
      <c r="B35813">
        <v>72</v>
      </c>
      <c r="C35813">
        <v>8.9814635E-3</v>
      </c>
      <c r="D35813">
        <v>0</v>
      </c>
    </row>
    <row r="35814" spans="1:4">
      <c r="A35814">
        <v>3320782</v>
      </c>
      <c r="B35814">
        <v>54</v>
      </c>
      <c r="C35814">
        <v>1.1504188999999999E-3</v>
      </c>
      <c r="D35814">
        <v>0</v>
      </c>
    </row>
    <row r="35815" spans="1:4">
      <c r="A35815">
        <v>91558764</v>
      </c>
      <c r="B35815">
        <v>23</v>
      </c>
      <c r="C35815">
        <v>9.5069340000000004E-5</v>
      </c>
      <c r="D35815">
        <v>0</v>
      </c>
    </row>
    <row r="35816" spans="1:4">
      <c r="A35816">
        <v>125103630</v>
      </c>
      <c r="B35816">
        <v>21</v>
      </c>
      <c r="C35816">
        <v>9.5069340000000004E-5</v>
      </c>
      <c r="D35816">
        <v>0</v>
      </c>
    </row>
    <row r="35817" spans="1:4">
      <c r="A35817">
        <v>180213489</v>
      </c>
      <c r="B35817">
        <v>33</v>
      </c>
      <c r="C35817">
        <v>6.0813624999999998E-5</v>
      </c>
      <c r="D35817">
        <v>0</v>
      </c>
    </row>
    <row r="35818" spans="1:4">
      <c r="A35818">
        <v>2059523</v>
      </c>
      <c r="B35818">
        <v>43</v>
      </c>
      <c r="C35818">
        <v>3.6196702000000001E-4</v>
      </c>
      <c r="D35818">
        <v>0</v>
      </c>
    </row>
    <row r="35819" spans="1:4">
      <c r="A35819">
        <v>8374816</v>
      </c>
      <c r="B35819">
        <v>53</v>
      </c>
      <c r="C35819">
        <v>2.1217229999999998E-3</v>
      </c>
      <c r="D35819">
        <v>0</v>
      </c>
    </row>
    <row r="35820" spans="1:4">
      <c r="A35820">
        <v>88077827</v>
      </c>
      <c r="B35820">
        <v>56</v>
      </c>
      <c r="C35820">
        <v>5.694902E-3</v>
      </c>
      <c r="D35820">
        <v>0</v>
      </c>
    </row>
    <row r="35821" spans="1:4">
      <c r="A35821">
        <v>2142666</v>
      </c>
      <c r="B35821">
        <v>47</v>
      </c>
      <c r="C35821">
        <v>1.1401301000000001E-3</v>
      </c>
      <c r="D35821">
        <v>0</v>
      </c>
    </row>
    <row r="35822" spans="1:4">
      <c r="A35822">
        <v>51346235</v>
      </c>
      <c r="B35822">
        <v>54</v>
      </c>
      <c r="C35822">
        <v>2.1367873999999999E-3</v>
      </c>
      <c r="D35822">
        <v>0</v>
      </c>
    </row>
    <row r="35823" spans="1:4">
      <c r="A35823">
        <v>54022948</v>
      </c>
      <c r="B35823">
        <v>36</v>
      </c>
      <c r="C35823">
        <v>2.8364581999999999E-4</v>
      </c>
      <c r="D35823">
        <v>0</v>
      </c>
    </row>
    <row r="35824" spans="1:4">
      <c r="A35824">
        <v>65911480</v>
      </c>
      <c r="B35824">
        <v>40</v>
      </c>
      <c r="C35824">
        <v>9.1226206999999999E-4</v>
      </c>
      <c r="D35824">
        <v>0</v>
      </c>
    </row>
    <row r="35825" spans="1:4">
      <c r="A35825">
        <v>83135119</v>
      </c>
      <c r="B35825">
        <v>36</v>
      </c>
      <c r="C35825">
        <v>2.8191067E-4</v>
      </c>
      <c r="D35825">
        <v>0</v>
      </c>
    </row>
    <row r="35826" spans="1:4">
      <c r="A35826">
        <v>5635666</v>
      </c>
      <c r="B35826">
        <v>32</v>
      </c>
      <c r="C35826">
        <v>4.1667336999999999E-4</v>
      </c>
      <c r="D35826">
        <v>0</v>
      </c>
    </row>
    <row r="35827" spans="1:4">
      <c r="A35827">
        <v>71439135</v>
      </c>
      <c r="B35827">
        <v>40</v>
      </c>
      <c r="C35827">
        <v>1.2269806999999999E-3</v>
      </c>
      <c r="D35827">
        <v>0</v>
      </c>
    </row>
    <row r="35828" spans="1:4">
      <c r="A35828">
        <v>87743580</v>
      </c>
      <c r="B35828">
        <v>40</v>
      </c>
      <c r="C35828">
        <v>1.924606E-4</v>
      </c>
      <c r="D35828">
        <v>0</v>
      </c>
    </row>
    <row r="35829" spans="1:4">
      <c r="A35829">
        <v>127431128</v>
      </c>
      <c r="B35829">
        <v>28</v>
      </c>
      <c r="C35829">
        <v>3.5131966999999998E-4</v>
      </c>
      <c r="D35829">
        <v>0</v>
      </c>
    </row>
    <row r="35830" spans="1:4">
      <c r="A35830">
        <v>75705878</v>
      </c>
      <c r="B35830">
        <v>33</v>
      </c>
      <c r="C35830">
        <v>3.3934512999999998E-4</v>
      </c>
      <c r="D35830">
        <v>0</v>
      </c>
    </row>
    <row r="35831" spans="1:4">
      <c r="A35831">
        <v>85886339</v>
      </c>
      <c r="B35831">
        <v>45</v>
      </c>
      <c r="C35831">
        <v>4.3533809999999999E-4</v>
      </c>
      <c r="D35831">
        <v>0</v>
      </c>
    </row>
    <row r="35832" spans="1:4">
      <c r="A35832">
        <v>89489073</v>
      </c>
      <c r="B35832">
        <v>55</v>
      </c>
      <c r="C35832">
        <v>2.6474231999999999E-3</v>
      </c>
      <c r="D35832">
        <v>0</v>
      </c>
    </row>
    <row r="35833" spans="1:4">
      <c r="A35833">
        <v>109635786</v>
      </c>
      <c r="B35833">
        <v>34</v>
      </c>
      <c r="C35833">
        <v>1.1361672E-4</v>
      </c>
      <c r="D35833">
        <v>0</v>
      </c>
    </row>
    <row r="35834" spans="1:4">
      <c r="A35834">
        <v>2249463</v>
      </c>
      <c r="B35834">
        <v>47</v>
      </c>
      <c r="C35834">
        <v>1.9867499999999998E-3</v>
      </c>
      <c r="D35834">
        <v>0</v>
      </c>
    </row>
    <row r="35835" spans="1:4">
      <c r="A35835">
        <v>102659908</v>
      </c>
      <c r="B35835">
        <v>38</v>
      </c>
      <c r="C35835">
        <v>4.4056299999999999E-4</v>
      </c>
      <c r="D35835">
        <v>0</v>
      </c>
    </row>
    <row r="35836" spans="1:4">
      <c r="A35836">
        <v>118949370</v>
      </c>
      <c r="B35836">
        <v>24</v>
      </c>
      <c r="C35836">
        <v>3.3207039999999998E-4</v>
      </c>
      <c r="D35836">
        <v>0</v>
      </c>
    </row>
    <row r="35837" spans="1:4">
      <c r="A35837">
        <v>25679464</v>
      </c>
      <c r="B35837">
        <v>39</v>
      </c>
      <c r="C35837">
        <v>4.9012684000000002E-4</v>
      </c>
      <c r="D35837">
        <v>0</v>
      </c>
    </row>
    <row r="35838" spans="1:4">
      <c r="A35838">
        <v>87293756</v>
      </c>
      <c r="B35838">
        <v>44</v>
      </c>
      <c r="C35838">
        <v>3.4726236000000001E-4</v>
      </c>
      <c r="D35838">
        <v>0</v>
      </c>
    </row>
    <row r="35839" spans="1:4">
      <c r="A35839">
        <v>29601308</v>
      </c>
      <c r="B35839">
        <v>66</v>
      </c>
      <c r="C35839">
        <v>1.0356000000000001E-2</v>
      </c>
      <c r="D35839">
        <v>0</v>
      </c>
    </row>
    <row r="35840" spans="1:4">
      <c r="A35840">
        <v>64462663</v>
      </c>
      <c r="B35840">
        <v>37</v>
      </c>
      <c r="C35840">
        <v>2.7958410000000002E-4</v>
      </c>
      <c r="D35840">
        <v>0</v>
      </c>
    </row>
    <row r="35841" spans="1:4">
      <c r="A35841">
        <v>73437137</v>
      </c>
      <c r="B35841">
        <v>57</v>
      </c>
      <c r="C35841">
        <v>2.8565149E-3</v>
      </c>
      <c r="D35841">
        <v>0</v>
      </c>
    </row>
    <row r="35842" spans="1:4">
      <c r="A35842">
        <v>75094002</v>
      </c>
      <c r="B35842">
        <v>19</v>
      </c>
      <c r="C35842">
        <v>3.3207039999999998E-4</v>
      </c>
      <c r="D35842">
        <v>0</v>
      </c>
    </row>
    <row r="35843" spans="1:4">
      <c r="A35843">
        <v>8611393</v>
      </c>
      <c r="B35843">
        <v>38</v>
      </c>
      <c r="C35843">
        <v>2.1390815000000001E-4</v>
      </c>
      <c r="D35843">
        <v>0</v>
      </c>
    </row>
    <row r="35844" spans="1:4">
      <c r="A35844">
        <v>37396823</v>
      </c>
      <c r="B35844">
        <v>60</v>
      </c>
      <c r="C35844">
        <v>6.2571047000000001E-3</v>
      </c>
      <c r="D35844">
        <v>0</v>
      </c>
    </row>
    <row r="35845" spans="1:4">
      <c r="A35845">
        <v>51578382</v>
      </c>
      <c r="B35845">
        <v>39</v>
      </c>
      <c r="C35845">
        <v>2.6812165999999998E-4</v>
      </c>
      <c r="D35845">
        <v>0</v>
      </c>
    </row>
    <row r="35846" spans="1:4">
      <c r="A35846">
        <v>91293784</v>
      </c>
      <c r="B35846">
        <v>36</v>
      </c>
      <c r="C35846">
        <v>8.2011480000000004E-5</v>
      </c>
      <c r="D35846">
        <v>0</v>
      </c>
    </row>
    <row r="35847" spans="1:4">
      <c r="A35847">
        <v>125543823</v>
      </c>
      <c r="B35847">
        <v>35</v>
      </c>
      <c r="C35847">
        <v>1.1276007E-4</v>
      </c>
      <c r="D35847">
        <v>0</v>
      </c>
    </row>
    <row r="35848" spans="1:4">
      <c r="A35848">
        <v>185680650</v>
      </c>
      <c r="B35848">
        <v>30</v>
      </c>
      <c r="C35848">
        <v>8.3131210000000002E-5</v>
      </c>
      <c r="D35848">
        <v>0</v>
      </c>
    </row>
    <row r="35849" spans="1:4">
      <c r="A35849">
        <v>11429773</v>
      </c>
      <c r="B35849">
        <v>64</v>
      </c>
      <c r="C35849">
        <v>8.1019260000000006E-3</v>
      </c>
      <c r="D35849">
        <v>0</v>
      </c>
    </row>
    <row r="35850" spans="1:4">
      <c r="A35850">
        <v>50631390</v>
      </c>
      <c r="B35850">
        <v>56</v>
      </c>
      <c r="C35850">
        <v>4.5853806999999998E-3</v>
      </c>
      <c r="D35850">
        <v>0</v>
      </c>
    </row>
    <row r="35851" spans="1:4">
      <c r="A35851">
        <v>54092068</v>
      </c>
      <c r="B35851">
        <v>43</v>
      </c>
      <c r="C35851">
        <v>3.7748532000000002E-4</v>
      </c>
      <c r="D35851">
        <v>0</v>
      </c>
    </row>
    <row r="35852" spans="1:4">
      <c r="A35852">
        <v>90506576</v>
      </c>
      <c r="B35852">
        <v>63</v>
      </c>
      <c r="C35852">
        <v>9.3039009999999998E-3</v>
      </c>
      <c r="D35852">
        <v>0</v>
      </c>
    </row>
    <row r="35853" spans="1:4">
      <c r="A35853">
        <v>100222732</v>
      </c>
      <c r="B35853">
        <v>30</v>
      </c>
      <c r="C35853">
        <v>2.8199722999999998E-4</v>
      </c>
      <c r="D35853">
        <v>0</v>
      </c>
    </row>
    <row r="35854" spans="1:4">
      <c r="A35854">
        <v>125334826</v>
      </c>
      <c r="B35854">
        <v>36</v>
      </c>
      <c r="C35854">
        <v>1.326194E-4</v>
      </c>
      <c r="D35854">
        <v>0</v>
      </c>
    </row>
    <row r="35855" spans="1:4">
      <c r="A35855">
        <v>99323585</v>
      </c>
      <c r="B35855">
        <v>38</v>
      </c>
      <c r="C35855">
        <v>4.6671190000000001E-4</v>
      </c>
      <c r="D35855">
        <v>0</v>
      </c>
    </row>
    <row r="35856" spans="1:4">
      <c r="A35856">
        <v>114360833</v>
      </c>
      <c r="B35856">
        <v>55</v>
      </c>
      <c r="C35856">
        <v>4.1745793999999996E-3</v>
      </c>
      <c r="D35856">
        <v>0</v>
      </c>
    </row>
    <row r="35857" spans="1:4">
      <c r="A35857">
        <v>615360</v>
      </c>
      <c r="B35857">
        <v>43</v>
      </c>
      <c r="C35857">
        <v>2.0815086E-4</v>
      </c>
      <c r="D35857">
        <v>0</v>
      </c>
    </row>
    <row r="35858" spans="1:4">
      <c r="A35858">
        <v>97872559</v>
      </c>
      <c r="B35858">
        <v>21</v>
      </c>
      <c r="C35858">
        <v>3.3207039999999998E-4</v>
      </c>
      <c r="D35858">
        <v>0</v>
      </c>
    </row>
    <row r="35859" spans="1:4">
      <c r="A35859">
        <v>182902188</v>
      </c>
      <c r="B35859">
        <v>46</v>
      </c>
      <c r="C35859">
        <v>2.4150351999999999E-3</v>
      </c>
      <c r="D35859">
        <v>0</v>
      </c>
    </row>
    <row r="35860" spans="1:4">
      <c r="A35860">
        <v>9728485</v>
      </c>
      <c r="B35860">
        <v>48</v>
      </c>
      <c r="C35860">
        <v>2.0397970999999999E-3</v>
      </c>
      <c r="D35860">
        <v>0</v>
      </c>
    </row>
    <row r="35861" spans="1:4">
      <c r="A35861">
        <v>81411512</v>
      </c>
      <c r="B35861">
        <v>34</v>
      </c>
      <c r="C35861">
        <v>2.6662172999999999E-4</v>
      </c>
      <c r="D35861">
        <v>0</v>
      </c>
    </row>
    <row r="35862" spans="1:4">
      <c r="A35862">
        <v>90909695</v>
      </c>
      <c r="B35862">
        <v>34</v>
      </c>
      <c r="C35862">
        <v>4.2743396000000003E-4</v>
      </c>
      <c r="D35862">
        <v>0</v>
      </c>
    </row>
    <row r="35863" spans="1:4">
      <c r="A35863">
        <v>128736252</v>
      </c>
      <c r="B35863">
        <v>49</v>
      </c>
      <c r="C35863">
        <v>3.7544416000000001E-3</v>
      </c>
      <c r="D35863">
        <v>0</v>
      </c>
    </row>
    <row r="35864" spans="1:4">
      <c r="A35864">
        <v>332320</v>
      </c>
      <c r="B35864">
        <v>46</v>
      </c>
      <c r="C35864">
        <v>3.4030733999999998E-4</v>
      </c>
      <c r="D35864">
        <v>0</v>
      </c>
    </row>
    <row r="35865" spans="1:4">
      <c r="A35865">
        <v>52185046</v>
      </c>
      <c r="B35865">
        <v>42</v>
      </c>
      <c r="C35865">
        <v>2.8864641000000001E-3</v>
      </c>
      <c r="D35865">
        <v>0</v>
      </c>
    </row>
    <row r="35866" spans="1:4">
      <c r="A35866">
        <v>54381800</v>
      </c>
      <c r="B35866">
        <v>61</v>
      </c>
      <c r="C35866">
        <v>5.0341759999999996E-3</v>
      </c>
      <c r="D35866">
        <v>0</v>
      </c>
    </row>
    <row r="35867" spans="1:4">
      <c r="A35867">
        <v>180000175</v>
      </c>
      <c r="B35867">
        <v>24</v>
      </c>
      <c r="C35867">
        <v>5.6647965000000001E-5</v>
      </c>
      <c r="D35867">
        <v>0</v>
      </c>
    </row>
    <row r="35868" spans="1:4">
      <c r="A35868">
        <v>8438565</v>
      </c>
      <c r="B35868">
        <v>22</v>
      </c>
      <c r="C35868">
        <v>2.4181379E-4</v>
      </c>
      <c r="D35868">
        <v>0</v>
      </c>
    </row>
    <row r="35869" spans="1:4">
      <c r="A35869">
        <v>50999183</v>
      </c>
      <c r="B35869">
        <v>21</v>
      </c>
      <c r="C35869">
        <v>3.3207039999999998E-4</v>
      </c>
      <c r="D35869">
        <v>0</v>
      </c>
    </row>
    <row r="35870" spans="1:4">
      <c r="A35870">
        <v>2194172</v>
      </c>
      <c r="B35870">
        <v>59</v>
      </c>
      <c r="C35870">
        <v>5.5533494000000001E-3</v>
      </c>
      <c r="D35870">
        <v>0</v>
      </c>
    </row>
    <row r="35871" spans="1:4">
      <c r="A35871">
        <v>51079167</v>
      </c>
      <c r="B35871">
        <v>28</v>
      </c>
      <c r="C35871">
        <v>1.7346589E-4</v>
      </c>
      <c r="D35871">
        <v>0</v>
      </c>
    </row>
    <row r="35872" spans="1:4">
      <c r="A35872">
        <v>83955608</v>
      </c>
      <c r="B35872">
        <v>37</v>
      </c>
      <c r="C35872">
        <v>1.3145579000000001E-4</v>
      </c>
      <c r="D35872">
        <v>0</v>
      </c>
    </row>
    <row r="35873" spans="1:4">
      <c r="A35873">
        <v>125191112</v>
      </c>
      <c r="B35873">
        <v>30</v>
      </c>
      <c r="C35873">
        <v>4.1667336999999999E-4</v>
      </c>
      <c r="D35873">
        <v>0</v>
      </c>
    </row>
    <row r="35874" spans="1:4">
      <c r="A35874">
        <v>53495420</v>
      </c>
      <c r="B35874">
        <v>49</v>
      </c>
      <c r="C35874">
        <v>8.2410980000000001E-4</v>
      </c>
      <c r="D35874">
        <v>0</v>
      </c>
    </row>
    <row r="35875" spans="1:4">
      <c r="A35875">
        <v>102216362</v>
      </c>
      <c r="B35875">
        <v>49</v>
      </c>
      <c r="C35875">
        <v>3.7544416000000001E-3</v>
      </c>
      <c r="D35875">
        <v>0</v>
      </c>
    </row>
    <row r="35876" spans="1:4">
      <c r="A35876">
        <v>125856566</v>
      </c>
      <c r="B35876">
        <v>31</v>
      </c>
      <c r="C35876">
        <v>3.5306747000000001E-4</v>
      </c>
      <c r="D35876">
        <v>0</v>
      </c>
    </row>
    <row r="35877" spans="1:4">
      <c r="A35877">
        <v>1985916</v>
      </c>
      <c r="B35877">
        <v>66</v>
      </c>
      <c r="C35877">
        <v>9.8365829999999994E-3</v>
      </c>
      <c r="D35877">
        <v>0</v>
      </c>
    </row>
    <row r="35878" spans="1:4">
      <c r="A35878">
        <v>11835846</v>
      </c>
      <c r="B35878">
        <v>49</v>
      </c>
      <c r="C35878">
        <v>2.2070169999999999E-3</v>
      </c>
      <c r="D35878">
        <v>0</v>
      </c>
    </row>
    <row r="35879" spans="1:4">
      <c r="A35879">
        <v>31447921</v>
      </c>
      <c r="B35879">
        <v>43</v>
      </c>
      <c r="C35879">
        <v>2.4317490000000001E-4</v>
      </c>
      <c r="D35879">
        <v>0</v>
      </c>
    </row>
    <row r="35880" spans="1:4">
      <c r="A35880">
        <v>53522380</v>
      </c>
      <c r="B35880">
        <v>41</v>
      </c>
      <c r="C35880">
        <v>1.3288264000000001E-3</v>
      </c>
      <c r="D35880">
        <v>0</v>
      </c>
    </row>
    <row r="35881" spans="1:4">
      <c r="A35881">
        <v>78616783</v>
      </c>
      <c r="B35881">
        <v>38</v>
      </c>
      <c r="C35881">
        <v>4.4056299999999999E-4</v>
      </c>
      <c r="D35881">
        <v>0</v>
      </c>
    </row>
    <row r="35882" spans="1:4">
      <c r="A35882">
        <v>1511871</v>
      </c>
      <c r="B35882">
        <v>49</v>
      </c>
      <c r="C35882">
        <v>8.2687113999999995E-4</v>
      </c>
      <c r="D35882">
        <v>0</v>
      </c>
    </row>
    <row r="35883" spans="1:4">
      <c r="A35883">
        <v>3161651</v>
      </c>
      <c r="B35883">
        <v>55</v>
      </c>
      <c r="C35883">
        <v>2.6957800000000001E-3</v>
      </c>
      <c r="D35883">
        <v>0</v>
      </c>
    </row>
    <row r="35884" spans="1:4">
      <c r="A35884">
        <v>80393959</v>
      </c>
      <c r="B35884">
        <v>50</v>
      </c>
      <c r="C35884">
        <v>2.0318917999999999E-3</v>
      </c>
      <c r="D35884">
        <v>0</v>
      </c>
    </row>
    <row r="35885" spans="1:4">
      <c r="A35885">
        <v>89796221</v>
      </c>
      <c r="B35885">
        <v>49</v>
      </c>
      <c r="C35885">
        <v>8.2687113999999995E-4</v>
      </c>
      <c r="D35885">
        <v>0</v>
      </c>
    </row>
    <row r="35886" spans="1:4">
      <c r="A35886">
        <v>106396261</v>
      </c>
      <c r="B35886">
        <v>37</v>
      </c>
      <c r="C35886">
        <v>1.1276007E-4</v>
      </c>
      <c r="D35886">
        <v>0</v>
      </c>
    </row>
    <row r="35887" spans="1:4">
      <c r="A35887">
        <v>31418905</v>
      </c>
      <c r="B35887">
        <v>57</v>
      </c>
      <c r="C35887">
        <v>5.674297E-3</v>
      </c>
      <c r="D35887">
        <v>0</v>
      </c>
    </row>
    <row r="35888" spans="1:4">
      <c r="A35888">
        <v>73267443</v>
      </c>
      <c r="B35888">
        <v>19</v>
      </c>
      <c r="C35888">
        <v>1.1181333E-4</v>
      </c>
      <c r="D35888">
        <v>0</v>
      </c>
    </row>
    <row r="35889" spans="1:4">
      <c r="A35889">
        <v>183006145</v>
      </c>
      <c r="B35889">
        <v>34</v>
      </c>
      <c r="C35889">
        <v>3.7490031999999997E-4</v>
      </c>
      <c r="D35889">
        <v>0</v>
      </c>
    </row>
    <row r="35890" spans="1:4">
      <c r="A35890">
        <v>52605598</v>
      </c>
      <c r="B35890">
        <v>68</v>
      </c>
      <c r="C35890">
        <v>5.3796E-3</v>
      </c>
      <c r="D35890">
        <v>0</v>
      </c>
    </row>
    <row r="35891" spans="1:4">
      <c r="A35891">
        <v>78158976</v>
      </c>
      <c r="B35891">
        <v>41</v>
      </c>
      <c r="C35891">
        <v>2.8845295000000002E-4</v>
      </c>
      <c r="D35891">
        <v>0</v>
      </c>
    </row>
    <row r="35892" spans="1:4">
      <c r="A35892">
        <v>90012038</v>
      </c>
      <c r="B35892">
        <v>35</v>
      </c>
      <c r="C35892">
        <v>2.8809153999999999E-4</v>
      </c>
      <c r="D35892">
        <v>0</v>
      </c>
    </row>
    <row r="35893" spans="1:4">
      <c r="A35893">
        <v>92391042</v>
      </c>
      <c r="B35893">
        <v>30</v>
      </c>
      <c r="C35893">
        <v>4.1667336999999999E-4</v>
      </c>
      <c r="D35893">
        <v>0</v>
      </c>
    </row>
    <row r="35894" spans="1:4">
      <c r="A35894">
        <v>99621045</v>
      </c>
      <c r="B35894">
        <v>36</v>
      </c>
      <c r="C35894">
        <v>6.5975135999999995E-4</v>
      </c>
      <c r="D35894">
        <v>0</v>
      </c>
    </row>
    <row r="35895" spans="1:4">
      <c r="A35895">
        <v>126686623</v>
      </c>
      <c r="B35895">
        <v>65</v>
      </c>
      <c r="C35895">
        <v>8.0446749999999994E-3</v>
      </c>
      <c r="D35895">
        <v>0</v>
      </c>
    </row>
    <row r="35896" spans="1:4">
      <c r="A35896">
        <v>127154967</v>
      </c>
      <c r="B35896">
        <v>25</v>
      </c>
      <c r="C35896">
        <v>3.0155010000000002E-4</v>
      </c>
      <c r="D35896">
        <v>0</v>
      </c>
    </row>
    <row r="35897" spans="1:4">
      <c r="A35897">
        <v>5772164</v>
      </c>
      <c r="B35897">
        <v>23</v>
      </c>
      <c r="C35897">
        <v>2.4008733E-4</v>
      </c>
      <c r="D35897">
        <v>0</v>
      </c>
    </row>
    <row r="35898" spans="1:4">
      <c r="A35898">
        <v>90938274</v>
      </c>
      <c r="B35898">
        <v>60</v>
      </c>
      <c r="C35898">
        <v>6.0551166999999999E-3</v>
      </c>
      <c r="D35898">
        <v>0</v>
      </c>
    </row>
    <row r="35899" spans="1:4">
      <c r="A35899">
        <v>94472848</v>
      </c>
      <c r="B35899">
        <v>37</v>
      </c>
      <c r="C35899">
        <v>1.1276007E-4</v>
      </c>
      <c r="D35899">
        <v>0</v>
      </c>
    </row>
    <row r="35900" spans="1:4">
      <c r="A35900">
        <v>98065995</v>
      </c>
      <c r="B35900">
        <v>65</v>
      </c>
      <c r="C35900">
        <v>9.3475190000000003E-3</v>
      </c>
      <c r="D35900">
        <v>0</v>
      </c>
    </row>
    <row r="35901" spans="1:4">
      <c r="A35901">
        <v>50842656</v>
      </c>
      <c r="B35901">
        <v>58</v>
      </c>
      <c r="C35901">
        <v>5.1220620000000001E-3</v>
      </c>
      <c r="D35901">
        <v>0</v>
      </c>
    </row>
    <row r="35902" spans="1:4">
      <c r="A35902">
        <v>78646756</v>
      </c>
      <c r="B35902">
        <v>41</v>
      </c>
      <c r="C35902">
        <v>1.3288264000000001E-3</v>
      </c>
      <c r="D35902">
        <v>0</v>
      </c>
    </row>
    <row r="35903" spans="1:4">
      <c r="A35903">
        <v>81736075</v>
      </c>
      <c r="B35903">
        <v>36</v>
      </c>
      <c r="C35903">
        <v>4.4056299999999999E-4</v>
      </c>
      <c r="D35903">
        <v>0</v>
      </c>
    </row>
    <row r="35904" spans="1:4">
      <c r="A35904">
        <v>89832199</v>
      </c>
      <c r="B35904">
        <v>44</v>
      </c>
      <c r="C35904">
        <v>3.7337013E-3</v>
      </c>
      <c r="D35904">
        <v>0</v>
      </c>
    </row>
    <row r="35905" spans="1:4">
      <c r="A35905">
        <v>9355643</v>
      </c>
      <c r="B35905">
        <v>61</v>
      </c>
      <c r="C35905">
        <v>4.6689547999999997E-3</v>
      </c>
      <c r="D35905">
        <v>0</v>
      </c>
    </row>
    <row r="35906" spans="1:4">
      <c r="A35906">
        <v>7546928</v>
      </c>
      <c r="B35906">
        <v>28</v>
      </c>
      <c r="C35906">
        <v>3.3207039999999998E-4</v>
      </c>
      <c r="D35906">
        <v>0</v>
      </c>
    </row>
    <row r="35907" spans="1:4">
      <c r="A35907">
        <v>8188501</v>
      </c>
      <c r="B35907">
        <v>50</v>
      </c>
      <c r="C35907">
        <v>3.9355809999999996E-3</v>
      </c>
      <c r="D35907">
        <v>1</v>
      </c>
    </row>
    <row r="35908" spans="1:4">
      <c r="A35908">
        <v>9206450</v>
      </c>
      <c r="B35908">
        <v>35</v>
      </c>
      <c r="C35908">
        <v>9.2424394000000006E-5</v>
      </c>
      <c r="D35908">
        <v>0</v>
      </c>
    </row>
    <row r="35909" spans="1:4">
      <c r="A35909">
        <v>112257792</v>
      </c>
      <c r="B35909">
        <v>54</v>
      </c>
      <c r="C35909">
        <v>2.0422875E-3</v>
      </c>
      <c r="D35909">
        <v>0</v>
      </c>
    </row>
    <row r="35910" spans="1:4">
      <c r="A35910">
        <v>116859173</v>
      </c>
      <c r="B35910">
        <v>51</v>
      </c>
      <c r="C35910">
        <v>2.3992014999999998E-3</v>
      </c>
      <c r="D35910">
        <v>0</v>
      </c>
    </row>
    <row r="35911" spans="1:4">
      <c r="A35911">
        <v>48366000</v>
      </c>
      <c r="B35911">
        <v>38</v>
      </c>
      <c r="C35911">
        <v>4.8175783000000002E-4</v>
      </c>
      <c r="D35911">
        <v>0</v>
      </c>
    </row>
    <row r="35912" spans="1:4">
      <c r="A35912">
        <v>49853079</v>
      </c>
      <c r="B35912">
        <v>28</v>
      </c>
      <c r="C35912">
        <v>3.7874369999999998E-4</v>
      </c>
      <c r="D35912">
        <v>0</v>
      </c>
    </row>
    <row r="35913" spans="1:4">
      <c r="A35913">
        <v>66641531</v>
      </c>
      <c r="B35913">
        <v>40</v>
      </c>
      <c r="C35913">
        <v>3.4956555E-4</v>
      </c>
      <c r="D35913">
        <v>0</v>
      </c>
    </row>
    <row r="35914" spans="1:4">
      <c r="A35914">
        <v>85364962</v>
      </c>
      <c r="B35914">
        <v>37</v>
      </c>
      <c r="C35914">
        <v>3.9981142999999999E-4</v>
      </c>
      <c r="D35914">
        <v>0</v>
      </c>
    </row>
    <row r="35915" spans="1:4">
      <c r="A35915">
        <v>113970056</v>
      </c>
      <c r="B35915">
        <v>56</v>
      </c>
      <c r="C35915">
        <v>3.6605246999999999E-3</v>
      </c>
      <c r="D35915">
        <v>0</v>
      </c>
    </row>
    <row r="35916" spans="1:4">
      <c r="A35916">
        <v>170712820</v>
      </c>
      <c r="B35916">
        <v>30</v>
      </c>
      <c r="C35916">
        <v>1.1276007E-4</v>
      </c>
      <c r="D35916">
        <v>0</v>
      </c>
    </row>
    <row r="35917" spans="1:4">
      <c r="A35917">
        <v>102251418</v>
      </c>
      <c r="B35917">
        <v>52</v>
      </c>
      <c r="C35917">
        <v>3.9078139999999999E-3</v>
      </c>
      <c r="D35917">
        <v>0</v>
      </c>
    </row>
    <row r="35918" spans="1:4">
      <c r="A35918">
        <v>118549202</v>
      </c>
      <c r="B35918">
        <v>37</v>
      </c>
      <c r="C35918">
        <v>4.2117783E-4</v>
      </c>
      <c r="D35918">
        <v>0</v>
      </c>
    </row>
    <row r="35919" spans="1:4">
      <c r="A35919">
        <v>4867799</v>
      </c>
      <c r="B35919">
        <v>67</v>
      </c>
      <c r="C35919">
        <v>8.2624180000000005E-3</v>
      </c>
      <c r="D35919">
        <v>0</v>
      </c>
    </row>
    <row r="35920" spans="1:4">
      <c r="A35920">
        <v>57081670</v>
      </c>
      <c r="B35920">
        <v>40</v>
      </c>
      <c r="C35920">
        <v>3.1512370000000002E-4</v>
      </c>
      <c r="D35920">
        <v>0</v>
      </c>
    </row>
    <row r="35921" spans="1:4">
      <c r="A35921">
        <v>6809436</v>
      </c>
      <c r="B35921">
        <v>19</v>
      </c>
      <c r="C35921">
        <v>7.3795555999999995E-5</v>
      </c>
      <c r="D35921">
        <v>0</v>
      </c>
    </row>
    <row r="35922" spans="1:4">
      <c r="A35922">
        <v>68714828</v>
      </c>
      <c r="B35922">
        <v>73</v>
      </c>
      <c r="C35922">
        <v>1.1655262E-2</v>
      </c>
      <c r="D35922">
        <v>0</v>
      </c>
    </row>
    <row r="35923" spans="1:4">
      <c r="A35923">
        <v>93495858</v>
      </c>
      <c r="B35923">
        <v>33</v>
      </c>
      <c r="C35923">
        <v>1.4600674000000001E-4</v>
      </c>
      <c r="D35923">
        <v>0</v>
      </c>
    </row>
    <row r="35924" spans="1:4">
      <c r="A35924">
        <v>129937503</v>
      </c>
      <c r="B35924">
        <v>30</v>
      </c>
      <c r="C35924">
        <v>2.6662172999999999E-4</v>
      </c>
      <c r="D35924">
        <v>0</v>
      </c>
    </row>
    <row r="35925" spans="1:4">
      <c r="A35925">
        <v>37911936</v>
      </c>
      <c r="B35925">
        <v>57</v>
      </c>
      <c r="C35925">
        <v>2.3114099999999999E-3</v>
      </c>
      <c r="D35925">
        <v>0</v>
      </c>
    </row>
    <row r="35926" spans="1:4">
      <c r="A35926">
        <v>90267080</v>
      </c>
      <c r="B35926">
        <v>82</v>
      </c>
      <c r="C35926">
        <v>1.2042285999999999E-2</v>
      </c>
      <c r="D35926">
        <v>0</v>
      </c>
    </row>
    <row r="35927" spans="1:4">
      <c r="A35927">
        <v>110727120</v>
      </c>
      <c r="B35927">
        <v>49</v>
      </c>
      <c r="C35927">
        <v>1.0059140999999999E-3</v>
      </c>
      <c r="D35927">
        <v>0</v>
      </c>
    </row>
    <row r="35928" spans="1:4">
      <c r="A35928">
        <v>124145242</v>
      </c>
      <c r="B35928">
        <v>29</v>
      </c>
      <c r="C35928">
        <v>5.2137259999999997E-4</v>
      </c>
      <c r="D35928">
        <v>0</v>
      </c>
    </row>
    <row r="35929" spans="1:4">
      <c r="A35929">
        <v>126029113</v>
      </c>
      <c r="B35929">
        <v>36</v>
      </c>
      <c r="C35929">
        <v>4.4056299999999999E-4</v>
      </c>
      <c r="D35929">
        <v>0</v>
      </c>
    </row>
    <row r="35930" spans="1:4">
      <c r="A35930">
        <v>23032319</v>
      </c>
      <c r="B35930">
        <v>69</v>
      </c>
      <c r="C35930">
        <v>5.3646494999999997E-3</v>
      </c>
      <c r="D35930">
        <v>0</v>
      </c>
    </row>
    <row r="35931" spans="1:4">
      <c r="A35931">
        <v>66019792</v>
      </c>
      <c r="B35931">
        <v>34</v>
      </c>
      <c r="C35931">
        <v>1.1276007E-4</v>
      </c>
      <c r="D35931">
        <v>0</v>
      </c>
    </row>
    <row r="35932" spans="1:4">
      <c r="A35932">
        <v>95258290</v>
      </c>
      <c r="B35932">
        <v>19</v>
      </c>
      <c r="C35932">
        <v>9.5069340000000004E-5</v>
      </c>
      <c r="D35932">
        <v>0</v>
      </c>
    </row>
    <row r="35933" spans="1:4">
      <c r="A35933">
        <v>64506388</v>
      </c>
      <c r="B35933">
        <v>49</v>
      </c>
      <c r="C35933">
        <v>1.1000713000000001E-2</v>
      </c>
      <c r="D35933">
        <v>1</v>
      </c>
    </row>
    <row r="35934" spans="1:4">
      <c r="A35934">
        <v>78263669</v>
      </c>
      <c r="B35934">
        <v>49</v>
      </c>
      <c r="C35934">
        <v>3.7544416000000001E-3</v>
      </c>
      <c r="D35934">
        <v>0</v>
      </c>
    </row>
    <row r="35935" spans="1:4">
      <c r="A35935">
        <v>81314013</v>
      </c>
      <c r="B35935">
        <v>29</v>
      </c>
      <c r="C35935">
        <v>6.9021319999999997E-5</v>
      </c>
      <c r="D35935">
        <v>0</v>
      </c>
    </row>
    <row r="35936" spans="1:4">
      <c r="A35936">
        <v>87952494</v>
      </c>
      <c r="B35936">
        <v>52</v>
      </c>
      <c r="C35936">
        <v>2.8301696000000002E-3</v>
      </c>
      <c r="D35936">
        <v>0</v>
      </c>
    </row>
    <row r="35937" spans="1:4">
      <c r="A35937">
        <v>378298</v>
      </c>
      <c r="B35937">
        <v>45</v>
      </c>
      <c r="C35937">
        <v>1.1160047000000001E-3</v>
      </c>
      <c r="D35937">
        <v>0</v>
      </c>
    </row>
    <row r="35938" spans="1:4">
      <c r="A35938">
        <v>2008257</v>
      </c>
      <c r="B35938">
        <v>50</v>
      </c>
      <c r="C35938">
        <v>3.9355809999999996E-3</v>
      </c>
      <c r="D35938">
        <v>0</v>
      </c>
    </row>
    <row r="35939" spans="1:4">
      <c r="A35939">
        <v>5384598</v>
      </c>
      <c r="B35939">
        <v>41</v>
      </c>
      <c r="C35939">
        <v>4.659873E-4</v>
      </c>
      <c r="D35939">
        <v>0</v>
      </c>
    </row>
    <row r="35940" spans="1:4">
      <c r="A35940">
        <v>81789991</v>
      </c>
      <c r="B35940">
        <v>49</v>
      </c>
      <c r="C35940">
        <v>3.7544416000000001E-3</v>
      </c>
      <c r="D35940">
        <v>0</v>
      </c>
    </row>
    <row r="35941" spans="1:4">
      <c r="A35941">
        <v>90677690</v>
      </c>
      <c r="B35941">
        <v>58</v>
      </c>
      <c r="C35941">
        <v>4.5733172000000004E-3</v>
      </c>
      <c r="D35941">
        <v>0</v>
      </c>
    </row>
    <row r="35942" spans="1:4">
      <c r="A35942">
        <v>115974379</v>
      </c>
      <c r="B35942">
        <v>31</v>
      </c>
      <c r="C35942">
        <v>9.7674230000000003E-5</v>
      </c>
      <c r="D35942">
        <v>0</v>
      </c>
    </row>
    <row r="35943" spans="1:4">
      <c r="A35943">
        <v>23639014</v>
      </c>
      <c r="B35943">
        <v>67</v>
      </c>
      <c r="C35943">
        <v>1.2584801E-2</v>
      </c>
      <c r="D35943">
        <v>0</v>
      </c>
    </row>
    <row r="35944" spans="1:4">
      <c r="A35944">
        <v>31228214</v>
      </c>
      <c r="B35944">
        <v>18</v>
      </c>
      <c r="C35944">
        <v>3.3207039999999998E-4</v>
      </c>
      <c r="D35944">
        <v>0</v>
      </c>
    </row>
    <row r="35945" spans="1:4">
      <c r="A35945">
        <v>36640208</v>
      </c>
      <c r="B35945">
        <v>61</v>
      </c>
      <c r="C35945">
        <v>6.0551166999999999E-3</v>
      </c>
      <c r="D35945">
        <v>0</v>
      </c>
    </row>
    <row r="35946" spans="1:4">
      <c r="A35946">
        <v>98006240</v>
      </c>
      <c r="B35946">
        <v>27</v>
      </c>
      <c r="C35946">
        <v>9.5069340000000004E-5</v>
      </c>
      <c r="D35946">
        <v>0</v>
      </c>
    </row>
    <row r="35947" spans="1:4">
      <c r="A35947">
        <v>48511824</v>
      </c>
      <c r="B35947">
        <v>58</v>
      </c>
      <c r="C35947">
        <v>4.5733172000000004E-3</v>
      </c>
      <c r="D35947">
        <v>0</v>
      </c>
    </row>
    <row r="35948" spans="1:4">
      <c r="A35948">
        <v>57091776</v>
      </c>
      <c r="B35948">
        <v>39</v>
      </c>
      <c r="C35948">
        <v>1.2269806999999999E-3</v>
      </c>
      <c r="D35948">
        <v>0</v>
      </c>
    </row>
    <row r="35949" spans="1:4">
      <c r="A35949">
        <v>77822663</v>
      </c>
      <c r="B35949">
        <v>39</v>
      </c>
      <c r="C35949">
        <v>9.6711910000000004E-4</v>
      </c>
      <c r="D35949">
        <v>0</v>
      </c>
    </row>
    <row r="35950" spans="1:4">
      <c r="A35950">
        <v>108505940</v>
      </c>
      <c r="B35950">
        <v>57</v>
      </c>
      <c r="C35950">
        <v>3.9650164999999998E-3</v>
      </c>
      <c r="D35950">
        <v>0</v>
      </c>
    </row>
    <row r="35951" spans="1:4">
      <c r="A35951">
        <v>183691796</v>
      </c>
      <c r="B35951">
        <v>27</v>
      </c>
      <c r="C35951">
        <v>3.1745763000000002E-4</v>
      </c>
      <c r="D35951">
        <v>0</v>
      </c>
    </row>
    <row r="35952" spans="1:4">
      <c r="A35952">
        <v>23655416</v>
      </c>
      <c r="B35952">
        <v>58</v>
      </c>
      <c r="C35952">
        <v>2.868383E-3</v>
      </c>
      <c r="D35952">
        <v>0</v>
      </c>
    </row>
    <row r="35953" spans="1:4">
      <c r="A35953">
        <v>82146060</v>
      </c>
      <c r="B35953">
        <v>33</v>
      </c>
      <c r="C35953">
        <v>1.13910384E-4</v>
      </c>
      <c r="D35953">
        <v>0</v>
      </c>
    </row>
    <row r="35954" spans="1:4">
      <c r="A35954">
        <v>83072823</v>
      </c>
      <c r="B35954">
        <v>54</v>
      </c>
      <c r="C35954">
        <v>4.2057694E-3</v>
      </c>
      <c r="D35954">
        <v>0</v>
      </c>
    </row>
    <row r="35955" spans="1:4">
      <c r="A35955">
        <v>98279449</v>
      </c>
      <c r="B35955">
        <v>63</v>
      </c>
      <c r="C35955">
        <v>3.1653456000000002E-3</v>
      </c>
      <c r="D35955">
        <v>0</v>
      </c>
    </row>
    <row r="35956" spans="1:4">
      <c r="A35956">
        <v>114093791</v>
      </c>
      <c r="B35956">
        <v>35</v>
      </c>
      <c r="C35956">
        <v>1.1235864E-4</v>
      </c>
      <c r="D35956">
        <v>0</v>
      </c>
    </row>
    <row r="35957" spans="1:4">
      <c r="A35957">
        <v>90526574</v>
      </c>
      <c r="B35957">
        <v>23</v>
      </c>
      <c r="C35957">
        <v>3.0588940000000003E-4</v>
      </c>
      <c r="D35957">
        <v>0</v>
      </c>
    </row>
    <row r="35958" spans="1:4">
      <c r="A35958">
        <v>128346127</v>
      </c>
      <c r="B35958">
        <v>40</v>
      </c>
      <c r="C35958">
        <v>2.7332685000000002E-4</v>
      </c>
      <c r="D35958">
        <v>0</v>
      </c>
    </row>
    <row r="35959" spans="1:4">
      <c r="A35959">
        <v>99038694</v>
      </c>
      <c r="B35959">
        <v>34</v>
      </c>
      <c r="C35959">
        <v>2.8952307000000002E-4</v>
      </c>
      <c r="D35959">
        <v>0</v>
      </c>
    </row>
    <row r="35960" spans="1:4">
      <c r="A35960">
        <v>71931801</v>
      </c>
      <c r="B35960">
        <v>18</v>
      </c>
      <c r="C35960">
        <v>3.3207039999999998E-4</v>
      </c>
      <c r="D35960">
        <v>0</v>
      </c>
    </row>
    <row r="35961" spans="1:4">
      <c r="A35961">
        <v>86403035</v>
      </c>
      <c r="B35961">
        <v>39</v>
      </c>
      <c r="C35961">
        <v>5.3554133000000004E-4</v>
      </c>
      <c r="D35961">
        <v>0</v>
      </c>
    </row>
    <row r="35962" spans="1:4">
      <c r="A35962">
        <v>97453029</v>
      </c>
      <c r="B35962">
        <v>41</v>
      </c>
      <c r="C35962">
        <v>2.7332685000000002E-4</v>
      </c>
      <c r="D35962">
        <v>0</v>
      </c>
    </row>
    <row r="35963" spans="1:4">
      <c r="A35963">
        <v>102615167</v>
      </c>
      <c r="B35963">
        <v>27</v>
      </c>
      <c r="C35963">
        <v>6.8126760000000004E-5</v>
      </c>
      <c r="D35963">
        <v>0</v>
      </c>
    </row>
    <row r="35964" spans="1:4">
      <c r="A35964">
        <v>122462004</v>
      </c>
      <c r="B35964">
        <v>39</v>
      </c>
      <c r="C35964">
        <v>2.2404073000000001E-4</v>
      </c>
      <c r="D35964">
        <v>0</v>
      </c>
    </row>
    <row r="35965" spans="1:4">
      <c r="A35965">
        <v>9492973</v>
      </c>
      <c r="B35965">
        <v>24</v>
      </c>
      <c r="C35965">
        <v>6.9144509999999996E-5</v>
      </c>
      <c r="D35965">
        <v>0</v>
      </c>
    </row>
    <row r="35966" spans="1:4">
      <c r="A35966">
        <v>64661224</v>
      </c>
      <c r="B35966">
        <v>37</v>
      </c>
      <c r="C35966">
        <v>4.8222076E-4</v>
      </c>
      <c r="D35966">
        <v>0</v>
      </c>
    </row>
    <row r="35967" spans="1:4">
      <c r="A35967">
        <v>98618589</v>
      </c>
      <c r="B35967">
        <v>32</v>
      </c>
      <c r="C35967">
        <v>4.1667336999999999E-4</v>
      </c>
      <c r="D35967">
        <v>0</v>
      </c>
    </row>
    <row r="35968" spans="1:4">
      <c r="A35968">
        <v>102735181</v>
      </c>
      <c r="B35968">
        <v>57</v>
      </c>
      <c r="C35968">
        <v>1.5789159000000001E-3</v>
      </c>
      <c r="D35968">
        <v>0</v>
      </c>
    </row>
    <row r="35969" spans="1:4">
      <c r="A35969">
        <v>106435215</v>
      </c>
      <c r="B35969">
        <v>32</v>
      </c>
      <c r="C35969">
        <v>8.7655660000000006E-5</v>
      </c>
      <c r="D35969">
        <v>0</v>
      </c>
    </row>
    <row r="35970" spans="1:4">
      <c r="A35970">
        <v>48150237</v>
      </c>
      <c r="B35970">
        <v>69</v>
      </c>
      <c r="C35970">
        <v>3.8835670000000001E-3</v>
      </c>
      <c r="D35970">
        <v>0</v>
      </c>
    </row>
    <row r="35971" spans="1:4">
      <c r="A35971">
        <v>183360534</v>
      </c>
      <c r="B35971">
        <v>26</v>
      </c>
      <c r="C35971">
        <v>1.9330991000000001E-4</v>
      </c>
      <c r="D35971">
        <v>0</v>
      </c>
    </row>
    <row r="35972" spans="1:4">
      <c r="A35972">
        <v>104714949</v>
      </c>
      <c r="B35972">
        <v>36</v>
      </c>
      <c r="C35972">
        <v>7.0084200000000002E-4</v>
      </c>
      <c r="D35972">
        <v>0</v>
      </c>
    </row>
    <row r="35973" spans="1:4">
      <c r="A35973">
        <v>90540672</v>
      </c>
      <c r="B35973">
        <v>55</v>
      </c>
      <c r="C35973">
        <v>2.8375065999999998E-3</v>
      </c>
      <c r="D35973">
        <v>0</v>
      </c>
    </row>
    <row r="35974" spans="1:4">
      <c r="A35974">
        <v>100997195</v>
      </c>
      <c r="B35974">
        <v>27</v>
      </c>
      <c r="C35974">
        <v>5.1272269999999998E-5</v>
      </c>
      <c r="D35974">
        <v>0</v>
      </c>
    </row>
    <row r="35975" spans="1:4">
      <c r="A35975">
        <v>113040165</v>
      </c>
      <c r="B35975">
        <v>60</v>
      </c>
      <c r="C35975">
        <v>6.2571047000000001E-3</v>
      </c>
      <c r="D35975">
        <v>0</v>
      </c>
    </row>
    <row r="35976" spans="1:4">
      <c r="A35976">
        <v>121492736</v>
      </c>
      <c r="B35976">
        <v>30</v>
      </c>
      <c r="C35976">
        <v>3.1520124E-4</v>
      </c>
      <c r="D35976">
        <v>0</v>
      </c>
    </row>
    <row r="35977" spans="1:4">
      <c r="A35977">
        <v>31849126</v>
      </c>
      <c r="B35977">
        <v>62</v>
      </c>
      <c r="C35977">
        <v>6.6067087E-3</v>
      </c>
      <c r="D35977">
        <v>0</v>
      </c>
    </row>
    <row r="35978" spans="1:4">
      <c r="A35978">
        <v>484994</v>
      </c>
      <c r="B35978">
        <v>62</v>
      </c>
      <c r="C35978">
        <v>7.1719569999999996E-3</v>
      </c>
      <c r="D35978">
        <v>0</v>
      </c>
    </row>
    <row r="35979" spans="1:4">
      <c r="A35979">
        <v>61818580</v>
      </c>
      <c r="B35979">
        <v>47</v>
      </c>
      <c r="C35979">
        <v>7.3870200000000004E-4</v>
      </c>
      <c r="D35979">
        <v>0</v>
      </c>
    </row>
    <row r="35980" spans="1:4">
      <c r="A35980">
        <v>96135065</v>
      </c>
      <c r="B35980">
        <v>31</v>
      </c>
      <c r="C35980">
        <v>2.0169378E-4</v>
      </c>
      <c r="D35980">
        <v>0</v>
      </c>
    </row>
    <row r="35981" spans="1:4">
      <c r="A35981">
        <v>104985962</v>
      </c>
      <c r="B35981">
        <v>81</v>
      </c>
      <c r="C35981">
        <v>6.8111400000000002E-3</v>
      </c>
      <c r="D35981">
        <v>0</v>
      </c>
    </row>
    <row r="35982" spans="1:4">
      <c r="A35982">
        <v>112204225</v>
      </c>
      <c r="B35982">
        <v>31</v>
      </c>
      <c r="C35982">
        <v>6.0003430000000004E-4</v>
      </c>
      <c r="D35982">
        <v>0</v>
      </c>
    </row>
    <row r="35983" spans="1:4">
      <c r="A35983">
        <v>2814391</v>
      </c>
      <c r="B35983">
        <v>56</v>
      </c>
      <c r="C35983">
        <v>1.7818339999999999E-3</v>
      </c>
      <c r="D35983">
        <v>0</v>
      </c>
    </row>
    <row r="35984" spans="1:4">
      <c r="A35984">
        <v>3266541</v>
      </c>
      <c r="B35984">
        <v>61</v>
      </c>
      <c r="C35984">
        <v>7.6633543000000004E-3</v>
      </c>
      <c r="D35984">
        <v>0</v>
      </c>
    </row>
    <row r="35985" spans="1:4">
      <c r="A35985">
        <v>4449360</v>
      </c>
      <c r="B35985">
        <v>59</v>
      </c>
      <c r="C35985">
        <v>2.6365770000000002E-3</v>
      </c>
      <c r="D35985">
        <v>0</v>
      </c>
    </row>
    <row r="35986" spans="1:4">
      <c r="A35986">
        <v>7624141</v>
      </c>
      <c r="B35986">
        <v>51</v>
      </c>
      <c r="C35986">
        <v>1.5879196999999999E-3</v>
      </c>
      <c r="D35986">
        <v>0</v>
      </c>
    </row>
    <row r="35987" spans="1:4">
      <c r="A35987">
        <v>37018255</v>
      </c>
      <c r="B35987">
        <v>68</v>
      </c>
      <c r="C35987">
        <v>9.2039240000000005E-3</v>
      </c>
      <c r="D35987">
        <v>0</v>
      </c>
    </row>
    <row r="35988" spans="1:4">
      <c r="A35988">
        <v>83003870</v>
      </c>
      <c r="B35988">
        <v>40</v>
      </c>
      <c r="C35988">
        <v>1.2269806999999999E-3</v>
      </c>
      <c r="D35988">
        <v>0</v>
      </c>
    </row>
    <row r="35989" spans="1:4">
      <c r="A35989">
        <v>127225792</v>
      </c>
      <c r="B35989">
        <v>64</v>
      </c>
      <c r="C35989">
        <v>7.9248730000000007E-3</v>
      </c>
      <c r="D35989">
        <v>0</v>
      </c>
    </row>
    <row r="35990" spans="1:4">
      <c r="A35990">
        <v>173775238</v>
      </c>
      <c r="B35990">
        <v>28</v>
      </c>
      <c r="C35990">
        <v>9.5069340000000004E-5</v>
      </c>
      <c r="D35990">
        <v>0</v>
      </c>
    </row>
    <row r="35991" spans="1:4">
      <c r="A35991">
        <v>3868617</v>
      </c>
      <c r="B35991">
        <v>53</v>
      </c>
      <c r="C35991">
        <v>2.7741430000000002E-3</v>
      </c>
      <c r="D35991">
        <v>0</v>
      </c>
    </row>
    <row r="35992" spans="1:4">
      <c r="A35992">
        <v>31495360</v>
      </c>
      <c r="B35992">
        <v>41</v>
      </c>
      <c r="C35992">
        <v>6.1425029999999999E-4</v>
      </c>
      <c r="D35992">
        <v>0</v>
      </c>
    </row>
    <row r="35993" spans="1:4">
      <c r="A35993">
        <v>79549686</v>
      </c>
      <c r="B35993">
        <v>57</v>
      </c>
      <c r="C35993">
        <v>1.9392947000000001E-3</v>
      </c>
      <c r="D35993">
        <v>0</v>
      </c>
    </row>
    <row r="35994" spans="1:4">
      <c r="A35994">
        <v>86935500</v>
      </c>
      <c r="B35994">
        <v>52</v>
      </c>
      <c r="C35994">
        <v>2.68133E-3</v>
      </c>
      <c r="D35994">
        <v>0</v>
      </c>
    </row>
    <row r="35995" spans="1:4">
      <c r="A35995">
        <v>128851408</v>
      </c>
      <c r="B35995">
        <v>28</v>
      </c>
      <c r="C35995">
        <v>3.3586012000000001E-4</v>
      </c>
      <c r="D35995">
        <v>0</v>
      </c>
    </row>
    <row r="35996" spans="1:4">
      <c r="A35996">
        <v>7402101</v>
      </c>
      <c r="B35996">
        <v>36</v>
      </c>
      <c r="C35996">
        <v>4.4056299999999999E-4</v>
      </c>
      <c r="D35996">
        <v>0</v>
      </c>
    </row>
    <row r="35997" spans="1:4">
      <c r="A35997">
        <v>90422336</v>
      </c>
      <c r="B35997">
        <v>76</v>
      </c>
      <c r="C35997">
        <v>1.6470700000000001E-2</v>
      </c>
      <c r="D35997">
        <v>0</v>
      </c>
    </row>
    <row r="35998" spans="1:4">
      <c r="A35998">
        <v>93184108</v>
      </c>
      <c r="B35998">
        <v>41</v>
      </c>
      <c r="C35998">
        <v>2.3740655000000001E-4</v>
      </c>
      <c r="D35998">
        <v>0</v>
      </c>
    </row>
    <row r="35999" spans="1:4">
      <c r="A35999">
        <v>98834615</v>
      </c>
      <c r="B35999">
        <v>58</v>
      </c>
      <c r="C35999">
        <v>6.3971286000000004E-3</v>
      </c>
      <c r="D35999">
        <v>0</v>
      </c>
    </row>
    <row r="36000" spans="1:4">
      <c r="A36000">
        <v>38401937</v>
      </c>
      <c r="B36000">
        <v>44</v>
      </c>
      <c r="C36000">
        <v>4.8968250000000003E-4</v>
      </c>
      <c r="D36000">
        <v>0</v>
      </c>
    </row>
    <row r="36001" spans="1:4">
      <c r="A36001">
        <v>90625986</v>
      </c>
      <c r="B36001">
        <v>82</v>
      </c>
      <c r="C36001">
        <v>1.6470700000000001E-2</v>
      </c>
      <c r="D36001">
        <v>0</v>
      </c>
    </row>
    <row r="36002" spans="1:4">
      <c r="A36002">
        <v>99961509</v>
      </c>
      <c r="B36002">
        <v>47</v>
      </c>
      <c r="C36002">
        <v>5.2562340000000005E-4</v>
      </c>
      <c r="D36002">
        <v>0</v>
      </c>
    </row>
    <row r="36003" spans="1:4">
      <c r="A36003">
        <v>125415595</v>
      </c>
      <c r="B36003">
        <v>21</v>
      </c>
      <c r="C36003">
        <v>9.5069340000000004E-5</v>
      </c>
      <c r="D36003">
        <v>0</v>
      </c>
    </row>
    <row r="36004" spans="1:4">
      <c r="A36004">
        <v>127920946</v>
      </c>
      <c r="B36004">
        <v>54</v>
      </c>
      <c r="C36004">
        <v>3.2725516000000001E-3</v>
      </c>
      <c r="D36004">
        <v>0</v>
      </c>
    </row>
    <row r="36005" spans="1:4">
      <c r="A36005">
        <v>8099351</v>
      </c>
      <c r="B36005">
        <v>53</v>
      </c>
      <c r="C36005">
        <v>3.9078139999999999E-3</v>
      </c>
      <c r="D36005">
        <v>0</v>
      </c>
    </row>
    <row r="36006" spans="1:4">
      <c r="A36006">
        <v>8907700</v>
      </c>
      <c r="B36006">
        <v>57</v>
      </c>
      <c r="C36006">
        <v>1.6139079E-3</v>
      </c>
      <c r="D36006">
        <v>0</v>
      </c>
    </row>
    <row r="36007" spans="1:4">
      <c r="A36007">
        <v>52933774</v>
      </c>
      <c r="B36007">
        <v>39</v>
      </c>
      <c r="C36007">
        <v>7.3724163999999996E-4</v>
      </c>
      <c r="D36007">
        <v>0</v>
      </c>
    </row>
    <row r="36008" spans="1:4">
      <c r="A36008">
        <v>92036522</v>
      </c>
      <c r="B36008">
        <v>37</v>
      </c>
      <c r="C36008">
        <v>3.8612560000000001E-4</v>
      </c>
      <c r="D36008">
        <v>0</v>
      </c>
    </row>
    <row r="36009" spans="1:4">
      <c r="A36009">
        <v>92672566</v>
      </c>
      <c r="B36009">
        <v>37</v>
      </c>
      <c r="C36009">
        <v>1.5352302999999999E-4</v>
      </c>
      <c r="D36009">
        <v>0</v>
      </c>
    </row>
    <row r="36010" spans="1:4">
      <c r="A36010">
        <v>93917540</v>
      </c>
      <c r="B36010">
        <v>37</v>
      </c>
      <c r="C36010">
        <v>1.9533804000000001E-4</v>
      </c>
      <c r="D36010">
        <v>0</v>
      </c>
    </row>
    <row r="36011" spans="1:4">
      <c r="A36011">
        <v>121220666</v>
      </c>
      <c r="B36011">
        <v>30</v>
      </c>
      <c r="C36011">
        <v>1.3145579000000001E-4</v>
      </c>
      <c r="D36011">
        <v>0</v>
      </c>
    </row>
    <row r="36012" spans="1:4">
      <c r="A36012">
        <v>5917074</v>
      </c>
      <c r="B36012">
        <v>22</v>
      </c>
      <c r="C36012">
        <v>3.3207039999999998E-4</v>
      </c>
      <c r="D36012">
        <v>0</v>
      </c>
    </row>
    <row r="36013" spans="1:4">
      <c r="A36013">
        <v>32799479</v>
      </c>
      <c r="B36013">
        <v>24</v>
      </c>
      <c r="C36013">
        <v>9.5069340000000004E-5</v>
      </c>
      <c r="D36013">
        <v>0</v>
      </c>
    </row>
    <row r="36014" spans="1:4">
      <c r="A36014">
        <v>60641611</v>
      </c>
      <c r="B36014">
        <v>34</v>
      </c>
      <c r="C36014">
        <v>4.1667336999999999E-4</v>
      </c>
      <c r="D36014">
        <v>0</v>
      </c>
    </row>
    <row r="36015" spans="1:4">
      <c r="A36015">
        <v>90466143</v>
      </c>
      <c r="B36015">
        <v>22</v>
      </c>
      <c r="C36015">
        <v>9.5069340000000004E-5</v>
      </c>
      <c r="D36015">
        <v>0</v>
      </c>
    </row>
    <row r="36016" spans="1:4">
      <c r="A36016">
        <v>91410166</v>
      </c>
      <c r="B36016">
        <v>54</v>
      </c>
      <c r="C36016">
        <v>2.7866195999999999E-3</v>
      </c>
      <c r="D36016">
        <v>0</v>
      </c>
    </row>
    <row r="36017" spans="1:4">
      <c r="A36017">
        <v>109388873</v>
      </c>
      <c r="B36017">
        <v>35</v>
      </c>
      <c r="C36017">
        <v>4.1667336999999999E-4</v>
      </c>
      <c r="D36017">
        <v>0</v>
      </c>
    </row>
    <row r="36018" spans="1:4">
      <c r="A36018">
        <v>125991692</v>
      </c>
      <c r="B36018">
        <v>30</v>
      </c>
      <c r="C36018">
        <v>1.1276007E-4</v>
      </c>
      <c r="D36018">
        <v>0</v>
      </c>
    </row>
    <row r="36019" spans="1:4">
      <c r="A36019">
        <v>24865131</v>
      </c>
      <c r="B36019">
        <v>20</v>
      </c>
      <c r="C36019">
        <v>3.4031772999999998E-4</v>
      </c>
      <c r="D36019">
        <v>0</v>
      </c>
    </row>
    <row r="36020" spans="1:4">
      <c r="A36020">
        <v>131617275</v>
      </c>
      <c r="B36020">
        <v>29</v>
      </c>
      <c r="C36020">
        <v>3.5131966999999998E-4</v>
      </c>
      <c r="D36020">
        <v>0</v>
      </c>
    </row>
    <row r="36021" spans="1:4">
      <c r="A36021">
        <v>10330998</v>
      </c>
      <c r="B36021">
        <v>70</v>
      </c>
      <c r="C36021">
        <v>1.2364653E-2</v>
      </c>
      <c r="D36021">
        <v>0</v>
      </c>
    </row>
    <row r="36022" spans="1:4">
      <c r="A36022">
        <v>24591628</v>
      </c>
      <c r="B36022">
        <v>45</v>
      </c>
      <c r="C36022">
        <v>4.2440490000000001E-4</v>
      </c>
      <c r="D36022">
        <v>0</v>
      </c>
    </row>
    <row r="36023" spans="1:4">
      <c r="A36023">
        <v>47708192</v>
      </c>
      <c r="B36023">
        <v>43</v>
      </c>
      <c r="C36023">
        <v>3.0303813000000002E-4</v>
      </c>
      <c r="D36023">
        <v>0</v>
      </c>
    </row>
    <row r="36024" spans="1:4">
      <c r="A36024">
        <v>63080995</v>
      </c>
      <c r="B36024">
        <v>52</v>
      </c>
      <c r="C36024">
        <v>2.4303267999999999E-3</v>
      </c>
      <c r="D36024">
        <v>1</v>
      </c>
    </row>
    <row r="36025" spans="1:4">
      <c r="A36025">
        <v>99754284</v>
      </c>
      <c r="B36025">
        <v>46</v>
      </c>
      <c r="C36025">
        <v>4.3313013000000002E-4</v>
      </c>
      <c r="D36025">
        <v>0</v>
      </c>
    </row>
    <row r="36026" spans="1:4">
      <c r="A36026">
        <v>126961513</v>
      </c>
      <c r="B36026">
        <v>19</v>
      </c>
      <c r="C36026">
        <v>6.5920760000000005E-5</v>
      </c>
      <c r="D36026">
        <v>0</v>
      </c>
    </row>
    <row r="36027" spans="1:4">
      <c r="A36027">
        <v>128524054</v>
      </c>
      <c r="B36027">
        <v>19</v>
      </c>
      <c r="C36027">
        <v>9.5069340000000004E-5</v>
      </c>
      <c r="D36027">
        <v>0</v>
      </c>
    </row>
    <row r="36028" spans="1:4">
      <c r="A36028">
        <v>90894196</v>
      </c>
      <c r="B36028">
        <v>49</v>
      </c>
      <c r="C36028">
        <v>7.4936070000000004E-4</v>
      </c>
      <c r="D36028">
        <v>0</v>
      </c>
    </row>
    <row r="36029" spans="1:4">
      <c r="A36029">
        <v>125492520</v>
      </c>
      <c r="B36029">
        <v>59</v>
      </c>
      <c r="C36029">
        <v>6.7662093999999997E-3</v>
      </c>
      <c r="D36029">
        <v>0</v>
      </c>
    </row>
    <row r="36030" spans="1:4">
      <c r="A36030">
        <v>136392822</v>
      </c>
      <c r="B36030">
        <v>55</v>
      </c>
      <c r="C36030">
        <v>5.1681575999999998E-3</v>
      </c>
      <c r="D36030">
        <v>0</v>
      </c>
    </row>
    <row r="36031" spans="1:4">
      <c r="A36031">
        <v>1669833</v>
      </c>
      <c r="B36031">
        <v>44</v>
      </c>
      <c r="C36031">
        <v>4.9671250000000002E-4</v>
      </c>
      <c r="D36031">
        <v>0</v>
      </c>
    </row>
    <row r="36032" spans="1:4">
      <c r="A36032">
        <v>186903340</v>
      </c>
      <c r="B36032">
        <v>30</v>
      </c>
      <c r="C36032">
        <v>1.7128156999999999E-4</v>
      </c>
      <c r="D36032">
        <v>0</v>
      </c>
    </row>
    <row r="36033" spans="1:4">
      <c r="A36033">
        <v>38150940</v>
      </c>
      <c r="B36033">
        <v>72</v>
      </c>
      <c r="C36033">
        <v>5.5412889999999996E-3</v>
      </c>
      <c r="D36033">
        <v>0</v>
      </c>
    </row>
    <row r="36034" spans="1:4">
      <c r="A36034">
        <v>83983764</v>
      </c>
      <c r="B36034">
        <v>46</v>
      </c>
      <c r="C36034">
        <v>2.4150351999999999E-3</v>
      </c>
      <c r="D36034">
        <v>0</v>
      </c>
    </row>
    <row r="36035" spans="1:4">
      <c r="A36035">
        <v>87379787</v>
      </c>
      <c r="B36035">
        <v>24</v>
      </c>
      <c r="C36035">
        <v>2.6663620000000001E-4</v>
      </c>
      <c r="D36035">
        <v>0</v>
      </c>
    </row>
    <row r="36036" spans="1:4">
      <c r="A36036">
        <v>5449185</v>
      </c>
      <c r="B36036">
        <v>46</v>
      </c>
      <c r="C36036">
        <v>2.1101034E-3</v>
      </c>
      <c r="D36036">
        <v>0</v>
      </c>
    </row>
    <row r="36037" spans="1:4">
      <c r="A36037">
        <v>23771148</v>
      </c>
      <c r="B36037">
        <v>54</v>
      </c>
      <c r="C36037">
        <v>4.4175456000000004E-3</v>
      </c>
      <c r="D36037">
        <v>0</v>
      </c>
    </row>
    <row r="36038" spans="1:4">
      <c r="A36038">
        <v>50301208</v>
      </c>
      <c r="B36038">
        <v>36</v>
      </c>
      <c r="C36038">
        <v>2.4528505E-4</v>
      </c>
      <c r="D36038">
        <v>0</v>
      </c>
    </row>
    <row r="36039" spans="1:4">
      <c r="A36039">
        <v>2019197</v>
      </c>
      <c r="B36039">
        <v>69</v>
      </c>
      <c r="C36039">
        <v>9.483343E-3</v>
      </c>
      <c r="D36039">
        <v>0</v>
      </c>
    </row>
    <row r="36040" spans="1:4">
      <c r="A36040">
        <v>49670786</v>
      </c>
      <c r="B36040">
        <v>49</v>
      </c>
      <c r="C36040">
        <v>3.7544416000000001E-3</v>
      </c>
      <c r="D36040">
        <v>0</v>
      </c>
    </row>
    <row r="36041" spans="1:4">
      <c r="A36041">
        <v>68682218</v>
      </c>
      <c r="B36041">
        <v>47</v>
      </c>
      <c r="C36041">
        <v>1.8776121000000001E-3</v>
      </c>
      <c r="D36041">
        <v>0</v>
      </c>
    </row>
    <row r="36042" spans="1:4">
      <c r="A36042">
        <v>78077103</v>
      </c>
      <c r="B36042">
        <v>22</v>
      </c>
      <c r="C36042">
        <v>9.5069340000000004E-5</v>
      </c>
      <c r="D36042">
        <v>0</v>
      </c>
    </row>
    <row r="36043" spans="1:4">
      <c r="A36043">
        <v>186087507</v>
      </c>
      <c r="B36043">
        <v>67</v>
      </c>
      <c r="C36043">
        <v>4.6231900000000001E-3</v>
      </c>
      <c r="D36043">
        <v>0</v>
      </c>
    </row>
    <row r="36044" spans="1:4">
      <c r="A36044">
        <v>5992976</v>
      </c>
      <c r="B36044">
        <v>23</v>
      </c>
      <c r="C36044">
        <v>3.3473173999999997E-4</v>
      </c>
      <c r="D36044">
        <v>0</v>
      </c>
    </row>
    <row r="36045" spans="1:4">
      <c r="A36045">
        <v>6847205</v>
      </c>
      <c r="B36045">
        <v>79</v>
      </c>
      <c r="C36045">
        <v>6.3499752E-3</v>
      </c>
      <c r="D36045">
        <v>0</v>
      </c>
    </row>
    <row r="36046" spans="1:4">
      <c r="A36046">
        <v>106959692</v>
      </c>
      <c r="B36046">
        <v>47</v>
      </c>
      <c r="C36046">
        <v>5.6979165000000005E-4</v>
      </c>
      <c r="D36046">
        <v>0</v>
      </c>
    </row>
    <row r="36047" spans="1:4">
      <c r="A36047">
        <v>149206483</v>
      </c>
      <c r="B36047">
        <v>19</v>
      </c>
      <c r="C36047">
        <v>3.3207039999999998E-4</v>
      </c>
      <c r="D36047">
        <v>0</v>
      </c>
    </row>
    <row r="36048" spans="1:4">
      <c r="A36048">
        <v>2449271</v>
      </c>
      <c r="B36048">
        <v>60</v>
      </c>
      <c r="C36048">
        <v>6.2571047000000001E-3</v>
      </c>
      <c r="D36048">
        <v>0</v>
      </c>
    </row>
    <row r="36049" spans="1:4">
      <c r="A36049">
        <v>6219214</v>
      </c>
      <c r="B36049">
        <v>29</v>
      </c>
      <c r="C36049">
        <v>2.3095837000000001E-4</v>
      </c>
      <c r="D36049">
        <v>0</v>
      </c>
    </row>
    <row r="36050" spans="1:4">
      <c r="A36050">
        <v>9844422</v>
      </c>
      <c r="B36050">
        <v>28</v>
      </c>
      <c r="C36050">
        <v>1.9767862E-4</v>
      </c>
      <c r="D36050">
        <v>0</v>
      </c>
    </row>
    <row r="36051" spans="1:4">
      <c r="A36051">
        <v>56885493</v>
      </c>
      <c r="B36051">
        <v>37</v>
      </c>
      <c r="C36051">
        <v>1.3664541999999999E-4</v>
      </c>
      <c r="D36051">
        <v>0</v>
      </c>
    </row>
    <row r="36052" spans="1:4">
      <c r="A36052">
        <v>104587314</v>
      </c>
      <c r="B36052">
        <v>40</v>
      </c>
      <c r="C36052">
        <v>1.0754756E-3</v>
      </c>
      <c r="D36052">
        <v>0</v>
      </c>
    </row>
    <row r="36053" spans="1:4">
      <c r="A36053">
        <v>146238322</v>
      </c>
      <c r="B36053">
        <v>21</v>
      </c>
      <c r="C36053">
        <v>1.4722497E-4</v>
      </c>
      <c r="D36053">
        <v>0</v>
      </c>
    </row>
    <row r="36054" spans="1:4">
      <c r="A36054">
        <v>98074494</v>
      </c>
      <c r="B36054">
        <v>68</v>
      </c>
      <c r="C36054">
        <v>1.1398962E-2</v>
      </c>
      <c r="D36054">
        <v>1</v>
      </c>
    </row>
    <row r="36055" spans="1:4">
      <c r="A36055">
        <v>96215297</v>
      </c>
      <c r="B36055">
        <v>37</v>
      </c>
      <c r="C36055">
        <v>1.1276007E-4</v>
      </c>
      <c r="D36055">
        <v>0</v>
      </c>
    </row>
    <row r="36056" spans="1:4">
      <c r="A36056">
        <v>72487</v>
      </c>
      <c r="B36056">
        <v>43</v>
      </c>
      <c r="C36056">
        <v>5.976372E-4</v>
      </c>
      <c r="D36056">
        <v>0</v>
      </c>
    </row>
    <row r="36057" spans="1:4">
      <c r="A36057">
        <v>68186080</v>
      </c>
      <c r="B36057">
        <v>46</v>
      </c>
      <c r="C36057">
        <v>1.9534436999999998E-3</v>
      </c>
      <c r="D36057">
        <v>0</v>
      </c>
    </row>
    <row r="36058" spans="1:4">
      <c r="A36058">
        <v>51318450</v>
      </c>
      <c r="B36058">
        <v>34</v>
      </c>
      <c r="C36058">
        <v>3.9777185999999998E-4</v>
      </c>
      <c r="D36058">
        <v>0</v>
      </c>
    </row>
    <row r="36059" spans="1:4">
      <c r="A36059">
        <v>57262749</v>
      </c>
      <c r="B36059">
        <v>63</v>
      </c>
      <c r="C36059">
        <v>6.7974124000000002E-3</v>
      </c>
      <c r="D36059">
        <v>1</v>
      </c>
    </row>
    <row r="36060" spans="1:4">
      <c r="A36060">
        <v>62346925</v>
      </c>
      <c r="B36060">
        <v>61</v>
      </c>
      <c r="C36060">
        <v>5.2489974000000002E-3</v>
      </c>
      <c r="D36060">
        <v>0</v>
      </c>
    </row>
    <row r="36061" spans="1:4">
      <c r="A36061">
        <v>86844395</v>
      </c>
      <c r="B36061">
        <v>36</v>
      </c>
      <c r="C36061">
        <v>3.8841643000000001E-4</v>
      </c>
      <c r="D36061">
        <v>0</v>
      </c>
    </row>
    <row r="36062" spans="1:4">
      <c r="A36062">
        <v>90822872</v>
      </c>
      <c r="B36062">
        <v>42</v>
      </c>
      <c r="C36062">
        <v>3.5618062000000001E-4</v>
      </c>
      <c r="D36062">
        <v>0</v>
      </c>
    </row>
    <row r="36063" spans="1:4">
      <c r="A36063">
        <v>96541715</v>
      </c>
      <c r="B36063">
        <v>62</v>
      </c>
      <c r="C36063">
        <v>3.8832129999999999E-3</v>
      </c>
      <c r="D36063">
        <v>0</v>
      </c>
    </row>
    <row r="36064" spans="1:4">
      <c r="A36064">
        <v>73255391</v>
      </c>
      <c r="B36064">
        <v>36</v>
      </c>
      <c r="C36064">
        <v>1.7398901E-4</v>
      </c>
      <c r="D36064">
        <v>0</v>
      </c>
    </row>
    <row r="36065" spans="1:4">
      <c r="A36065">
        <v>73656538</v>
      </c>
      <c r="B36065">
        <v>36</v>
      </c>
      <c r="C36065">
        <v>1.8188159999999999E-4</v>
      </c>
      <c r="D36065">
        <v>0</v>
      </c>
    </row>
    <row r="36066" spans="1:4">
      <c r="A36066">
        <v>90305795</v>
      </c>
      <c r="B36066">
        <v>63</v>
      </c>
      <c r="C36066">
        <v>7.7704493999999997E-3</v>
      </c>
      <c r="D36066">
        <v>0</v>
      </c>
    </row>
    <row r="36067" spans="1:4">
      <c r="A36067">
        <v>93927266</v>
      </c>
      <c r="B36067">
        <v>19</v>
      </c>
      <c r="C36067">
        <v>3.3207039999999998E-4</v>
      </c>
      <c r="D36067">
        <v>0</v>
      </c>
    </row>
    <row r="36068" spans="1:4">
      <c r="A36068">
        <v>37638367</v>
      </c>
      <c r="B36068">
        <v>45</v>
      </c>
      <c r="C36068">
        <v>8.6681766000000005E-4</v>
      </c>
      <c r="D36068">
        <v>0</v>
      </c>
    </row>
    <row r="36069" spans="1:4">
      <c r="A36069">
        <v>47716797</v>
      </c>
      <c r="B36069">
        <v>45</v>
      </c>
      <c r="C36069">
        <v>3.8332375999999997E-4</v>
      </c>
      <c r="D36069">
        <v>0</v>
      </c>
    </row>
    <row r="36070" spans="1:4">
      <c r="A36070">
        <v>53152376</v>
      </c>
      <c r="B36070">
        <v>20</v>
      </c>
      <c r="C36070">
        <v>9.5069340000000004E-5</v>
      </c>
      <c r="D36070">
        <v>0</v>
      </c>
    </row>
    <row r="36071" spans="1:4">
      <c r="A36071">
        <v>55079189</v>
      </c>
      <c r="B36071">
        <v>40</v>
      </c>
      <c r="C36071">
        <v>1.2838941000000001E-3</v>
      </c>
      <c r="D36071">
        <v>0</v>
      </c>
    </row>
    <row r="36072" spans="1:4">
      <c r="A36072">
        <v>90801440</v>
      </c>
      <c r="B36072">
        <v>35</v>
      </c>
      <c r="C36072">
        <v>4.1667336999999999E-4</v>
      </c>
      <c r="D36072">
        <v>0</v>
      </c>
    </row>
    <row r="36073" spans="1:4">
      <c r="A36073">
        <v>90859553</v>
      </c>
      <c r="B36073">
        <v>36</v>
      </c>
      <c r="C36073">
        <v>1.4470307000000001E-4</v>
      </c>
      <c r="D36073">
        <v>0</v>
      </c>
    </row>
    <row r="36074" spans="1:4">
      <c r="A36074">
        <v>109489178</v>
      </c>
      <c r="B36074">
        <v>36</v>
      </c>
      <c r="C36074">
        <v>1.1900112E-4</v>
      </c>
      <c r="D36074">
        <v>0</v>
      </c>
    </row>
    <row r="36075" spans="1:4">
      <c r="A36075">
        <v>111872280</v>
      </c>
      <c r="B36075">
        <v>30</v>
      </c>
      <c r="C36075">
        <v>4.5010960000000001E-4</v>
      </c>
      <c r="D36075">
        <v>0</v>
      </c>
    </row>
    <row r="36076" spans="1:4">
      <c r="A36076">
        <v>184470077</v>
      </c>
      <c r="B36076">
        <v>36</v>
      </c>
      <c r="C36076">
        <v>6.0037130000000004E-4</v>
      </c>
      <c r="D36076">
        <v>0</v>
      </c>
    </row>
    <row r="36077" spans="1:4">
      <c r="A36077">
        <v>36625498</v>
      </c>
      <c r="B36077">
        <v>26</v>
      </c>
      <c r="C36077">
        <v>1.4219045000000001E-4</v>
      </c>
      <c r="D36077">
        <v>0</v>
      </c>
    </row>
    <row r="36078" spans="1:4">
      <c r="A36078">
        <v>50711554</v>
      </c>
      <c r="B36078">
        <v>31</v>
      </c>
      <c r="C36078">
        <v>2.4521514E-4</v>
      </c>
      <c r="D36078">
        <v>0</v>
      </c>
    </row>
    <row r="36079" spans="1:4">
      <c r="A36079">
        <v>67310093</v>
      </c>
      <c r="B36079">
        <v>45</v>
      </c>
      <c r="C36079">
        <v>3.9302013000000002E-4</v>
      </c>
      <c r="D36079">
        <v>0</v>
      </c>
    </row>
    <row r="36080" spans="1:4">
      <c r="A36080">
        <v>76176013</v>
      </c>
      <c r="B36080">
        <v>31</v>
      </c>
      <c r="C36080">
        <v>4.1667336999999999E-4</v>
      </c>
      <c r="D36080">
        <v>0</v>
      </c>
    </row>
    <row r="36081" spans="1:4">
      <c r="A36081">
        <v>1926837</v>
      </c>
      <c r="B36081">
        <v>51</v>
      </c>
      <c r="C36081">
        <v>2.7669917000000001E-3</v>
      </c>
      <c r="D36081">
        <v>0</v>
      </c>
    </row>
    <row r="36082" spans="1:4">
      <c r="A36082">
        <v>25479518</v>
      </c>
      <c r="B36082">
        <v>55</v>
      </c>
      <c r="C36082">
        <v>4.1745793999999996E-3</v>
      </c>
      <c r="D36082">
        <v>1</v>
      </c>
    </row>
    <row r="36083" spans="1:4">
      <c r="A36083">
        <v>95635627</v>
      </c>
      <c r="B36083">
        <v>41</v>
      </c>
      <c r="C36083">
        <v>2.4051969999999999E-4</v>
      </c>
      <c r="D36083">
        <v>0</v>
      </c>
    </row>
    <row r="36084" spans="1:4">
      <c r="A36084">
        <v>125943580</v>
      </c>
      <c r="B36084">
        <v>31</v>
      </c>
      <c r="C36084">
        <v>2.9014895E-4</v>
      </c>
      <c r="D36084">
        <v>0</v>
      </c>
    </row>
    <row r="36085" spans="1:4">
      <c r="A36085">
        <v>133917944</v>
      </c>
      <c r="B36085">
        <v>29</v>
      </c>
      <c r="C36085">
        <v>2.7316637000000002E-4</v>
      </c>
      <c r="D36085">
        <v>0</v>
      </c>
    </row>
    <row r="36086" spans="1:4">
      <c r="A36086">
        <v>31929491</v>
      </c>
      <c r="B36086">
        <v>53</v>
      </c>
      <c r="C36086">
        <v>3.2413200999999998E-3</v>
      </c>
      <c r="D36086">
        <v>0</v>
      </c>
    </row>
    <row r="36087" spans="1:4">
      <c r="A36087">
        <v>88027056</v>
      </c>
      <c r="B36087">
        <v>37</v>
      </c>
      <c r="C36087">
        <v>1.0032646000000001E-4</v>
      </c>
      <c r="D36087">
        <v>0</v>
      </c>
    </row>
    <row r="36088" spans="1:4">
      <c r="A36088">
        <v>109668052</v>
      </c>
      <c r="B36088">
        <v>35</v>
      </c>
      <c r="C36088">
        <v>1.5530960999999999E-4</v>
      </c>
      <c r="D36088">
        <v>0</v>
      </c>
    </row>
    <row r="36089" spans="1:4">
      <c r="A36089">
        <v>113156656</v>
      </c>
      <c r="B36089">
        <v>29</v>
      </c>
      <c r="C36089">
        <v>3.5131966999999998E-4</v>
      </c>
      <c r="D36089">
        <v>0</v>
      </c>
    </row>
    <row r="36090" spans="1:4">
      <c r="A36090">
        <v>72875856</v>
      </c>
      <c r="B36090">
        <v>63</v>
      </c>
      <c r="C36090">
        <v>4.2409305000000001E-3</v>
      </c>
      <c r="D36090">
        <v>0</v>
      </c>
    </row>
    <row r="36091" spans="1:4">
      <c r="A36091">
        <v>97122418</v>
      </c>
      <c r="B36091">
        <v>36</v>
      </c>
      <c r="C36091">
        <v>1.1276007E-4</v>
      </c>
      <c r="D36091">
        <v>0</v>
      </c>
    </row>
    <row r="36092" spans="1:4">
      <c r="A36092">
        <v>182569591</v>
      </c>
      <c r="B36092">
        <v>50</v>
      </c>
      <c r="C36092">
        <v>1.2413763999999999E-3</v>
      </c>
      <c r="D36092">
        <v>0</v>
      </c>
    </row>
    <row r="36093" spans="1:4">
      <c r="A36093">
        <v>24302076</v>
      </c>
      <c r="B36093">
        <v>51</v>
      </c>
      <c r="C36093">
        <v>4.6171770000000001E-3</v>
      </c>
      <c r="D36093">
        <v>0</v>
      </c>
    </row>
    <row r="36094" spans="1:4">
      <c r="A36094">
        <v>92383716</v>
      </c>
      <c r="B36094">
        <v>38</v>
      </c>
      <c r="C36094">
        <v>1.1248878E-4</v>
      </c>
      <c r="D36094">
        <v>0</v>
      </c>
    </row>
    <row r="36095" spans="1:4">
      <c r="A36095">
        <v>95235371</v>
      </c>
      <c r="B36095">
        <v>33</v>
      </c>
      <c r="C36095">
        <v>2.6697989E-4</v>
      </c>
      <c r="D36095">
        <v>0</v>
      </c>
    </row>
    <row r="36096" spans="1:4">
      <c r="A36096">
        <v>102039045</v>
      </c>
      <c r="B36096">
        <v>38</v>
      </c>
      <c r="C36096">
        <v>1.1276007E-4</v>
      </c>
      <c r="D36096">
        <v>0</v>
      </c>
    </row>
    <row r="36097" spans="1:4">
      <c r="A36097">
        <v>121801986</v>
      </c>
      <c r="B36097">
        <v>38</v>
      </c>
      <c r="C36097">
        <v>6.3239809999999998E-4</v>
      </c>
      <c r="D36097">
        <v>0</v>
      </c>
    </row>
    <row r="36098" spans="1:4">
      <c r="A36098">
        <v>129699835</v>
      </c>
      <c r="B36098">
        <v>18</v>
      </c>
      <c r="C36098">
        <v>3.3207039999999998E-4</v>
      </c>
      <c r="D36098">
        <v>0</v>
      </c>
    </row>
    <row r="36099" spans="1:4">
      <c r="A36099">
        <v>153340311</v>
      </c>
      <c r="B36099">
        <v>28</v>
      </c>
      <c r="C36099">
        <v>2.6169159999999997E-4</v>
      </c>
      <c r="D36099">
        <v>0</v>
      </c>
    </row>
    <row r="36100" spans="1:4">
      <c r="A36100">
        <v>3973451</v>
      </c>
      <c r="B36100">
        <v>50</v>
      </c>
      <c r="C36100">
        <v>3.9355809999999996E-3</v>
      </c>
      <c r="D36100">
        <v>0</v>
      </c>
    </row>
    <row r="36101" spans="1:4">
      <c r="A36101">
        <v>6313497</v>
      </c>
      <c r="B36101">
        <v>24</v>
      </c>
      <c r="C36101">
        <v>7.9013389999999997E-5</v>
      </c>
      <c r="D36101">
        <v>0</v>
      </c>
    </row>
    <row r="36102" spans="1:4">
      <c r="A36102">
        <v>95509442</v>
      </c>
      <c r="B36102">
        <v>31</v>
      </c>
      <c r="C36102">
        <v>1.1276007E-4</v>
      </c>
      <c r="D36102">
        <v>0</v>
      </c>
    </row>
    <row r="36103" spans="1:4">
      <c r="A36103">
        <v>126929865</v>
      </c>
      <c r="B36103">
        <v>28</v>
      </c>
      <c r="C36103">
        <v>2.2479735000000001E-4</v>
      </c>
      <c r="D36103">
        <v>0</v>
      </c>
    </row>
    <row r="36104" spans="1:4">
      <c r="A36104">
        <v>5015613</v>
      </c>
      <c r="B36104">
        <v>38</v>
      </c>
      <c r="C36104">
        <v>4.2117783E-4</v>
      </c>
      <c r="D36104">
        <v>0</v>
      </c>
    </row>
    <row r="36105" spans="1:4">
      <c r="A36105">
        <v>49998436</v>
      </c>
      <c r="B36105">
        <v>58</v>
      </c>
      <c r="C36105">
        <v>6.4647547000000003E-3</v>
      </c>
      <c r="D36105">
        <v>0</v>
      </c>
    </row>
    <row r="36106" spans="1:4">
      <c r="A36106">
        <v>88267553</v>
      </c>
      <c r="B36106">
        <v>19</v>
      </c>
      <c r="C36106">
        <v>3.1068633E-4</v>
      </c>
      <c r="D36106">
        <v>0</v>
      </c>
    </row>
    <row r="36107" spans="1:4">
      <c r="A36107">
        <v>181042415</v>
      </c>
      <c r="B36107">
        <v>42</v>
      </c>
      <c r="C36107">
        <v>3.823508E-4</v>
      </c>
      <c r="D36107">
        <v>0</v>
      </c>
    </row>
    <row r="36108" spans="1:4">
      <c r="A36108">
        <v>2092952</v>
      </c>
      <c r="B36108">
        <v>45</v>
      </c>
      <c r="C36108">
        <v>3.0328627000000001E-3</v>
      </c>
      <c r="D36108">
        <v>0</v>
      </c>
    </row>
    <row r="36109" spans="1:4">
      <c r="A36109">
        <v>115854792</v>
      </c>
      <c r="B36109">
        <v>32</v>
      </c>
      <c r="C36109">
        <v>1.1276007E-4</v>
      </c>
      <c r="D36109">
        <v>0</v>
      </c>
    </row>
    <row r="36110" spans="1:4">
      <c r="A36110">
        <v>65296319</v>
      </c>
      <c r="B36110">
        <v>65</v>
      </c>
      <c r="C36110">
        <v>7.8531209999999994E-3</v>
      </c>
      <c r="D36110">
        <v>0</v>
      </c>
    </row>
    <row r="36111" spans="1:4">
      <c r="A36111">
        <v>23178707</v>
      </c>
      <c r="B36111">
        <v>58</v>
      </c>
      <c r="C36111">
        <v>4.1103470000000003E-3</v>
      </c>
      <c r="D36111">
        <v>0</v>
      </c>
    </row>
    <row r="36112" spans="1:4">
      <c r="A36112">
        <v>72667099</v>
      </c>
      <c r="B36112">
        <v>20</v>
      </c>
      <c r="C36112">
        <v>3.6846352000000001E-4</v>
      </c>
      <c r="D36112">
        <v>0</v>
      </c>
    </row>
    <row r="36113" spans="1:4">
      <c r="A36113">
        <v>103920944</v>
      </c>
      <c r="B36113">
        <v>45</v>
      </c>
      <c r="C36113">
        <v>3.1774831999999999E-4</v>
      </c>
      <c r="D36113">
        <v>0</v>
      </c>
    </row>
    <row r="36114" spans="1:4">
      <c r="A36114">
        <v>105443551</v>
      </c>
      <c r="B36114">
        <v>34</v>
      </c>
      <c r="C36114">
        <v>3.3013447000000001E-4</v>
      </c>
      <c r="D36114">
        <v>0</v>
      </c>
    </row>
    <row r="36115" spans="1:4">
      <c r="A36115">
        <v>106474306</v>
      </c>
      <c r="B36115">
        <v>57</v>
      </c>
      <c r="C36115">
        <v>3.5394009000000001E-3</v>
      </c>
      <c r="D36115">
        <v>0</v>
      </c>
    </row>
    <row r="36116" spans="1:4">
      <c r="A36116">
        <v>98099021</v>
      </c>
      <c r="B36116">
        <v>63</v>
      </c>
      <c r="C36116">
        <v>5.9447959999999996E-3</v>
      </c>
      <c r="D36116">
        <v>0</v>
      </c>
    </row>
    <row r="36117" spans="1:4">
      <c r="A36117">
        <v>9059905</v>
      </c>
      <c r="B36117">
        <v>62</v>
      </c>
      <c r="C36117">
        <v>6.3160109999999998E-3</v>
      </c>
      <c r="D36117">
        <v>0</v>
      </c>
    </row>
    <row r="36118" spans="1:4">
      <c r="A36118">
        <v>184582516</v>
      </c>
      <c r="B36118">
        <v>24</v>
      </c>
      <c r="C36118">
        <v>3.0570343000000001E-4</v>
      </c>
      <c r="D36118">
        <v>0</v>
      </c>
    </row>
    <row r="36119" spans="1:4">
      <c r="A36119">
        <v>91221209</v>
      </c>
      <c r="B36119">
        <v>43</v>
      </c>
      <c r="C36119">
        <v>2.7329428000000002E-3</v>
      </c>
      <c r="D36119">
        <v>0</v>
      </c>
    </row>
    <row r="36120" spans="1:4">
      <c r="A36120">
        <v>110610786</v>
      </c>
      <c r="B36120">
        <v>80</v>
      </c>
      <c r="C36120">
        <v>1.5685095E-2</v>
      </c>
      <c r="D36120">
        <v>0</v>
      </c>
    </row>
    <row r="36121" spans="1:4">
      <c r="A36121">
        <v>125429792</v>
      </c>
      <c r="B36121">
        <v>29</v>
      </c>
      <c r="C36121">
        <v>3.5131966999999998E-4</v>
      </c>
      <c r="D36121">
        <v>0</v>
      </c>
    </row>
    <row r="36122" spans="1:4">
      <c r="A36122">
        <v>129842637</v>
      </c>
      <c r="B36122">
        <v>30</v>
      </c>
      <c r="C36122">
        <v>1.1276007E-4</v>
      </c>
      <c r="D36122">
        <v>0</v>
      </c>
    </row>
    <row r="36123" spans="1:4">
      <c r="A36123">
        <v>70759551</v>
      </c>
      <c r="B36123">
        <v>47</v>
      </c>
      <c r="C36123">
        <v>3.8146606999999999E-3</v>
      </c>
      <c r="D36123">
        <v>0</v>
      </c>
    </row>
    <row r="36124" spans="1:4">
      <c r="A36124">
        <v>99822627</v>
      </c>
      <c r="B36124">
        <v>30</v>
      </c>
      <c r="C36124">
        <v>1.0360603500000001E-4</v>
      </c>
      <c r="D36124">
        <v>0</v>
      </c>
    </row>
    <row r="36125" spans="1:4">
      <c r="A36125">
        <v>77057749</v>
      </c>
      <c r="B36125">
        <v>43</v>
      </c>
      <c r="C36125">
        <v>3.8199700000000002E-4</v>
      </c>
      <c r="D36125">
        <v>0</v>
      </c>
    </row>
    <row r="36126" spans="1:4">
      <c r="A36126">
        <v>119267382</v>
      </c>
      <c r="B36126">
        <v>32</v>
      </c>
      <c r="C36126">
        <v>1.1276007E-4</v>
      </c>
      <c r="D36126">
        <v>0</v>
      </c>
    </row>
    <row r="36127" spans="1:4">
      <c r="A36127">
        <v>3188725</v>
      </c>
      <c r="B36127">
        <v>46</v>
      </c>
      <c r="C36127">
        <v>6.0711290000000002E-4</v>
      </c>
      <c r="D36127">
        <v>0</v>
      </c>
    </row>
    <row r="36128" spans="1:4">
      <c r="A36128">
        <v>85522875</v>
      </c>
      <c r="B36128">
        <v>38</v>
      </c>
      <c r="C36128">
        <v>1.0358716999999999E-4</v>
      </c>
      <c r="D36128">
        <v>0</v>
      </c>
    </row>
    <row r="36129" spans="1:4">
      <c r="A36129">
        <v>53240337</v>
      </c>
      <c r="B36129">
        <v>58</v>
      </c>
      <c r="C36129">
        <v>4.5733172000000004E-3</v>
      </c>
      <c r="D36129">
        <v>0</v>
      </c>
    </row>
    <row r="36130" spans="1:4">
      <c r="A36130">
        <v>58473692</v>
      </c>
      <c r="B36130">
        <v>36</v>
      </c>
      <c r="C36130">
        <v>4.5857005000000001E-4</v>
      </c>
      <c r="D36130">
        <v>0</v>
      </c>
    </row>
    <row r="36131" spans="1:4">
      <c r="A36131">
        <v>6963819</v>
      </c>
      <c r="B36131">
        <v>62</v>
      </c>
      <c r="C36131">
        <v>6.3160109999999998E-3</v>
      </c>
      <c r="D36131">
        <v>0</v>
      </c>
    </row>
    <row r="36132" spans="1:4">
      <c r="A36132">
        <v>25886225</v>
      </c>
      <c r="B36132">
        <v>18</v>
      </c>
      <c r="C36132">
        <v>3.3207039999999998E-4</v>
      </c>
      <c r="D36132">
        <v>0</v>
      </c>
    </row>
    <row r="36133" spans="1:4">
      <c r="A36133">
        <v>68355610</v>
      </c>
      <c r="B36133">
        <v>66</v>
      </c>
      <c r="C36133">
        <v>8.1050189999999998E-3</v>
      </c>
      <c r="D36133">
        <v>0</v>
      </c>
    </row>
    <row r="36134" spans="1:4">
      <c r="A36134">
        <v>125496858</v>
      </c>
      <c r="B36134">
        <v>31</v>
      </c>
      <c r="C36134">
        <v>1.1276007E-4</v>
      </c>
      <c r="D36134">
        <v>0</v>
      </c>
    </row>
    <row r="36135" spans="1:4">
      <c r="A36135">
        <v>2265560</v>
      </c>
      <c r="B36135">
        <v>48</v>
      </c>
      <c r="C36135">
        <v>1.520633E-3</v>
      </c>
      <c r="D36135">
        <v>0</v>
      </c>
    </row>
    <row r="36136" spans="1:4">
      <c r="A36136">
        <v>49232785</v>
      </c>
      <c r="B36136">
        <v>56</v>
      </c>
      <c r="C36136">
        <v>3.5852953000000002E-3</v>
      </c>
      <c r="D36136">
        <v>1</v>
      </c>
    </row>
    <row r="36137" spans="1:4">
      <c r="A36137">
        <v>76206694</v>
      </c>
      <c r="B36137">
        <v>43</v>
      </c>
      <c r="C36137">
        <v>3.6864866999999999E-3</v>
      </c>
      <c r="D36137">
        <v>0</v>
      </c>
    </row>
    <row r="36138" spans="1:4">
      <c r="A36138">
        <v>114050254</v>
      </c>
      <c r="B36138">
        <v>29</v>
      </c>
      <c r="C36138">
        <v>1.2641392999999999E-4</v>
      </c>
      <c r="D36138">
        <v>0</v>
      </c>
    </row>
    <row r="36139" spans="1:4">
      <c r="A36139">
        <v>123552232</v>
      </c>
      <c r="B36139">
        <v>30</v>
      </c>
      <c r="C36139">
        <v>4.1588763000000001E-4</v>
      </c>
      <c r="D36139">
        <v>0</v>
      </c>
    </row>
    <row r="36140" spans="1:4">
      <c r="A36140">
        <v>38664814</v>
      </c>
      <c r="B36140">
        <v>21</v>
      </c>
      <c r="C36140">
        <v>1.1181333E-4</v>
      </c>
      <c r="D36140">
        <v>0</v>
      </c>
    </row>
    <row r="36141" spans="1:4">
      <c r="A36141">
        <v>65286287</v>
      </c>
      <c r="B36141">
        <v>65</v>
      </c>
      <c r="C36141">
        <v>9.3475190000000003E-3</v>
      </c>
      <c r="D36141">
        <v>0</v>
      </c>
    </row>
    <row r="36142" spans="1:4">
      <c r="A36142">
        <v>128728720</v>
      </c>
      <c r="B36142">
        <v>38</v>
      </c>
      <c r="C36142">
        <v>4.4056299999999999E-4</v>
      </c>
      <c r="D36142">
        <v>0</v>
      </c>
    </row>
    <row r="36143" spans="1:4">
      <c r="A36143">
        <v>96815650</v>
      </c>
      <c r="B36143">
        <v>19</v>
      </c>
      <c r="C36143">
        <v>1.0169595000000001E-4</v>
      </c>
      <c r="D36143">
        <v>0</v>
      </c>
    </row>
    <row r="36144" spans="1:4">
      <c r="A36144">
        <v>96864549</v>
      </c>
      <c r="B36144">
        <v>40</v>
      </c>
      <c r="C36144">
        <v>5.9624039999999997E-4</v>
      </c>
      <c r="D36144">
        <v>0</v>
      </c>
    </row>
    <row r="36145" spans="1:4">
      <c r="A36145">
        <v>125519073</v>
      </c>
      <c r="B36145">
        <v>20</v>
      </c>
      <c r="C36145">
        <v>9.5069340000000004E-5</v>
      </c>
      <c r="D36145">
        <v>0</v>
      </c>
    </row>
    <row r="36146" spans="1:4">
      <c r="A36146">
        <v>83096197</v>
      </c>
      <c r="B36146">
        <v>26</v>
      </c>
      <c r="C36146">
        <v>3.3207039999999998E-4</v>
      </c>
      <c r="D36146">
        <v>0</v>
      </c>
    </row>
    <row r="36147" spans="1:4">
      <c r="A36147">
        <v>97848393</v>
      </c>
      <c r="B36147">
        <v>35</v>
      </c>
      <c r="C36147">
        <v>4.1667336999999999E-4</v>
      </c>
      <c r="D36147">
        <v>0</v>
      </c>
    </row>
    <row r="36148" spans="1:4">
      <c r="A36148">
        <v>118167838</v>
      </c>
      <c r="B36148">
        <v>34</v>
      </c>
      <c r="C36148">
        <v>1.1276007E-4</v>
      </c>
      <c r="D36148">
        <v>0</v>
      </c>
    </row>
    <row r="36149" spans="1:4">
      <c r="A36149">
        <v>139539182</v>
      </c>
      <c r="B36149">
        <v>52</v>
      </c>
      <c r="C36149">
        <v>4.1738497000000001E-3</v>
      </c>
      <c r="D36149">
        <v>0</v>
      </c>
    </row>
    <row r="36150" spans="1:4">
      <c r="A36150">
        <v>179526445</v>
      </c>
      <c r="B36150">
        <v>35</v>
      </c>
      <c r="C36150">
        <v>5.3258760000000004E-4</v>
      </c>
      <c r="D36150">
        <v>0</v>
      </c>
    </row>
    <row r="36151" spans="1:4">
      <c r="A36151">
        <v>743689</v>
      </c>
      <c r="B36151">
        <v>52</v>
      </c>
      <c r="C36151">
        <v>2.3115287E-3</v>
      </c>
      <c r="D36151">
        <v>0</v>
      </c>
    </row>
    <row r="36152" spans="1:4">
      <c r="A36152">
        <v>51357042</v>
      </c>
      <c r="B36152">
        <v>43</v>
      </c>
      <c r="C36152">
        <v>4.0853413999999998E-4</v>
      </c>
      <c r="D36152">
        <v>0</v>
      </c>
    </row>
    <row r="36153" spans="1:4">
      <c r="A36153">
        <v>86908851</v>
      </c>
      <c r="B36153">
        <v>48</v>
      </c>
      <c r="C36153">
        <v>5.3687069999999997E-4</v>
      </c>
      <c r="D36153">
        <v>0</v>
      </c>
    </row>
    <row r="36154" spans="1:4">
      <c r="A36154">
        <v>83721538</v>
      </c>
      <c r="B36154">
        <v>50</v>
      </c>
      <c r="C36154">
        <v>1.587525E-3</v>
      </c>
      <c r="D36154">
        <v>0</v>
      </c>
    </row>
    <row r="36155" spans="1:4">
      <c r="A36155">
        <v>185664873</v>
      </c>
      <c r="B36155">
        <v>24</v>
      </c>
      <c r="C36155">
        <v>3.3207039999999998E-4</v>
      </c>
      <c r="D36155">
        <v>0</v>
      </c>
    </row>
    <row r="36156" spans="1:4">
      <c r="A36156">
        <v>32067356</v>
      </c>
      <c r="B36156">
        <v>48</v>
      </c>
      <c r="C36156">
        <v>3.4465993000000001E-4</v>
      </c>
      <c r="D36156">
        <v>0</v>
      </c>
    </row>
    <row r="36157" spans="1:4">
      <c r="A36157">
        <v>88600597</v>
      </c>
      <c r="B36157">
        <v>65</v>
      </c>
      <c r="C36157">
        <v>8.1568969999999998E-3</v>
      </c>
      <c r="D36157">
        <v>0</v>
      </c>
    </row>
    <row r="36158" spans="1:4">
      <c r="A36158">
        <v>95324545</v>
      </c>
      <c r="B36158">
        <v>38</v>
      </c>
      <c r="C36158">
        <v>4.4056299999999999E-4</v>
      </c>
      <c r="D36158">
        <v>0</v>
      </c>
    </row>
    <row r="36159" spans="1:4">
      <c r="A36159">
        <v>121337115</v>
      </c>
      <c r="B36159">
        <v>34</v>
      </c>
      <c r="C36159">
        <v>1.1276007E-4</v>
      </c>
      <c r="D36159">
        <v>0</v>
      </c>
    </row>
    <row r="36160" spans="1:4">
      <c r="A36160">
        <v>125895522</v>
      </c>
      <c r="B36160">
        <v>27</v>
      </c>
      <c r="C36160">
        <v>3.3207039999999998E-4</v>
      </c>
      <c r="D36160">
        <v>0</v>
      </c>
    </row>
    <row r="36161" spans="1:4">
      <c r="A36161">
        <v>125915015</v>
      </c>
      <c r="B36161">
        <v>19</v>
      </c>
      <c r="C36161">
        <v>1.1877778000000001E-4</v>
      </c>
      <c r="D36161">
        <v>0</v>
      </c>
    </row>
    <row r="36162" spans="1:4">
      <c r="A36162">
        <v>5019311</v>
      </c>
      <c r="B36162">
        <v>19</v>
      </c>
      <c r="C36162">
        <v>9.5069340000000004E-5</v>
      </c>
      <c r="D36162">
        <v>0</v>
      </c>
    </row>
    <row r="36163" spans="1:4">
      <c r="A36163">
        <v>11108345</v>
      </c>
      <c r="B36163">
        <v>19</v>
      </c>
      <c r="C36163">
        <v>3.1745763000000002E-4</v>
      </c>
      <c r="D36163">
        <v>0</v>
      </c>
    </row>
    <row r="36164" spans="1:4">
      <c r="A36164">
        <v>75598176</v>
      </c>
      <c r="B36164">
        <v>77</v>
      </c>
      <c r="C36164">
        <v>1.0114672999999999E-2</v>
      </c>
      <c r="D36164">
        <v>0</v>
      </c>
    </row>
    <row r="36165" spans="1:4">
      <c r="A36165">
        <v>181077122</v>
      </c>
      <c r="B36165">
        <v>23</v>
      </c>
      <c r="C36165">
        <v>3.3207039999999998E-4</v>
      </c>
      <c r="D36165">
        <v>0</v>
      </c>
    </row>
    <row r="36166" spans="1:4">
      <c r="A36166">
        <v>85056973</v>
      </c>
      <c r="B36166">
        <v>20</v>
      </c>
      <c r="C36166">
        <v>3.3207039999999998E-4</v>
      </c>
      <c r="D36166">
        <v>0</v>
      </c>
    </row>
    <row r="36167" spans="1:4">
      <c r="A36167">
        <v>89951947</v>
      </c>
      <c r="B36167">
        <v>21</v>
      </c>
      <c r="C36167">
        <v>9.5069340000000004E-5</v>
      </c>
      <c r="D36167">
        <v>0</v>
      </c>
    </row>
    <row r="36168" spans="1:4">
      <c r="A36168">
        <v>7839541</v>
      </c>
      <c r="B36168">
        <v>52</v>
      </c>
      <c r="C36168">
        <v>2.4680113000000001E-3</v>
      </c>
      <c r="D36168">
        <v>1</v>
      </c>
    </row>
    <row r="36169" spans="1:4">
      <c r="A36169">
        <v>77242302</v>
      </c>
      <c r="B36169">
        <v>32</v>
      </c>
      <c r="C36169">
        <v>1.035291E-4</v>
      </c>
      <c r="D36169">
        <v>0</v>
      </c>
    </row>
    <row r="36170" spans="1:4">
      <c r="A36170">
        <v>77712296</v>
      </c>
      <c r="B36170">
        <v>65</v>
      </c>
      <c r="C36170">
        <v>2.8105113E-3</v>
      </c>
      <c r="D36170">
        <v>0</v>
      </c>
    </row>
    <row r="36171" spans="1:4">
      <c r="A36171">
        <v>87351499</v>
      </c>
      <c r="B36171">
        <v>35</v>
      </c>
      <c r="C36171">
        <v>4.1667336999999999E-4</v>
      </c>
      <c r="D36171">
        <v>0</v>
      </c>
    </row>
    <row r="36172" spans="1:4">
      <c r="A36172">
        <v>89758651</v>
      </c>
      <c r="B36172">
        <v>35</v>
      </c>
      <c r="C36172">
        <v>4.1667336999999999E-4</v>
      </c>
      <c r="D36172">
        <v>0</v>
      </c>
    </row>
    <row r="36173" spans="1:4">
      <c r="A36173">
        <v>90812849</v>
      </c>
      <c r="B36173">
        <v>48</v>
      </c>
      <c r="C36173">
        <v>1.0414385E-3</v>
      </c>
      <c r="D36173">
        <v>0</v>
      </c>
    </row>
    <row r="36174" spans="1:4">
      <c r="A36174">
        <v>1625465</v>
      </c>
      <c r="B36174">
        <v>41</v>
      </c>
      <c r="C36174">
        <v>1.0156150000000001E-3</v>
      </c>
      <c r="D36174">
        <v>0</v>
      </c>
    </row>
    <row r="36175" spans="1:4">
      <c r="A36175">
        <v>75171091</v>
      </c>
      <c r="B36175">
        <v>37</v>
      </c>
      <c r="C36175">
        <v>3.6383539999999999E-4</v>
      </c>
      <c r="D36175">
        <v>0</v>
      </c>
    </row>
    <row r="36176" spans="1:4">
      <c r="A36176">
        <v>83661503</v>
      </c>
      <c r="B36176">
        <v>43</v>
      </c>
      <c r="C36176">
        <v>3.1707711999999998E-4</v>
      </c>
      <c r="D36176">
        <v>0</v>
      </c>
    </row>
    <row r="36177" spans="1:4">
      <c r="A36177">
        <v>86815561</v>
      </c>
      <c r="B36177">
        <v>34</v>
      </c>
      <c r="C36177">
        <v>2.8828965000000001E-4</v>
      </c>
      <c r="D36177">
        <v>0</v>
      </c>
    </row>
    <row r="36178" spans="1:4">
      <c r="A36178">
        <v>98566572</v>
      </c>
      <c r="B36178">
        <v>29</v>
      </c>
      <c r="C36178">
        <v>8.7335439999999993E-5</v>
      </c>
      <c r="D36178">
        <v>0</v>
      </c>
    </row>
    <row r="36179" spans="1:4">
      <c r="A36179">
        <v>107945997</v>
      </c>
      <c r="B36179">
        <v>31</v>
      </c>
      <c r="C36179">
        <v>4.5010960000000001E-4</v>
      </c>
      <c r="D36179">
        <v>0</v>
      </c>
    </row>
    <row r="36180" spans="1:4">
      <c r="A36180">
        <v>2335072</v>
      </c>
      <c r="B36180">
        <v>46</v>
      </c>
      <c r="C36180">
        <v>3.1737106999999999E-4</v>
      </c>
      <c r="D36180">
        <v>0</v>
      </c>
    </row>
    <row r="36181" spans="1:4">
      <c r="A36181">
        <v>6998198</v>
      </c>
      <c r="B36181">
        <v>48</v>
      </c>
      <c r="C36181">
        <v>1.6177385E-3</v>
      </c>
      <c r="D36181">
        <v>0</v>
      </c>
    </row>
    <row r="36182" spans="1:4">
      <c r="A36182">
        <v>12036652</v>
      </c>
      <c r="B36182">
        <v>59</v>
      </c>
      <c r="C36182">
        <v>4.5105674999999998E-3</v>
      </c>
      <c r="D36182">
        <v>0</v>
      </c>
    </row>
    <row r="36183" spans="1:4">
      <c r="A36183">
        <v>25164087</v>
      </c>
      <c r="B36183">
        <v>58</v>
      </c>
      <c r="C36183">
        <v>6.4647547000000003E-3</v>
      </c>
      <c r="D36183">
        <v>1</v>
      </c>
    </row>
    <row r="36184" spans="1:4">
      <c r="A36184">
        <v>5354418</v>
      </c>
      <c r="B36184">
        <v>38</v>
      </c>
      <c r="C36184">
        <v>1.1276007E-4</v>
      </c>
      <c r="D36184">
        <v>0</v>
      </c>
    </row>
    <row r="36185" spans="1:4">
      <c r="A36185">
        <v>23674615</v>
      </c>
      <c r="B36185">
        <v>41</v>
      </c>
      <c r="C36185">
        <v>3.0909980000000002E-4</v>
      </c>
      <c r="D36185">
        <v>0</v>
      </c>
    </row>
    <row r="36186" spans="1:4">
      <c r="A36186">
        <v>69414588</v>
      </c>
      <c r="B36186">
        <v>41</v>
      </c>
      <c r="C36186">
        <v>3.3304086999999999E-4</v>
      </c>
      <c r="D36186">
        <v>0</v>
      </c>
    </row>
    <row r="36187" spans="1:4">
      <c r="A36187">
        <v>88659715</v>
      </c>
      <c r="B36187">
        <v>34</v>
      </c>
      <c r="C36187">
        <v>9.0002399999999997E-5</v>
      </c>
      <c r="D36187">
        <v>0</v>
      </c>
    </row>
    <row r="36188" spans="1:4">
      <c r="A36188">
        <v>125656140</v>
      </c>
      <c r="B36188">
        <v>58</v>
      </c>
      <c r="C36188">
        <v>6.4647547000000003E-3</v>
      </c>
      <c r="D36188">
        <v>0</v>
      </c>
    </row>
    <row r="36189" spans="1:4">
      <c r="A36189">
        <v>31034776</v>
      </c>
      <c r="B36189">
        <v>51</v>
      </c>
      <c r="C36189">
        <v>1.5818773999999999E-3</v>
      </c>
      <c r="D36189">
        <v>0</v>
      </c>
    </row>
    <row r="36190" spans="1:4">
      <c r="A36190">
        <v>103909212</v>
      </c>
      <c r="B36190">
        <v>41</v>
      </c>
      <c r="C36190">
        <v>2.2057163999999999E-4</v>
      </c>
      <c r="D36190">
        <v>0</v>
      </c>
    </row>
    <row r="36191" spans="1:4">
      <c r="A36191">
        <v>104078455</v>
      </c>
      <c r="B36191">
        <v>63</v>
      </c>
      <c r="C36191">
        <v>6.3160109999999998E-3</v>
      </c>
      <c r="D36191">
        <v>0</v>
      </c>
    </row>
    <row r="36192" spans="1:4">
      <c r="A36192">
        <v>98169</v>
      </c>
      <c r="B36192">
        <v>59</v>
      </c>
      <c r="C36192">
        <v>5.5533494000000001E-3</v>
      </c>
      <c r="D36192">
        <v>0</v>
      </c>
    </row>
    <row r="36193" spans="1:4">
      <c r="A36193">
        <v>48109736</v>
      </c>
      <c r="B36193">
        <v>38</v>
      </c>
      <c r="C36193">
        <v>5.1807579999999995E-4</v>
      </c>
      <c r="D36193">
        <v>0</v>
      </c>
    </row>
    <row r="36194" spans="1:4">
      <c r="A36194">
        <v>63232976</v>
      </c>
      <c r="B36194">
        <v>39</v>
      </c>
      <c r="C36194">
        <v>6.8221899999999997E-4</v>
      </c>
      <c r="D36194">
        <v>0</v>
      </c>
    </row>
    <row r="36195" spans="1:4">
      <c r="A36195">
        <v>75889672</v>
      </c>
      <c r="B36195">
        <v>63</v>
      </c>
      <c r="C36195">
        <v>5.4813046000000004E-3</v>
      </c>
      <c r="D36195">
        <v>0</v>
      </c>
    </row>
    <row r="36196" spans="1:4">
      <c r="A36196">
        <v>184628046</v>
      </c>
      <c r="B36196">
        <v>26</v>
      </c>
      <c r="C36196">
        <v>3.1745763000000002E-4</v>
      </c>
      <c r="D36196">
        <v>0</v>
      </c>
    </row>
    <row r="36197" spans="1:4">
      <c r="A36197">
        <v>92970415</v>
      </c>
      <c r="B36197">
        <v>46</v>
      </c>
      <c r="C36197">
        <v>4.5244376999999999E-3</v>
      </c>
      <c r="D36197">
        <v>0</v>
      </c>
    </row>
    <row r="36198" spans="1:4">
      <c r="A36198">
        <v>145791816</v>
      </c>
      <c r="B36198">
        <v>25</v>
      </c>
      <c r="C36198">
        <v>8.5652569999999998E-5</v>
      </c>
      <c r="D36198">
        <v>0</v>
      </c>
    </row>
    <row r="36199" spans="1:4">
      <c r="A36199">
        <v>7590366</v>
      </c>
      <c r="B36199">
        <v>68</v>
      </c>
      <c r="C36199">
        <v>1.1041825E-2</v>
      </c>
      <c r="D36199">
        <v>0</v>
      </c>
    </row>
    <row r="36200" spans="1:4">
      <c r="A36200">
        <v>28502695</v>
      </c>
      <c r="B36200">
        <v>18</v>
      </c>
      <c r="C36200">
        <v>9.5069340000000004E-5</v>
      </c>
      <c r="D36200">
        <v>0</v>
      </c>
    </row>
    <row r="36201" spans="1:4">
      <c r="A36201">
        <v>89608878</v>
      </c>
      <c r="B36201">
        <v>50</v>
      </c>
      <c r="C36201">
        <v>3.9355809999999996E-3</v>
      </c>
      <c r="D36201">
        <v>0</v>
      </c>
    </row>
    <row r="36202" spans="1:4">
      <c r="A36202">
        <v>90401340</v>
      </c>
      <c r="B36202">
        <v>42</v>
      </c>
      <c r="C36202">
        <v>3.4594972000000001E-4</v>
      </c>
      <c r="D36202">
        <v>0</v>
      </c>
    </row>
    <row r="36203" spans="1:4">
      <c r="A36203">
        <v>101980833</v>
      </c>
      <c r="B36203">
        <v>54</v>
      </c>
      <c r="C36203">
        <v>1.6871521E-3</v>
      </c>
      <c r="D36203">
        <v>0</v>
      </c>
    </row>
    <row r="36204" spans="1:4">
      <c r="A36204">
        <v>103569587</v>
      </c>
      <c r="B36204">
        <v>19</v>
      </c>
      <c r="C36204">
        <v>7.2054179999999997E-5</v>
      </c>
      <c r="D36204">
        <v>0</v>
      </c>
    </row>
    <row r="36205" spans="1:4">
      <c r="A36205">
        <v>1583745</v>
      </c>
      <c r="B36205">
        <v>62</v>
      </c>
      <c r="C36205">
        <v>6.46635E-3</v>
      </c>
      <c r="D36205">
        <v>0</v>
      </c>
    </row>
    <row r="36206" spans="1:4">
      <c r="A36206">
        <v>48018129</v>
      </c>
      <c r="B36206">
        <v>56</v>
      </c>
      <c r="C36206">
        <v>3.6605246999999999E-3</v>
      </c>
      <c r="D36206">
        <v>0</v>
      </c>
    </row>
    <row r="36207" spans="1:4">
      <c r="A36207">
        <v>120006678</v>
      </c>
      <c r="B36207">
        <v>35</v>
      </c>
      <c r="C36207">
        <v>4.1667336999999999E-4</v>
      </c>
      <c r="D36207">
        <v>0</v>
      </c>
    </row>
    <row r="36208" spans="1:4">
      <c r="A36208">
        <v>121896879</v>
      </c>
      <c r="B36208">
        <v>43</v>
      </c>
      <c r="C36208">
        <v>2.7329428000000002E-3</v>
      </c>
      <c r="D36208">
        <v>0</v>
      </c>
    </row>
    <row r="36209" spans="1:4">
      <c r="A36209">
        <v>5599787</v>
      </c>
      <c r="B36209">
        <v>65</v>
      </c>
      <c r="C36209">
        <v>9.3475190000000003E-3</v>
      </c>
      <c r="D36209">
        <v>0</v>
      </c>
    </row>
    <row r="36210" spans="1:4">
      <c r="A36210">
        <v>74541482</v>
      </c>
      <c r="B36210">
        <v>40</v>
      </c>
      <c r="C36210">
        <v>1.2269806999999999E-3</v>
      </c>
      <c r="D36210">
        <v>0</v>
      </c>
    </row>
    <row r="36211" spans="1:4">
      <c r="A36211">
        <v>1211308</v>
      </c>
      <c r="B36211">
        <v>44</v>
      </c>
      <c r="C36211">
        <v>2.9445076000000001E-3</v>
      </c>
      <c r="D36211">
        <v>0</v>
      </c>
    </row>
    <row r="36212" spans="1:4">
      <c r="A36212">
        <v>36976766</v>
      </c>
      <c r="B36212">
        <v>46</v>
      </c>
      <c r="C36212">
        <v>5.0462374999999998E-4</v>
      </c>
      <c r="D36212">
        <v>0</v>
      </c>
    </row>
    <row r="36213" spans="1:4">
      <c r="A36213">
        <v>38425788</v>
      </c>
      <c r="B36213">
        <v>24</v>
      </c>
      <c r="C36213">
        <v>2.5442987999999998E-4</v>
      </c>
      <c r="D36213">
        <v>0</v>
      </c>
    </row>
    <row r="36214" spans="1:4">
      <c r="A36214">
        <v>77789377</v>
      </c>
      <c r="B36214">
        <v>24</v>
      </c>
      <c r="C36214">
        <v>3.3207039999999998E-4</v>
      </c>
      <c r="D36214">
        <v>0</v>
      </c>
    </row>
    <row r="36215" spans="1:4">
      <c r="A36215">
        <v>80578098</v>
      </c>
      <c r="B36215">
        <v>55</v>
      </c>
      <c r="C36215">
        <v>1.9543178E-3</v>
      </c>
      <c r="D36215">
        <v>0</v>
      </c>
    </row>
    <row r="36216" spans="1:4">
      <c r="A36216">
        <v>128045860</v>
      </c>
      <c r="B36216">
        <v>30</v>
      </c>
      <c r="C36216">
        <v>2.5497772999999999E-4</v>
      </c>
      <c r="D36216">
        <v>0</v>
      </c>
    </row>
    <row r="36217" spans="1:4">
      <c r="A36217">
        <v>86969736</v>
      </c>
      <c r="B36217">
        <v>26</v>
      </c>
      <c r="C36217">
        <v>3.3207039999999998E-4</v>
      </c>
      <c r="D36217">
        <v>0</v>
      </c>
    </row>
    <row r="36218" spans="1:4">
      <c r="A36218">
        <v>111005641</v>
      </c>
      <c r="B36218">
        <v>40</v>
      </c>
      <c r="C36218">
        <v>3.7416762999999999E-4</v>
      </c>
      <c r="D36218">
        <v>0</v>
      </c>
    </row>
    <row r="36219" spans="1:4">
      <c r="A36219">
        <v>549426</v>
      </c>
      <c r="B36219">
        <v>59</v>
      </c>
      <c r="C36219">
        <v>5.0222794999999999E-3</v>
      </c>
      <c r="D36219">
        <v>0</v>
      </c>
    </row>
    <row r="36220" spans="1:4">
      <c r="A36220">
        <v>9548453</v>
      </c>
      <c r="B36220">
        <v>59</v>
      </c>
      <c r="C36220">
        <v>5.5533494000000001E-3</v>
      </c>
      <c r="D36220">
        <v>0</v>
      </c>
    </row>
    <row r="36221" spans="1:4">
      <c r="A36221">
        <v>52854610</v>
      </c>
      <c r="B36221">
        <v>40</v>
      </c>
      <c r="C36221">
        <v>9.3775279999999998E-4</v>
      </c>
      <c r="D36221">
        <v>0</v>
      </c>
    </row>
    <row r="36222" spans="1:4">
      <c r="A36222">
        <v>72219899</v>
      </c>
      <c r="B36222">
        <v>44</v>
      </c>
      <c r="C36222">
        <v>2.2264866999999999E-4</v>
      </c>
      <c r="D36222">
        <v>0</v>
      </c>
    </row>
    <row r="36223" spans="1:4">
      <c r="A36223">
        <v>89920400</v>
      </c>
      <c r="B36223">
        <v>36</v>
      </c>
      <c r="C36223">
        <v>8.2011480000000004E-5</v>
      </c>
      <c r="D36223">
        <v>0</v>
      </c>
    </row>
    <row r="36224" spans="1:4">
      <c r="A36224">
        <v>90208191</v>
      </c>
      <c r="B36224">
        <v>49</v>
      </c>
      <c r="C36224">
        <v>2.1634756E-3</v>
      </c>
      <c r="D36224">
        <v>0</v>
      </c>
    </row>
    <row r="36225" spans="1:4">
      <c r="A36225">
        <v>100327880</v>
      </c>
      <c r="B36225">
        <v>59</v>
      </c>
      <c r="C36225">
        <v>5.5533494000000001E-3</v>
      </c>
      <c r="D36225">
        <v>0</v>
      </c>
    </row>
    <row r="36226" spans="1:4">
      <c r="A36226">
        <v>79631913</v>
      </c>
      <c r="B36226">
        <v>22</v>
      </c>
      <c r="C36226">
        <v>9.5069340000000004E-5</v>
      </c>
      <c r="D36226">
        <v>0</v>
      </c>
    </row>
    <row r="36227" spans="1:4">
      <c r="A36227">
        <v>182234277</v>
      </c>
      <c r="B36227">
        <v>25</v>
      </c>
      <c r="C36227">
        <v>3.3207039999999998E-4</v>
      </c>
      <c r="D36227">
        <v>0</v>
      </c>
    </row>
    <row r="36228" spans="1:4">
      <c r="A36228">
        <v>29439839</v>
      </c>
      <c r="B36228">
        <v>58</v>
      </c>
      <c r="C36228">
        <v>5.7462160000000002E-3</v>
      </c>
      <c r="D36228">
        <v>0</v>
      </c>
    </row>
    <row r="36229" spans="1:4">
      <c r="A36229">
        <v>91119618</v>
      </c>
      <c r="B36229">
        <v>20</v>
      </c>
      <c r="C36229">
        <v>9.5069340000000004E-5</v>
      </c>
      <c r="D36229">
        <v>0</v>
      </c>
    </row>
    <row r="36230" spans="1:4">
      <c r="A36230">
        <v>125621134</v>
      </c>
      <c r="B36230">
        <v>32</v>
      </c>
      <c r="C36230">
        <v>8.2011480000000004E-5</v>
      </c>
      <c r="D36230">
        <v>0</v>
      </c>
    </row>
    <row r="36231" spans="1:4">
      <c r="A36231">
        <v>95384383</v>
      </c>
      <c r="B36231">
        <v>18</v>
      </c>
      <c r="C36231">
        <v>7.0013029999999997E-5</v>
      </c>
      <c r="D36231">
        <v>0</v>
      </c>
    </row>
    <row r="36232" spans="1:4">
      <c r="A36232">
        <v>239844</v>
      </c>
      <c r="B36232">
        <v>63</v>
      </c>
      <c r="C36232">
        <v>7.6655554999999998E-3</v>
      </c>
      <c r="D36232">
        <v>0</v>
      </c>
    </row>
    <row r="36233" spans="1:4">
      <c r="A36233">
        <v>9087040</v>
      </c>
      <c r="B36233">
        <v>27</v>
      </c>
      <c r="C36233">
        <v>1.15092946E-4</v>
      </c>
      <c r="D36233">
        <v>0</v>
      </c>
    </row>
    <row r="36234" spans="1:4">
      <c r="A36234">
        <v>71212746</v>
      </c>
      <c r="B36234">
        <v>70</v>
      </c>
      <c r="C36234">
        <v>1.117712E-2</v>
      </c>
      <c r="D36234">
        <v>0</v>
      </c>
    </row>
    <row r="36235" spans="1:4">
      <c r="A36235">
        <v>85423743</v>
      </c>
      <c r="B36235">
        <v>30</v>
      </c>
      <c r="C36235">
        <v>4.1667336999999999E-4</v>
      </c>
      <c r="D36235">
        <v>0</v>
      </c>
    </row>
    <row r="36236" spans="1:4">
      <c r="A36236">
        <v>90378776</v>
      </c>
      <c r="B36236">
        <v>48</v>
      </c>
      <c r="C36236">
        <v>2.6178702000000001E-3</v>
      </c>
      <c r="D36236">
        <v>0</v>
      </c>
    </row>
    <row r="36237" spans="1:4">
      <c r="A36237">
        <v>103152920</v>
      </c>
      <c r="B36237">
        <v>31</v>
      </c>
      <c r="C36237">
        <v>1.3603374999999999E-4</v>
      </c>
      <c r="D36237">
        <v>0</v>
      </c>
    </row>
    <row r="36238" spans="1:4">
      <c r="A36238">
        <v>181603811</v>
      </c>
      <c r="B36238">
        <v>30</v>
      </c>
      <c r="C36238">
        <v>5.3258760000000004E-4</v>
      </c>
      <c r="D36238">
        <v>0</v>
      </c>
    </row>
    <row r="36239" spans="1:4">
      <c r="A36239">
        <v>71762281</v>
      </c>
      <c r="B36239">
        <v>35</v>
      </c>
      <c r="C36239">
        <v>1.3145579000000001E-4</v>
      </c>
      <c r="D36239">
        <v>0</v>
      </c>
    </row>
    <row r="36240" spans="1:4">
      <c r="A36240">
        <v>73509818</v>
      </c>
      <c r="B36240">
        <v>37</v>
      </c>
      <c r="C36240">
        <v>2.341298E-4</v>
      </c>
      <c r="D36240">
        <v>0</v>
      </c>
    </row>
    <row r="36241" spans="1:4">
      <c r="A36241">
        <v>91154170</v>
      </c>
      <c r="B36241">
        <v>43</v>
      </c>
      <c r="C36241">
        <v>1.2400711E-3</v>
      </c>
      <c r="D36241">
        <v>0</v>
      </c>
    </row>
    <row r="36242" spans="1:4">
      <c r="A36242">
        <v>53093677</v>
      </c>
      <c r="B36242">
        <v>37</v>
      </c>
      <c r="C36242">
        <v>1.1276007E-4</v>
      </c>
      <c r="D36242">
        <v>0</v>
      </c>
    </row>
    <row r="36243" spans="1:4">
      <c r="A36243">
        <v>70673782</v>
      </c>
      <c r="B36243">
        <v>45</v>
      </c>
      <c r="C36243">
        <v>4.2343019999999999E-4</v>
      </c>
      <c r="D36243">
        <v>0</v>
      </c>
    </row>
    <row r="36244" spans="1:4">
      <c r="A36244">
        <v>99371996</v>
      </c>
      <c r="B36244">
        <v>35</v>
      </c>
      <c r="C36244">
        <v>2.2756198E-4</v>
      </c>
      <c r="D36244">
        <v>0</v>
      </c>
    </row>
    <row r="36245" spans="1:4">
      <c r="A36245">
        <v>100887528</v>
      </c>
      <c r="B36245">
        <v>53</v>
      </c>
      <c r="C36245">
        <v>1.6780274E-3</v>
      </c>
      <c r="D36245">
        <v>0</v>
      </c>
    </row>
    <row r="36246" spans="1:4">
      <c r="A36246">
        <v>83719384</v>
      </c>
      <c r="B36246">
        <v>53</v>
      </c>
      <c r="C36246">
        <v>2.0370202000000001E-3</v>
      </c>
      <c r="D36246">
        <v>0</v>
      </c>
    </row>
    <row r="36247" spans="1:4">
      <c r="A36247">
        <v>128698947</v>
      </c>
      <c r="B36247">
        <v>53</v>
      </c>
      <c r="C36247">
        <v>4.303744E-3</v>
      </c>
      <c r="D36247">
        <v>0</v>
      </c>
    </row>
    <row r="36248" spans="1:4">
      <c r="A36248">
        <v>30879825</v>
      </c>
      <c r="B36248">
        <v>31</v>
      </c>
      <c r="C36248">
        <v>1.1276007E-4</v>
      </c>
      <c r="D36248">
        <v>0</v>
      </c>
    </row>
    <row r="36249" spans="1:4">
      <c r="A36249">
        <v>72759557</v>
      </c>
      <c r="B36249">
        <v>38</v>
      </c>
      <c r="C36249">
        <v>4.4056299999999999E-4</v>
      </c>
      <c r="D36249">
        <v>0</v>
      </c>
    </row>
    <row r="36250" spans="1:4">
      <c r="A36250">
        <v>78728564</v>
      </c>
      <c r="B36250">
        <v>59</v>
      </c>
      <c r="C36250">
        <v>4.5506716999999999E-3</v>
      </c>
      <c r="D36250">
        <v>0</v>
      </c>
    </row>
    <row r="36251" spans="1:4">
      <c r="A36251">
        <v>91246255</v>
      </c>
      <c r="B36251">
        <v>50</v>
      </c>
      <c r="C36251">
        <v>2.0196931E-3</v>
      </c>
      <c r="D36251">
        <v>0</v>
      </c>
    </row>
    <row r="36252" spans="1:4">
      <c r="A36252">
        <v>116023752</v>
      </c>
      <c r="B36252">
        <v>59</v>
      </c>
      <c r="C36252">
        <v>3.927514E-3</v>
      </c>
      <c r="D36252">
        <v>0</v>
      </c>
    </row>
    <row r="36253" spans="1:4">
      <c r="A36253">
        <v>134834208</v>
      </c>
      <c r="B36253">
        <v>40</v>
      </c>
      <c r="C36253">
        <v>1.728551E-3</v>
      </c>
      <c r="D36253">
        <v>0</v>
      </c>
    </row>
    <row r="36254" spans="1:4">
      <c r="A36254">
        <v>23447005</v>
      </c>
      <c r="B36254">
        <v>48</v>
      </c>
      <c r="C36254">
        <v>2.8153572000000002E-3</v>
      </c>
      <c r="D36254">
        <v>0</v>
      </c>
    </row>
    <row r="36255" spans="1:4">
      <c r="A36255">
        <v>80869693</v>
      </c>
      <c r="B36255">
        <v>40</v>
      </c>
      <c r="C36255">
        <v>1.3465327999999999E-3</v>
      </c>
      <c r="D36255">
        <v>0</v>
      </c>
    </row>
    <row r="36256" spans="1:4">
      <c r="A36256">
        <v>96764944</v>
      </c>
      <c r="B36256">
        <v>42</v>
      </c>
      <c r="C36256">
        <v>1.3288264000000001E-3</v>
      </c>
      <c r="D36256">
        <v>0</v>
      </c>
    </row>
    <row r="36257" spans="1:4">
      <c r="A36257">
        <v>102361679</v>
      </c>
      <c r="B36257">
        <v>24</v>
      </c>
      <c r="C36257">
        <v>7.7754319999999997E-5</v>
      </c>
      <c r="D36257">
        <v>0</v>
      </c>
    </row>
    <row r="36258" spans="1:4">
      <c r="A36258">
        <v>90922302</v>
      </c>
      <c r="B36258">
        <v>74</v>
      </c>
      <c r="C36258">
        <v>1.0318302999999999E-2</v>
      </c>
      <c r="D36258">
        <v>0</v>
      </c>
    </row>
    <row r="36259" spans="1:4">
      <c r="A36259">
        <v>116166717</v>
      </c>
      <c r="B36259">
        <v>30</v>
      </c>
      <c r="C36259">
        <v>3.0232909999999998E-4</v>
      </c>
      <c r="D36259">
        <v>0</v>
      </c>
    </row>
    <row r="36260" spans="1:4">
      <c r="A36260">
        <v>123863606</v>
      </c>
      <c r="B36260">
        <v>27</v>
      </c>
      <c r="C36260">
        <v>2.1247953999999999E-4</v>
      </c>
      <c r="D36260">
        <v>0</v>
      </c>
    </row>
    <row r="36261" spans="1:4">
      <c r="A36261">
        <v>65905034</v>
      </c>
      <c r="B36261">
        <v>48</v>
      </c>
      <c r="C36261">
        <v>6.6113827000000003E-4</v>
      </c>
      <c r="D36261">
        <v>0</v>
      </c>
    </row>
    <row r="36262" spans="1:4">
      <c r="A36262">
        <v>6953218</v>
      </c>
      <c r="B36262">
        <v>72</v>
      </c>
      <c r="C36262">
        <v>1.3211795E-2</v>
      </c>
      <c r="D36262">
        <v>0</v>
      </c>
    </row>
    <row r="36263" spans="1:4">
      <c r="A36263">
        <v>10184873</v>
      </c>
      <c r="B36263">
        <v>23</v>
      </c>
      <c r="C36263">
        <v>3.3207039999999998E-4</v>
      </c>
      <c r="D36263">
        <v>0</v>
      </c>
    </row>
    <row r="36264" spans="1:4">
      <c r="A36264">
        <v>86214992</v>
      </c>
      <c r="B36264">
        <v>34</v>
      </c>
      <c r="C36264">
        <v>1.6044312999999999E-4</v>
      </c>
      <c r="D36264">
        <v>0</v>
      </c>
    </row>
    <row r="36265" spans="1:4">
      <c r="A36265">
        <v>92017085</v>
      </c>
      <c r="B36265">
        <v>33</v>
      </c>
      <c r="C36265">
        <v>1.3670446E-4</v>
      </c>
      <c r="D36265">
        <v>0</v>
      </c>
    </row>
    <row r="36266" spans="1:4">
      <c r="A36266">
        <v>1204664</v>
      </c>
      <c r="B36266">
        <v>42</v>
      </c>
      <c r="C36266">
        <v>2.7597540000000001E-3</v>
      </c>
      <c r="D36266">
        <v>0</v>
      </c>
    </row>
    <row r="36267" spans="1:4">
      <c r="A36267">
        <v>170676792</v>
      </c>
      <c r="B36267">
        <v>55</v>
      </c>
      <c r="C36267">
        <v>2.5320683999999999E-3</v>
      </c>
      <c r="D36267">
        <v>0</v>
      </c>
    </row>
    <row r="36268" spans="1:4">
      <c r="A36268">
        <v>11804018</v>
      </c>
      <c r="B36268">
        <v>47</v>
      </c>
      <c r="C36268">
        <v>3.4917083000000002E-3</v>
      </c>
      <c r="D36268">
        <v>0</v>
      </c>
    </row>
    <row r="36269" spans="1:4">
      <c r="A36269">
        <v>88453468</v>
      </c>
      <c r="B36269">
        <v>32</v>
      </c>
      <c r="C36269">
        <v>1.1900112E-4</v>
      </c>
      <c r="D36269">
        <v>0</v>
      </c>
    </row>
    <row r="36270" spans="1:4">
      <c r="A36270">
        <v>120226476</v>
      </c>
      <c r="B36270">
        <v>19</v>
      </c>
      <c r="C36270">
        <v>9.5069340000000004E-5</v>
      </c>
      <c r="D36270">
        <v>0</v>
      </c>
    </row>
    <row r="36271" spans="1:4">
      <c r="A36271">
        <v>134705035</v>
      </c>
      <c r="B36271">
        <v>33</v>
      </c>
      <c r="C36271">
        <v>3.8703624000000002E-4</v>
      </c>
      <c r="D36271">
        <v>0</v>
      </c>
    </row>
    <row r="36272" spans="1:4">
      <c r="A36272">
        <v>92853182</v>
      </c>
      <c r="B36272">
        <v>41</v>
      </c>
      <c r="C36272">
        <v>1.2269806999999999E-3</v>
      </c>
      <c r="D36272">
        <v>0</v>
      </c>
    </row>
    <row r="36273" spans="1:4">
      <c r="A36273">
        <v>833052</v>
      </c>
      <c r="B36273">
        <v>59</v>
      </c>
      <c r="C36273">
        <v>3.615137E-3</v>
      </c>
      <c r="D36273">
        <v>0</v>
      </c>
    </row>
    <row r="36274" spans="1:4">
      <c r="A36274">
        <v>41297934</v>
      </c>
      <c r="B36274">
        <v>50</v>
      </c>
      <c r="C36274">
        <v>3.9355809999999996E-3</v>
      </c>
      <c r="D36274">
        <v>0</v>
      </c>
    </row>
    <row r="36275" spans="1:4">
      <c r="A36275">
        <v>107006972</v>
      </c>
      <c r="B36275">
        <v>54</v>
      </c>
      <c r="C36275">
        <v>4.4175456000000004E-3</v>
      </c>
      <c r="D36275">
        <v>0</v>
      </c>
    </row>
    <row r="36276" spans="1:4">
      <c r="A36276">
        <v>10229590</v>
      </c>
      <c r="B36276">
        <v>46</v>
      </c>
      <c r="C36276">
        <v>2.4150351999999999E-3</v>
      </c>
      <c r="D36276">
        <v>0</v>
      </c>
    </row>
    <row r="36277" spans="1:4">
      <c r="A36277">
        <v>38890652</v>
      </c>
      <c r="B36277">
        <v>34</v>
      </c>
      <c r="C36277">
        <v>1.48849E-4</v>
      </c>
      <c r="D36277">
        <v>0</v>
      </c>
    </row>
    <row r="36278" spans="1:4">
      <c r="A36278">
        <v>114026674</v>
      </c>
      <c r="B36278">
        <v>39</v>
      </c>
      <c r="C36278">
        <v>1.9543343E-4</v>
      </c>
      <c r="D36278">
        <v>0</v>
      </c>
    </row>
    <row r="36279" spans="1:4">
      <c r="A36279">
        <v>128393361</v>
      </c>
      <c r="B36279">
        <v>45</v>
      </c>
      <c r="C36279">
        <v>3.0328627000000001E-3</v>
      </c>
      <c r="D36279">
        <v>0</v>
      </c>
    </row>
    <row r="36280" spans="1:4">
      <c r="A36280">
        <v>129798558</v>
      </c>
      <c r="B36280">
        <v>29</v>
      </c>
      <c r="C36280">
        <v>7.4148049999999999E-5</v>
      </c>
      <c r="D36280">
        <v>0</v>
      </c>
    </row>
    <row r="36281" spans="1:4">
      <c r="A36281">
        <v>25342320</v>
      </c>
      <c r="B36281">
        <v>30</v>
      </c>
      <c r="C36281">
        <v>1.0536364E-4</v>
      </c>
      <c r="D36281">
        <v>0</v>
      </c>
    </row>
    <row r="36282" spans="1:4">
      <c r="A36282">
        <v>37319067</v>
      </c>
      <c r="B36282">
        <v>40</v>
      </c>
      <c r="C36282">
        <v>3.1863686E-4</v>
      </c>
      <c r="D36282">
        <v>0</v>
      </c>
    </row>
    <row r="36283" spans="1:4">
      <c r="A36283">
        <v>70185218</v>
      </c>
      <c r="B36283">
        <v>64</v>
      </c>
      <c r="C36283">
        <v>9.5933370000000004E-3</v>
      </c>
      <c r="D36283">
        <v>1</v>
      </c>
    </row>
    <row r="36284" spans="1:4">
      <c r="A36284">
        <v>74360808</v>
      </c>
      <c r="B36284">
        <v>54</v>
      </c>
      <c r="C36284">
        <v>2.1367873999999999E-3</v>
      </c>
      <c r="D36284">
        <v>0</v>
      </c>
    </row>
    <row r="36285" spans="1:4">
      <c r="A36285">
        <v>91463529</v>
      </c>
      <c r="B36285">
        <v>44</v>
      </c>
      <c r="C36285">
        <v>1.9958244999999999E-3</v>
      </c>
      <c r="D36285">
        <v>0</v>
      </c>
    </row>
    <row r="36286" spans="1:4">
      <c r="A36286">
        <v>24804542</v>
      </c>
      <c r="B36286">
        <v>23</v>
      </c>
      <c r="C36286">
        <v>9.5069340000000004E-5</v>
      </c>
      <c r="D36286">
        <v>0</v>
      </c>
    </row>
    <row r="36287" spans="1:4">
      <c r="A36287">
        <v>84149515</v>
      </c>
      <c r="B36287">
        <v>46</v>
      </c>
      <c r="C36287">
        <v>2.8987301999999998E-4</v>
      </c>
      <c r="D36287">
        <v>0</v>
      </c>
    </row>
    <row r="36288" spans="1:4">
      <c r="A36288">
        <v>86216940</v>
      </c>
      <c r="B36288">
        <v>37</v>
      </c>
      <c r="C36288">
        <v>2.7115876000000002E-4</v>
      </c>
      <c r="D36288">
        <v>0</v>
      </c>
    </row>
    <row r="36289" spans="1:4">
      <c r="A36289">
        <v>2230580</v>
      </c>
      <c r="B36289">
        <v>54</v>
      </c>
      <c r="C36289">
        <v>2.1367873999999999E-3</v>
      </c>
      <c r="D36289">
        <v>0</v>
      </c>
    </row>
    <row r="36290" spans="1:4">
      <c r="A36290">
        <v>20005566</v>
      </c>
      <c r="B36290">
        <v>55</v>
      </c>
      <c r="C36290">
        <v>4.1745793999999996E-3</v>
      </c>
      <c r="D36290">
        <v>0</v>
      </c>
    </row>
    <row r="36291" spans="1:4">
      <c r="A36291">
        <v>37269212</v>
      </c>
      <c r="B36291">
        <v>57</v>
      </c>
      <c r="C36291">
        <v>3.3941113000000001E-3</v>
      </c>
      <c r="D36291">
        <v>0</v>
      </c>
    </row>
    <row r="36292" spans="1:4">
      <c r="A36292">
        <v>109440527</v>
      </c>
      <c r="B36292">
        <v>30</v>
      </c>
      <c r="C36292">
        <v>4.3456609999999998E-4</v>
      </c>
      <c r="D36292">
        <v>0</v>
      </c>
    </row>
    <row r="36293" spans="1:4">
      <c r="A36293">
        <v>141321207</v>
      </c>
      <c r="B36293">
        <v>30</v>
      </c>
      <c r="C36293">
        <v>4.1667336999999999E-4</v>
      </c>
      <c r="D36293">
        <v>0</v>
      </c>
    </row>
    <row r="36294" spans="1:4">
      <c r="A36294">
        <v>4004064</v>
      </c>
      <c r="B36294">
        <v>58</v>
      </c>
      <c r="C36294">
        <v>4.5733172000000004E-3</v>
      </c>
      <c r="D36294">
        <v>0</v>
      </c>
    </row>
    <row r="36295" spans="1:4">
      <c r="A36295">
        <v>86391157</v>
      </c>
      <c r="B36295">
        <v>31</v>
      </c>
      <c r="C36295">
        <v>1.13084934E-4</v>
      </c>
      <c r="D36295">
        <v>0</v>
      </c>
    </row>
    <row r="36296" spans="1:4">
      <c r="A36296">
        <v>103274303</v>
      </c>
      <c r="B36296">
        <v>32</v>
      </c>
      <c r="C36296">
        <v>1.6774709000000001E-4</v>
      </c>
      <c r="D36296">
        <v>0</v>
      </c>
    </row>
    <row r="36297" spans="1:4">
      <c r="A36297">
        <v>108552182</v>
      </c>
      <c r="B36297">
        <v>21</v>
      </c>
      <c r="C36297">
        <v>6.9144509999999996E-5</v>
      </c>
      <c r="D36297">
        <v>0</v>
      </c>
    </row>
    <row r="36298" spans="1:4">
      <c r="A36298">
        <v>125826048</v>
      </c>
      <c r="B36298">
        <v>67</v>
      </c>
      <c r="C36298">
        <v>8.2624180000000005E-3</v>
      </c>
      <c r="D36298">
        <v>0</v>
      </c>
    </row>
    <row r="36299" spans="1:4">
      <c r="A36299">
        <v>126326723</v>
      </c>
      <c r="B36299">
        <v>31</v>
      </c>
      <c r="C36299">
        <v>4.1667336999999999E-4</v>
      </c>
      <c r="D36299">
        <v>0</v>
      </c>
    </row>
    <row r="36300" spans="1:4">
      <c r="A36300">
        <v>5064908</v>
      </c>
      <c r="B36300">
        <v>41</v>
      </c>
      <c r="C36300">
        <v>1.3288264000000001E-3</v>
      </c>
      <c r="D36300">
        <v>0</v>
      </c>
    </row>
    <row r="36301" spans="1:4">
      <c r="A36301">
        <v>8204644</v>
      </c>
      <c r="B36301">
        <v>21</v>
      </c>
      <c r="C36301">
        <v>9.5069340000000004E-5</v>
      </c>
      <c r="D36301">
        <v>0</v>
      </c>
    </row>
    <row r="36302" spans="1:4">
      <c r="A36302">
        <v>98165688</v>
      </c>
      <c r="B36302">
        <v>65</v>
      </c>
      <c r="C36302">
        <v>1.0387873000000001E-2</v>
      </c>
      <c r="D36302">
        <v>0</v>
      </c>
    </row>
    <row r="36303" spans="1:4">
      <c r="A36303">
        <v>100646247</v>
      </c>
      <c r="B36303">
        <v>35</v>
      </c>
      <c r="C36303">
        <v>1.1900112E-4</v>
      </c>
      <c r="D36303">
        <v>0</v>
      </c>
    </row>
    <row r="36304" spans="1:4">
      <c r="A36304">
        <v>119114526</v>
      </c>
      <c r="B36304">
        <v>37</v>
      </c>
      <c r="C36304">
        <v>4.2117783E-4</v>
      </c>
      <c r="D36304">
        <v>0</v>
      </c>
    </row>
    <row r="36305" spans="1:4">
      <c r="A36305">
        <v>24844613</v>
      </c>
      <c r="B36305">
        <v>52</v>
      </c>
      <c r="C36305">
        <v>3.9078139999999999E-3</v>
      </c>
      <c r="D36305">
        <v>0</v>
      </c>
    </row>
    <row r="36306" spans="1:4">
      <c r="A36306">
        <v>48276874</v>
      </c>
      <c r="B36306">
        <v>59</v>
      </c>
      <c r="C36306">
        <v>5.5533494000000001E-3</v>
      </c>
      <c r="D36306">
        <v>0</v>
      </c>
    </row>
    <row r="36307" spans="1:4">
      <c r="A36307">
        <v>50032910</v>
      </c>
      <c r="B36307">
        <v>71</v>
      </c>
      <c r="C36307">
        <v>1.4079331E-2</v>
      </c>
      <c r="D36307">
        <v>0</v>
      </c>
    </row>
    <row r="36308" spans="1:4">
      <c r="A36308">
        <v>53792494</v>
      </c>
      <c r="B36308">
        <v>37</v>
      </c>
      <c r="C36308">
        <v>3.2530990000000001E-4</v>
      </c>
      <c r="D36308">
        <v>0</v>
      </c>
    </row>
    <row r="36309" spans="1:4">
      <c r="A36309">
        <v>97869694</v>
      </c>
      <c r="B36309">
        <v>54</v>
      </c>
      <c r="C36309">
        <v>4.4175456000000004E-3</v>
      </c>
      <c r="D36309">
        <v>0</v>
      </c>
    </row>
    <row r="36310" spans="1:4">
      <c r="A36310">
        <v>80585786</v>
      </c>
      <c r="B36310">
        <v>58</v>
      </c>
      <c r="C36310">
        <v>6.4647547000000003E-3</v>
      </c>
      <c r="D36310">
        <v>0</v>
      </c>
    </row>
    <row r="36311" spans="1:4">
      <c r="A36311">
        <v>36563657</v>
      </c>
      <c r="B36311">
        <v>18</v>
      </c>
      <c r="C36311">
        <v>3.3207039999999998E-4</v>
      </c>
      <c r="D36311">
        <v>0</v>
      </c>
    </row>
    <row r="36312" spans="1:4">
      <c r="A36312">
        <v>86782074</v>
      </c>
      <c r="B36312">
        <v>44</v>
      </c>
      <c r="C36312">
        <v>3.7337013E-3</v>
      </c>
      <c r="D36312">
        <v>0</v>
      </c>
    </row>
    <row r="36313" spans="1:4">
      <c r="A36313">
        <v>91118824</v>
      </c>
      <c r="B36313">
        <v>48</v>
      </c>
      <c r="C36313">
        <v>2.8153572000000002E-3</v>
      </c>
      <c r="D36313">
        <v>0</v>
      </c>
    </row>
    <row r="36314" spans="1:4">
      <c r="A36314">
        <v>3670526</v>
      </c>
      <c r="B36314">
        <v>45</v>
      </c>
      <c r="C36314">
        <v>1.3520187E-3</v>
      </c>
      <c r="D36314">
        <v>0</v>
      </c>
    </row>
    <row r="36315" spans="1:4">
      <c r="A36315">
        <v>51270162</v>
      </c>
      <c r="B36315">
        <v>59</v>
      </c>
      <c r="C36315">
        <v>3.9589930000000001E-3</v>
      </c>
      <c r="D36315">
        <v>0</v>
      </c>
    </row>
    <row r="36316" spans="1:4">
      <c r="A36316">
        <v>106039413</v>
      </c>
      <c r="B36316">
        <v>31</v>
      </c>
      <c r="C36316">
        <v>4.1667336999999999E-4</v>
      </c>
      <c r="D36316">
        <v>0</v>
      </c>
    </row>
    <row r="36317" spans="1:4">
      <c r="A36317">
        <v>3176311</v>
      </c>
      <c r="B36317">
        <v>48</v>
      </c>
      <c r="C36317">
        <v>2.0938394999999999E-3</v>
      </c>
      <c r="D36317">
        <v>1</v>
      </c>
    </row>
    <row r="36318" spans="1:4">
      <c r="A36318">
        <v>24925553</v>
      </c>
      <c r="B36318">
        <v>61</v>
      </c>
      <c r="C36318">
        <v>4.1837100000000002E-3</v>
      </c>
      <c r="D36318">
        <v>0</v>
      </c>
    </row>
    <row r="36319" spans="1:4">
      <c r="A36319">
        <v>49904978</v>
      </c>
      <c r="B36319">
        <v>48</v>
      </c>
      <c r="C36319">
        <v>2.8153572000000002E-3</v>
      </c>
      <c r="D36319">
        <v>0</v>
      </c>
    </row>
    <row r="36320" spans="1:4">
      <c r="A36320">
        <v>51320620</v>
      </c>
      <c r="B36320">
        <v>73</v>
      </c>
      <c r="C36320">
        <v>6.6776615999999999E-3</v>
      </c>
      <c r="D36320">
        <v>0</v>
      </c>
    </row>
    <row r="36321" spans="1:4">
      <c r="A36321">
        <v>9899753</v>
      </c>
      <c r="B36321">
        <v>53</v>
      </c>
      <c r="C36321">
        <v>3.470697E-3</v>
      </c>
      <c r="D36321">
        <v>0</v>
      </c>
    </row>
    <row r="36322" spans="1:4">
      <c r="A36322">
        <v>49806374</v>
      </c>
      <c r="B36322">
        <v>64</v>
      </c>
      <c r="C36322">
        <v>8.4449E-3</v>
      </c>
      <c r="D36322">
        <v>0</v>
      </c>
    </row>
    <row r="36323" spans="1:4">
      <c r="A36323">
        <v>48461155</v>
      </c>
      <c r="B36323">
        <v>27</v>
      </c>
      <c r="C36323">
        <v>3.4431738000000002E-4</v>
      </c>
      <c r="D36323">
        <v>0</v>
      </c>
    </row>
    <row r="36324" spans="1:4">
      <c r="A36324">
        <v>91312956</v>
      </c>
      <c r="B36324">
        <v>22</v>
      </c>
      <c r="C36324">
        <v>3.3207039999999998E-4</v>
      </c>
      <c r="D36324">
        <v>0</v>
      </c>
    </row>
    <row r="36325" spans="1:4">
      <c r="A36325">
        <v>95863714</v>
      </c>
      <c r="B36325">
        <v>35</v>
      </c>
      <c r="C36325">
        <v>3.7650021999999998E-4</v>
      </c>
      <c r="D36325">
        <v>0</v>
      </c>
    </row>
    <row r="36326" spans="1:4">
      <c r="A36326">
        <v>102101556</v>
      </c>
      <c r="B36326">
        <v>35</v>
      </c>
      <c r="C36326">
        <v>4.1667336999999999E-4</v>
      </c>
      <c r="D36326">
        <v>0</v>
      </c>
    </row>
    <row r="36327" spans="1:4">
      <c r="A36327">
        <v>109388198</v>
      </c>
      <c r="B36327">
        <v>35</v>
      </c>
      <c r="C36327">
        <v>1.1276007E-4</v>
      </c>
      <c r="D36327">
        <v>0</v>
      </c>
    </row>
    <row r="36328" spans="1:4">
      <c r="A36328">
        <v>115331596</v>
      </c>
      <c r="B36328">
        <v>65</v>
      </c>
      <c r="C36328">
        <v>9.3475190000000003E-3</v>
      </c>
      <c r="D36328">
        <v>0</v>
      </c>
    </row>
    <row r="36329" spans="1:4">
      <c r="A36329">
        <v>125611268</v>
      </c>
      <c r="B36329">
        <v>35</v>
      </c>
      <c r="C36329">
        <v>2.7187297000000002E-4</v>
      </c>
      <c r="D36329">
        <v>0</v>
      </c>
    </row>
    <row r="36330" spans="1:4">
      <c r="A36330">
        <v>183539270</v>
      </c>
      <c r="B36330">
        <v>69</v>
      </c>
      <c r="C36330">
        <v>8.9569650000000008E-3</v>
      </c>
      <c r="D36330">
        <v>0</v>
      </c>
    </row>
    <row r="36331" spans="1:4">
      <c r="A36331">
        <v>88951602</v>
      </c>
      <c r="B36331">
        <v>34</v>
      </c>
      <c r="C36331">
        <v>4.1667336999999999E-4</v>
      </c>
      <c r="D36331">
        <v>0</v>
      </c>
    </row>
    <row r="36332" spans="1:4">
      <c r="A36332">
        <v>65210204</v>
      </c>
      <c r="B36332">
        <v>53</v>
      </c>
      <c r="C36332">
        <v>3.6303575999999997E-2</v>
      </c>
      <c r="D36332">
        <v>0</v>
      </c>
    </row>
    <row r="36333" spans="1:4">
      <c r="A36333">
        <v>71844152</v>
      </c>
      <c r="B36333">
        <v>20</v>
      </c>
      <c r="C36333">
        <v>3.3207039999999998E-4</v>
      </c>
      <c r="D36333">
        <v>0</v>
      </c>
    </row>
    <row r="36334" spans="1:4">
      <c r="A36334">
        <v>73535279</v>
      </c>
      <c r="B36334">
        <v>47</v>
      </c>
      <c r="C36334">
        <v>8.1587855999999995E-4</v>
      </c>
      <c r="D36334">
        <v>0</v>
      </c>
    </row>
    <row r="36335" spans="1:4">
      <c r="A36335">
        <v>103146946</v>
      </c>
      <c r="B36335">
        <v>46</v>
      </c>
      <c r="C36335">
        <v>1.7106752999999999E-3</v>
      </c>
      <c r="D36335">
        <v>0</v>
      </c>
    </row>
    <row r="36336" spans="1:4">
      <c r="A36336">
        <v>2283256</v>
      </c>
      <c r="B36336">
        <v>51</v>
      </c>
      <c r="C36336">
        <v>2.3992014999999998E-3</v>
      </c>
      <c r="D36336">
        <v>0</v>
      </c>
    </row>
    <row r="36337" spans="1:4">
      <c r="A36337">
        <v>53410691</v>
      </c>
      <c r="B36337">
        <v>41</v>
      </c>
      <c r="C36337">
        <v>2.1266965E-4</v>
      </c>
      <c r="D36337">
        <v>0</v>
      </c>
    </row>
    <row r="36338" spans="1:4">
      <c r="A36338">
        <v>72521387</v>
      </c>
      <c r="B36338">
        <v>77</v>
      </c>
      <c r="C36338">
        <v>1.4100005000000001E-2</v>
      </c>
      <c r="D36338">
        <v>0</v>
      </c>
    </row>
    <row r="36339" spans="1:4">
      <c r="A36339">
        <v>94448395</v>
      </c>
      <c r="B36339">
        <v>31</v>
      </c>
      <c r="C36339">
        <v>1.1646423E-4</v>
      </c>
      <c r="D36339">
        <v>0</v>
      </c>
    </row>
    <row r="36340" spans="1:4">
      <c r="A36340">
        <v>129040216</v>
      </c>
      <c r="B36340">
        <v>28</v>
      </c>
      <c r="C36340">
        <v>6.9144509999999996E-5</v>
      </c>
      <c r="D36340">
        <v>0</v>
      </c>
    </row>
    <row r="36341" spans="1:4">
      <c r="A36341">
        <v>23273533</v>
      </c>
      <c r="B36341">
        <v>61</v>
      </c>
      <c r="C36341">
        <v>5.9153010000000004E-3</v>
      </c>
      <c r="D36341">
        <v>0</v>
      </c>
    </row>
    <row r="36342" spans="1:4">
      <c r="A36342">
        <v>25570819</v>
      </c>
      <c r="B36342">
        <v>41</v>
      </c>
      <c r="C36342">
        <v>5.1572490000000005E-4</v>
      </c>
      <c r="D36342">
        <v>0</v>
      </c>
    </row>
    <row r="36343" spans="1:4">
      <c r="A36343">
        <v>50983062</v>
      </c>
      <c r="B36343">
        <v>35</v>
      </c>
      <c r="C36343">
        <v>4.1667336999999999E-4</v>
      </c>
      <c r="D36343">
        <v>0</v>
      </c>
    </row>
    <row r="36344" spans="1:4">
      <c r="A36344">
        <v>74988912</v>
      </c>
      <c r="B36344">
        <v>32</v>
      </c>
      <c r="C36344">
        <v>1.1259074E-4</v>
      </c>
      <c r="D36344">
        <v>0</v>
      </c>
    </row>
    <row r="36345" spans="1:4">
      <c r="A36345">
        <v>96155485</v>
      </c>
      <c r="B36345">
        <v>37</v>
      </c>
      <c r="C36345">
        <v>5.0105250000000005E-4</v>
      </c>
      <c r="D36345">
        <v>0</v>
      </c>
    </row>
    <row r="36346" spans="1:4">
      <c r="A36346">
        <v>123022698</v>
      </c>
      <c r="B36346">
        <v>44</v>
      </c>
      <c r="C36346">
        <v>9.4256889999999995E-4</v>
      </c>
      <c r="D36346">
        <v>0</v>
      </c>
    </row>
    <row r="36347" spans="1:4">
      <c r="A36347">
        <v>37760945</v>
      </c>
      <c r="B36347">
        <v>48</v>
      </c>
      <c r="C36347">
        <v>1.1636685E-3</v>
      </c>
      <c r="D36347">
        <v>0</v>
      </c>
    </row>
    <row r="36348" spans="1:4">
      <c r="A36348">
        <v>90753994</v>
      </c>
      <c r="B36348">
        <v>58</v>
      </c>
      <c r="C36348">
        <v>6.4647547000000003E-3</v>
      </c>
      <c r="D36348">
        <v>0</v>
      </c>
    </row>
    <row r="36349" spans="1:4">
      <c r="A36349">
        <v>107323765</v>
      </c>
      <c r="B36349">
        <v>62</v>
      </c>
      <c r="C36349">
        <v>6.6067087E-3</v>
      </c>
      <c r="D36349">
        <v>0</v>
      </c>
    </row>
    <row r="36350" spans="1:4">
      <c r="A36350">
        <v>111032148</v>
      </c>
      <c r="B36350">
        <v>29</v>
      </c>
      <c r="C36350">
        <v>9.5069340000000004E-5</v>
      </c>
      <c r="D36350">
        <v>0</v>
      </c>
    </row>
    <row r="36351" spans="1:4">
      <c r="A36351">
        <v>122839127</v>
      </c>
      <c r="B36351">
        <v>28</v>
      </c>
      <c r="C36351">
        <v>9.2789189999999995E-5</v>
      </c>
      <c r="D36351">
        <v>0</v>
      </c>
    </row>
    <row r="36352" spans="1:4">
      <c r="A36352">
        <v>9686659</v>
      </c>
      <c r="B36352">
        <v>35</v>
      </c>
      <c r="C36352">
        <v>1.1276007E-4</v>
      </c>
      <c r="D36352">
        <v>0</v>
      </c>
    </row>
    <row r="36353" spans="1:4">
      <c r="A36353">
        <v>77171699</v>
      </c>
      <c r="B36353">
        <v>22</v>
      </c>
      <c r="C36353">
        <v>5.2918935999999998E-4</v>
      </c>
      <c r="D36353">
        <v>0</v>
      </c>
    </row>
    <row r="36354" spans="1:4">
      <c r="A36354">
        <v>89817033</v>
      </c>
      <c r="B36354">
        <v>29</v>
      </c>
      <c r="C36354">
        <v>9.5069340000000004E-5</v>
      </c>
      <c r="D36354">
        <v>0</v>
      </c>
    </row>
    <row r="36355" spans="1:4">
      <c r="A36355">
        <v>113942714</v>
      </c>
      <c r="B36355">
        <v>19</v>
      </c>
      <c r="C36355">
        <v>3.3207039999999998E-4</v>
      </c>
      <c r="D36355">
        <v>0</v>
      </c>
    </row>
    <row r="36356" spans="1:4">
      <c r="A36356">
        <v>129096977</v>
      </c>
      <c r="B36356">
        <v>28</v>
      </c>
      <c r="C36356">
        <v>3.5131966999999998E-4</v>
      </c>
      <c r="D36356">
        <v>0</v>
      </c>
    </row>
    <row r="36357" spans="1:4">
      <c r="A36357">
        <v>321066</v>
      </c>
      <c r="B36357">
        <v>52</v>
      </c>
      <c r="C36357">
        <v>1.7966998E-3</v>
      </c>
      <c r="D36357">
        <v>1</v>
      </c>
    </row>
    <row r="36358" spans="1:4">
      <c r="A36358">
        <v>65700493</v>
      </c>
      <c r="B36358">
        <v>19</v>
      </c>
      <c r="C36358">
        <v>3.3207039999999998E-4</v>
      </c>
      <c r="D36358">
        <v>0</v>
      </c>
    </row>
    <row r="36359" spans="1:4">
      <c r="A36359">
        <v>103088629</v>
      </c>
      <c r="B36359">
        <v>61</v>
      </c>
      <c r="C36359">
        <v>5.6720054999999997E-3</v>
      </c>
      <c r="D36359">
        <v>0</v>
      </c>
    </row>
    <row r="36360" spans="1:4">
      <c r="A36360">
        <v>106921256</v>
      </c>
      <c r="B36360">
        <v>45</v>
      </c>
      <c r="C36360">
        <v>4.5915315000000001E-4</v>
      </c>
      <c r="D36360">
        <v>0</v>
      </c>
    </row>
    <row r="36361" spans="1:4">
      <c r="A36361">
        <v>116603967</v>
      </c>
      <c r="B36361">
        <v>44</v>
      </c>
      <c r="C36361">
        <v>2.7545762999999998E-4</v>
      </c>
      <c r="D36361">
        <v>0</v>
      </c>
    </row>
    <row r="36362" spans="1:4">
      <c r="A36362">
        <v>37712673</v>
      </c>
      <c r="B36362">
        <v>21</v>
      </c>
      <c r="C36362">
        <v>3.3207039999999998E-4</v>
      </c>
      <c r="D36362">
        <v>0</v>
      </c>
    </row>
    <row r="36363" spans="1:4">
      <c r="A36363">
        <v>89920590</v>
      </c>
      <c r="B36363">
        <v>34</v>
      </c>
      <c r="C36363">
        <v>4.1667336999999999E-4</v>
      </c>
      <c r="D36363">
        <v>0</v>
      </c>
    </row>
    <row r="36364" spans="1:4">
      <c r="A36364">
        <v>116159467</v>
      </c>
      <c r="B36364">
        <v>47</v>
      </c>
      <c r="C36364">
        <v>5.2107946000000004E-4</v>
      </c>
      <c r="D36364">
        <v>0</v>
      </c>
    </row>
    <row r="36365" spans="1:4">
      <c r="A36365">
        <v>125707991</v>
      </c>
      <c r="B36365">
        <v>31</v>
      </c>
      <c r="C36365">
        <v>3.3573526999999999E-4</v>
      </c>
      <c r="D36365">
        <v>0</v>
      </c>
    </row>
    <row r="36366" spans="1:4">
      <c r="A36366">
        <v>126369634</v>
      </c>
      <c r="B36366">
        <v>33</v>
      </c>
      <c r="C36366">
        <v>2.4256886999999999E-4</v>
      </c>
      <c r="D36366">
        <v>0</v>
      </c>
    </row>
    <row r="36367" spans="1:4">
      <c r="A36367">
        <v>31360776</v>
      </c>
      <c r="B36367">
        <v>40</v>
      </c>
      <c r="C36367">
        <v>2.1021494E-4</v>
      </c>
      <c r="D36367">
        <v>0</v>
      </c>
    </row>
    <row r="36368" spans="1:4">
      <c r="A36368">
        <v>126318475</v>
      </c>
      <c r="B36368">
        <v>38</v>
      </c>
      <c r="C36368">
        <v>1.2960660000000001E-4</v>
      </c>
      <c r="D36368">
        <v>0</v>
      </c>
    </row>
    <row r="36369" spans="1:4">
      <c r="A36369">
        <v>63933153</v>
      </c>
      <c r="B36369">
        <v>31</v>
      </c>
      <c r="C36369">
        <v>1.5168058E-4</v>
      </c>
      <c r="D36369">
        <v>0</v>
      </c>
    </row>
    <row r="36370" spans="1:4">
      <c r="A36370">
        <v>103479876</v>
      </c>
      <c r="B36370">
        <v>27</v>
      </c>
      <c r="C36370">
        <v>3.3207039999999998E-4</v>
      </c>
      <c r="D36370">
        <v>0</v>
      </c>
    </row>
    <row r="36371" spans="1:4">
      <c r="A36371">
        <v>110762042</v>
      </c>
      <c r="B36371">
        <v>84</v>
      </c>
      <c r="C36371">
        <v>1.6470700000000001E-2</v>
      </c>
      <c r="D36371">
        <v>0</v>
      </c>
    </row>
    <row r="36372" spans="1:4">
      <c r="A36372">
        <v>111884702</v>
      </c>
      <c r="B36372">
        <v>20</v>
      </c>
      <c r="C36372">
        <v>7.8963910000000005E-5</v>
      </c>
      <c r="D36372">
        <v>0</v>
      </c>
    </row>
    <row r="36373" spans="1:4">
      <c r="A36373">
        <v>50711265</v>
      </c>
      <c r="B36373">
        <v>20</v>
      </c>
      <c r="C36373">
        <v>4.0125262000000002E-4</v>
      </c>
      <c r="D36373">
        <v>0</v>
      </c>
    </row>
    <row r="36374" spans="1:4">
      <c r="A36374">
        <v>106622086</v>
      </c>
      <c r="B36374">
        <v>45</v>
      </c>
      <c r="C36374">
        <v>3.237669E-4</v>
      </c>
      <c r="D36374">
        <v>0</v>
      </c>
    </row>
    <row r="36375" spans="1:4">
      <c r="A36375">
        <v>9880005</v>
      </c>
      <c r="B36375">
        <v>37</v>
      </c>
      <c r="C36375">
        <v>1.326194E-4</v>
      </c>
      <c r="D36375">
        <v>0</v>
      </c>
    </row>
    <row r="36376" spans="1:4">
      <c r="A36376">
        <v>31965253</v>
      </c>
      <c r="B36376">
        <v>27</v>
      </c>
      <c r="C36376">
        <v>9.5069340000000004E-5</v>
      </c>
      <c r="D36376">
        <v>0</v>
      </c>
    </row>
    <row r="36377" spans="1:4">
      <c r="A36377">
        <v>77906533</v>
      </c>
      <c r="B36377">
        <v>50</v>
      </c>
      <c r="C36377">
        <v>7.7352789999999996E-4</v>
      </c>
      <c r="D36377">
        <v>0</v>
      </c>
    </row>
    <row r="36378" spans="1:4">
      <c r="A36378">
        <v>88490931</v>
      </c>
      <c r="B36378">
        <v>34</v>
      </c>
      <c r="C36378">
        <v>4.1667336999999999E-4</v>
      </c>
      <c r="D36378">
        <v>0</v>
      </c>
    </row>
    <row r="36379" spans="1:4">
      <c r="A36379">
        <v>52734538</v>
      </c>
      <c r="B36379">
        <v>37</v>
      </c>
      <c r="C36379">
        <v>3.9639565999999998E-4</v>
      </c>
      <c r="D36379">
        <v>0</v>
      </c>
    </row>
    <row r="36380" spans="1:4">
      <c r="A36380">
        <v>80441815</v>
      </c>
      <c r="B36380">
        <v>19</v>
      </c>
      <c r="C36380">
        <v>9.5069340000000004E-5</v>
      </c>
      <c r="D36380">
        <v>0</v>
      </c>
    </row>
    <row r="36381" spans="1:4">
      <c r="A36381">
        <v>106450016</v>
      </c>
      <c r="B36381">
        <v>29</v>
      </c>
      <c r="C36381">
        <v>1.4547768E-4</v>
      </c>
      <c r="D36381">
        <v>0</v>
      </c>
    </row>
    <row r="36382" spans="1:4">
      <c r="A36382">
        <v>113191588</v>
      </c>
      <c r="B36382">
        <v>66</v>
      </c>
      <c r="C36382">
        <v>1.0356000000000001E-2</v>
      </c>
      <c r="D36382">
        <v>0</v>
      </c>
    </row>
    <row r="36383" spans="1:4">
      <c r="A36383">
        <v>127429815</v>
      </c>
      <c r="B36383">
        <v>24</v>
      </c>
      <c r="C36383">
        <v>8.5107569999999996E-5</v>
      </c>
      <c r="D36383">
        <v>0</v>
      </c>
    </row>
    <row r="36384" spans="1:4">
      <c r="A36384">
        <v>29733332</v>
      </c>
      <c r="B36384">
        <v>43</v>
      </c>
      <c r="C36384">
        <v>1.2516481E-3</v>
      </c>
      <c r="D36384">
        <v>0</v>
      </c>
    </row>
    <row r="36385" spans="1:4">
      <c r="A36385">
        <v>33950592</v>
      </c>
      <c r="B36385">
        <v>37</v>
      </c>
      <c r="C36385">
        <v>1.7954251999999999E-4</v>
      </c>
      <c r="D36385">
        <v>0</v>
      </c>
    </row>
    <row r="36386" spans="1:4">
      <c r="A36386">
        <v>97665466</v>
      </c>
      <c r="B36386">
        <v>42</v>
      </c>
      <c r="C36386">
        <v>2.3156097000000001E-4</v>
      </c>
      <c r="D36386">
        <v>0</v>
      </c>
    </row>
    <row r="36387" spans="1:4">
      <c r="A36387">
        <v>124337863</v>
      </c>
      <c r="B36387">
        <v>37</v>
      </c>
      <c r="C36387">
        <v>2.8191067E-4</v>
      </c>
      <c r="D36387">
        <v>0</v>
      </c>
    </row>
    <row r="36388" spans="1:4">
      <c r="A36388">
        <v>11947724</v>
      </c>
      <c r="B36388">
        <v>26</v>
      </c>
      <c r="C36388">
        <v>1.3012359999999999E-4</v>
      </c>
      <c r="D36388">
        <v>0</v>
      </c>
    </row>
    <row r="36389" spans="1:4">
      <c r="A36389">
        <v>37265921</v>
      </c>
      <c r="B36389">
        <v>44</v>
      </c>
      <c r="C36389">
        <v>3.9659300000000003E-3</v>
      </c>
      <c r="D36389">
        <v>0</v>
      </c>
    </row>
    <row r="36390" spans="1:4">
      <c r="A36390">
        <v>54046230</v>
      </c>
      <c r="B36390">
        <v>26</v>
      </c>
      <c r="C36390">
        <v>1.1070963E-4</v>
      </c>
      <c r="D36390">
        <v>0</v>
      </c>
    </row>
    <row r="36391" spans="1:4">
      <c r="A36391">
        <v>55240030</v>
      </c>
      <c r="B36391">
        <v>50</v>
      </c>
      <c r="C36391">
        <v>2.54427E-3</v>
      </c>
      <c r="D36391">
        <v>0</v>
      </c>
    </row>
    <row r="36392" spans="1:4">
      <c r="A36392">
        <v>64870008</v>
      </c>
      <c r="B36392">
        <v>42</v>
      </c>
      <c r="C36392">
        <v>2.7597540000000001E-3</v>
      </c>
      <c r="D36392">
        <v>0</v>
      </c>
    </row>
    <row r="36393" spans="1:4">
      <c r="A36393">
        <v>548741</v>
      </c>
      <c r="B36393">
        <v>65</v>
      </c>
      <c r="C36393">
        <v>5.9755555999999998E-3</v>
      </c>
      <c r="D36393">
        <v>0</v>
      </c>
    </row>
    <row r="36394" spans="1:4">
      <c r="A36394">
        <v>49772526</v>
      </c>
      <c r="B36394">
        <v>51</v>
      </c>
      <c r="C36394">
        <v>2.2429428000000002E-3</v>
      </c>
      <c r="D36394">
        <v>0</v>
      </c>
    </row>
    <row r="36395" spans="1:4">
      <c r="A36395">
        <v>97816968</v>
      </c>
      <c r="B36395">
        <v>60</v>
      </c>
      <c r="C36395">
        <v>6.2571047000000001E-3</v>
      </c>
      <c r="D36395">
        <v>0</v>
      </c>
    </row>
    <row r="36396" spans="1:4">
      <c r="A36396">
        <v>110179998</v>
      </c>
      <c r="B36396">
        <v>36</v>
      </c>
      <c r="C36396">
        <v>3.8606417000000001E-4</v>
      </c>
      <c r="D36396">
        <v>0</v>
      </c>
    </row>
    <row r="36397" spans="1:4">
      <c r="A36397">
        <v>140300334</v>
      </c>
      <c r="B36397">
        <v>38</v>
      </c>
      <c r="C36397">
        <v>4.4056299999999999E-4</v>
      </c>
      <c r="D36397">
        <v>0</v>
      </c>
    </row>
    <row r="36398" spans="1:4">
      <c r="A36398">
        <v>8827593</v>
      </c>
      <c r="B36398">
        <v>69</v>
      </c>
      <c r="C36398">
        <v>4.8420629999999997E-3</v>
      </c>
      <c r="D36398">
        <v>0</v>
      </c>
    </row>
    <row r="36399" spans="1:4">
      <c r="A36399">
        <v>23580961</v>
      </c>
      <c r="B36399">
        <v>55</v>
      </c>
      <c r="C36399">
        <v>2.3328552000000001E-3</v>
      </c>
      <c r="D36399">
        <v>0</v>
      </c>
    </row>
    <row r="36400" spans="1:4">
      <c r="A36400">
        <v>48707993</v>
      </c>
      <c r="B36400">
        <v>32</v>
      </c>
      <c r="C36400">
        <v>1.2984733999999999E-4</v>
      </c>
      <c r="D36400">
        <v>0</v>
      </c>
    </row>
    <row r="36401" spans="1:4">
      <c r="A36401">
        <v>77139985</v>
      </c>
      <c r="B36401">
        <v>35</v>
      </c>
      <c r="C36401">
        <v>1.1276007E-4</v>
      </c>
      <c r="D36401">
        <v>0</v>
      </c>
    </row>
    <row r="36402" spans="1:4">
      <c r="A36402">
        <v>92008159</v>
      </c>
      <c r="B36402">
        <v>62</v>
      </c>
      <c r="C36402">
        <v>4.9617059999999998E-3</v>
      </c>
      <c r="D36402">
        <v>0</v>
      </c>
    </row>
    <row r="36403" spans="1:4">
      <c r="A36403">
        <v>170703572</v>
      </c>
      <c r="B36403">
        <v>18</v>
      </c>
      <c r="C36403">
        <v>9.5069340000000004E-5</v>
      </c>
      <c r="D36403">
        <v>0</v>
      </c>
    </row>
    <row r="36404" spans="1:4">
      <c r="A36404">
        <v>181953580</v>
      </c>
      <c r="B36404">
        <v>33</v>
      </c>
      <c r="C36404">
        <v>1.1276007E-4</v>
      </c>
      <c r="D36404">
        <v>0</v>
      </c>
    </row>
    <row r="36405" spans="1:4">
      <c r="A36405">
        <v>186595705</v>
      </c>
      <c r="B36405">
        <v>24</v>
      </c>
      <c r="C36405">
        <v>9.5069340000000004E-5</v>
      </c>
      <c r="D36405">
        <v>0</v>
      </c>
    </row>
    <row r="36406" spans="1:4">
      <c r="A36406">
        <v>95448320</v>
      </c>
      <c r="B36406">
        <v>30</v>
      </c>
      <c r="C36406">
        <v>1.1276007E-4</v>
      </c>
      <c r="D36406">
        <v>0</v>
      </c>
    </row>
    <row r="36407" spans="1:4">
      <c r="A36407">
        <v>99425033</v>
      </c>
      <c r="B36407">
        <v>55</v>
      </c>
      <c r="C36407">
        <v>2.4855577E-3</v>
      </c>
      <c r="D36407">
        <v>0</v>
      </c>
    </row>
    <row r="36408" spans="1:4">
      <c r="A36408">
        <v>107838467</v>
      </c>
      <c r="B36408">
        <v>30</v>
      </c>
      <c r="C36408">
        <v>1.0358716999999999E-4</v>
      </c>
      <c r="D36408">
        <v>0</v>
      </c>
    </row>
    <row r="36409" spans="1:4">
      <c r="A36409">
        <v>8423361</v>
      </c>
      <c r="B36409">
        <v>86</v>
      </c>
      <c r="C36409">
        <v>1.6470700000000001E-2</v>
      </c>
      <c r="D36409">
        <v>0</v>
      </c>
    </row>
    <row r="36410" spans="1:4">
      <c r="A36410">
        <v>23060633</v>
      </c>
      <c r="B36410">
        <v>46</v>
      </c>
      <c r="C36410">
        <v>7.4871720000000005E-4</v>
      </c>
      <c r="D36410">
        <v>0</v>
      </c>
    </row>
    <row r="36411" spans="1:4">
      <c r="A36411">
        <v>80717498</v>
      </c>
      <c r="B36411">
        <v>34</v>
      </c>
      <c r="C36411">
        <v>3.2522304999999999E-4</v>
      </c>
      <c r="D36411">
        <v>0</v>
      </c>
    </row>
    <row r="36412" spans="1:4">
      <c r="A36412">
        <v>96074248</v>
      </c>
      <c r="B36412">
        <v>31</v>
      </c>
      <c r="C36412">
        <v>1.5074266000000001E-4</v>
      </c>
      <c r="D36412">
        <v>0</v>
      </c>
    </row>
    <row r="36413" spans="1:4">
      <c r="A36413">
        <v>125426229</v>
      </c>
      <c r="B36413">
        <v>30</v>
      </c>
      <c r="C36413">
        <v>1.326194E-4</v>
      </c>
      <c r="D36413">
        <v>0</v>
      </c>
    </row>
    <row r="36414" spans="1:4">
      <c r="A36414">
        <v>128683412</v>
      </c>
      <c r="B36414">
        <v>38</v>
      </c>
      <c r="C36414">
        <v>1.1276007E-4</v>
      </c>
      <c r="D36414">
        <v>0</v>
      </c>
    </row>
    <row r="36415" spans="1:4">
      <c r="A36415">
        <v>1228476</v>
      </c>
      <c r="B36415">
        <v>68</v>
      </c>
      <c r="C36415">
        <v>1.1398962E-2</v>
      </c>
      <c r="D36415">
        <v>0</v>
      </c>
    </row>
    <row r="36416" spans="1:4">
      <c r="A36416">
        <v>25413244</v>
      </c>
      <c r="B36416">
        <v>23</v>
      </c>
      <c r="C36416">
        <v>9.5069340000000004E-5</v>
      </c>
      <c r="D36416">
        <v>0</v>
      </c>
    </row>
    <row r="36417" spans="1:4">
      <c r="A36417">
        <v>50907608</v>
      </c>
      <c r="B36417">
        <v>76</v>
      </c>
      <c r="C36417">
        <v>1.4100005000000001E-2</v>
      </c>
      <c r="D36417">
        <v>0</v>
      </c>
    </row>
    <row r="36418" spans="1:4">
      <c r="A36418">
        <v>88800189</v>
      </c>
      <c r="B36418">
        <v>46</v>
      </c>
      <c r="C36418">
        <v>2.7965260000000001E-3</v>
      </c>
      <c r="D36418">
        <v>0</v>
      </c>
    </row>
    <row r="36419" spans="1:4">
      <c r="A36419">
        <v>4832983</v>
      </c>
      <c r="B36419">
        <v>69</v>
      </c>
      <c r="C36419">
        <v>8.9569650000000008E-3</v>
      </c>
      <c r="D36419">
        <v>0</v>
      </c>
    </row>
    <row r="36420" spans="1:4">
      <c r="A36420">
        <v>53933765</v>
      </c>
      <c r="B36420">
        <v>35</v>
      </c>
      <c r="C36420">
        <v>2.2495001000000001E-4</v>
      </c>
      <c r="D36420">
        <v>0</v>
      </c>
    </row>
    <row r="36421" spans="1:4">
      <c r="A36421">
        <v>96133886</v>
      </c>
      <c r="B36421">
        <v>48</v>
      </c>
      <c r="C36421">
        <v>5.1868650000000004E-4</v>
      </c>
      <c r="D36421">
        <v>0</v>
      </c>
    </row>
    <row r="36422" spans="1:4">
      <c r="A36422">
        <v>119773141</v>
      </c>
      <c r="B36422">
        <v>56</v>
      </c>
      <c r="C36422">
        <v>3.6605246999999999E-3</v>
      </c>
      <c r="D36422">
        <v>0</v>
      </c>
    </row>
    <row r="36423" spans="1:4">
      <c r="A36423">
        <v>123999600</v>
      </c>
      <c r="B36423">
        <v>48</v>
      </c>
      <c r="C36423">
        <v>3.5662434999999999E-3</v>
      </c>
      <c r="D36423">
        <v>0</v>
      </c>
    </row>
    <row r="36424" spans="1:4">
      <c r="A36424">
        <v>184929543</v>
      </c>
      <c r="B36424">
        <v>28</v>
      </c>
      <c r="C36424">
        <v>1.00331345E-4</v>
      </c>
      <c r="D36424">
        <v>0</v>
      </c>
    </row>
    <row r="36425" spans="1:4">
      <c r="A36425">
        <v>71826506</v>
      </c>
      <c r="B36425">
        <v>42</v>
      </c>
      <c r="C36425">
        <v>5.0163499999999995E-4</v>
      </c>
      <c r="D36425">
        <v>0</v>
      </c>
    </row>
    <row r="36426" spans="1:4">
      <c r="A36426">
        <v>25670916</v>
      </c>
      <c r="B36426">
        <v>51</v>
      </c>
      <c r="C36426">
        <v>2.6827801000000001E-3</v>
      </c>
      <c r="D36426">
        <v>0</v>
      </c>
    </row>
    <row r="36427" spans="1:4">
      <c r="A36427">
        <v>180353623</v>
      </c>
      <c r="B36427">
        <v>33</v>
      </c>
      <c r="C36427">
        <v>4.1667336999999999E-4</v>
      </c>
      <c r="D36427">
        <v>0</v>
      </c>
    </row>
    <row r="36428" spans="1:4">
      <c r="A36428">
        <v>11928148</v>
      </c>
      <c r="B36428">
        <v>24</v>
      </c>
      <c r="C36428">
        <v>1.0639062000000001E-4</v>
      </c>
      <c r="D36428">
        <v>0</v>
      </c>
    </row>
    <row r="36429" spans="1:4">
      <c r="A36429">
        <v>48585218</v>
      </c>
      <c r="B36429">
        <v>40</v>
      </c>
      <c r="C36429">
        <v>8.2721905000000004E-4</v>
      </c>
      <c r="D36429">
        <v>0</v>
      </c>
    </row>
    <row r="36430" spans="1:4">
      <c r="A36430">
        <v>95115373</v>
      </c>
      <c r="B36430">
        <v>43</v>
      </c>
      <c r="C36430">
        <v>3.6196702000000001E-4</v>
      </c>
      <c r="D36430">
        <v>0</v>
      </c>
    </row>
    <row r="36431" spans="1:4">
      <c r="A36431">
        <v>127232831</v>
      </c>
      <c r="B36431">
        <v>24</v>
      </c>
      <c r="C36431">
        <v>9.5069340000000004E-5</v>
      </c>
      <c r="D36431">
        <v>0</v>
      </c>
    </row>
    <row r="36432" spans="1:4">
      <c r="A36432">
        <v>172089</v>
      </c>
      <c r="B36432">
        <v>51</v>
      </c>
      <c r="C36432">
        <v>8.7434389999999996E-4</v>
      </c>
      <c r="D36432">
        <v>0</v>
      </c>
    </row>
    <row r="36433" spans="1:4">
      <c r="A36433">
        <v>52208632</v>
      </c>
      <c r="B36433">
        <v>49</v>
      </c>
      <c r="C36433">
        <v>7.9178500000000004E-4</v>
      </c>
      <c r="D36433">
        <v>0</v>
      </c>
    </row>
    <row r="36434" spans="1:4">
      <c r="A36434">
        <v>56947095</v>
      </c>
      <c r="B36434">
        <v>46</v>
      </c>
      <c r="C36434">
        <v>2.4150351999999999E-3</v>
      </c>
      <c r="D36434">
        <v>0</v>
      </c>
    </row>
    <row r="36435" spans="1:4">
      <c r="A36435">
        <v>71734329</v>
      </c>
      <c r="B36435">
        <v>39</v>
      </c>
      <c r="C36435">
        <v>2.2465568000000001E-3</v>
      </c>
      <c r="D36435">
        <v>0</v>
      </c>
    </row>
    <row r="36436" spans="1:4">
      <c r="A36436">
        <v>91321644</v>
      </c>
      <c r="B36436">
        <v>41</v>
      </c>
      <c r="C36436">
        <v>1.4615817E-3</v>
      </c>
      <c r="D36436">
        <v>0</v>
      </c>
    </row>
    <row r="36437" spans="1:4">
      <c r="A36437">
        <v>31063257</v>
      </c>
      <c r="B36437">
        <v>18</v>
      </c>
      <c r="C36437">
        <v>9.5069340000000004E-5</v>
      </c>
      <c r="D36437">
        <v>0</v>
      </c>
    </row>
    <row r="36438" spans="1:4">
      <c r="A36438">
        <v>2978071</v>
      </c>
      <c r="B36438">
        <v>62</v>
      </c>
      <c r="C36438">
        <v>3.3600310000000001E-2</v>
      </c>
      <c r="D36438">
        <v>1</v>
      </c>
    </row>
    <row r="36439" spans="1:4">
      <c r="A36439">
        <v>77323508</v>
      </c>
      <c r="B36439">
        <v>59</v>
      </c>
      <c r="C36439">
        <v>5.5533494000000001E-3</v>
      </c>
      <c r="D36439">
        <v>0</v>
      </c>
    </row>
    <row r="36440" spans="1:4">
      <c r="A36440">
        <v>91260074</v>
      </c>
      <c r="B36440">
        <v>48</v>
      </c>
      <c r="C36440">
        <v>2.8153572000000002E-3</v>
      </c>
      <c r="D36440">
        <v>0</v>
      </c>
    </row>
    <row r="36441" spans="1:4">
      <c r="A36441">
        <v>23036287</v>
      </c>
      <c r="B36441">
        <v>57</v>
      </c>
      <c r="C36441">
        <v>3.9650164999999998E-3</v>
      </c>
      <c r="D36441">
        <v>0</v>
      </c>
    </row>
    <row r="36442" spans="1:4">
      <c r="A36442">
        <v>82623298</v>
      </c>
      <c r="B36442">
        <v>57</v>
      </c>
      <c r="C36442">
        <v>3.2380356E-3</v>
      </c>
      <c r="D36442">
        <v>0</v>
      </c>
    </row>
    <row r="36443" spans="1:4">
      <c r="A36443">
        <v>106643809</v>
      </c>
      <c r="B36443">
        <v>36</v>
      </c>
      <c r="C36443">
        <v>4.5377770000000001E-4</v>
      </c>
      <c r="D36443">
        <v>0</v>
      </c>
    </row>
    <row r="36444" spans="1:4">
      <c r="A36444">
        <v>68825049</v>
      </c>
      <c r="B36444">
        <v>40</v>
      </c>
      <c r="C36444">
        <v>1.1806328999999999E-3</v>
      </c>
      <c r="D36444">
        <v>0</v>
      </c>
    </row>
    <row r="36445" spans="1:4">
      <c r="A36445">
        <v>868488</v>
      </c>
      <c r="B36445">
        <v>47</v>
      </c>
      <c r="C36445">
        <v>6.9537690000000003E-4</v>
      </c>
      <c r="D36445">
        <v>0</v>
      </c>
    </row>
    <row r="36446" spans="1:4">
      <c r="A36446">
        <v>36556231</v>
      </c>
      <c r="B36446">
        <v>36</v>
      </c>
      <c r="C36446">
        <v>1.035291E-4</v>
      </c>
      <c r="D36446">
        <v>0</v>
      </c>
    </row>
    <row r="36447" spans="1:4">
      <c r="A36447">
        <v>80079204</v>
      </c>
      <c r="B36447">
        <v>38</v>
      </c>
      <c r="C36447">
        <v>8.8932815000000004E-5</v>
      </c>
      <c r="D36447">
        <v>0</v>
      </c>
    </row>
    <row r="36448" spans="1:4">
      <c r="A36448">
        <v>7310294</v>
      </c>
      <c r="B36448">
        <v>21</v>
      </c>
      <c r="C36448">
        <v>9.5069340000000004E-5</v>
      </c>
      <c r="D36448">
        <v>0</v>
      </c>
    </row>
    <row r="36449" spans="1:4">
      <c r="A36449">
        <v>24177642</v>
      </c>
      <c r="B36449">
        <v>56</v>
      </c>
      <c r="C36449">
        <v>5.6883636999999999E-3</v>
      </c>
      <c r="D36449">
        <v>0</v>
      </c>
    </row>
    <row r="36450" spans="1:4">
      <c r="A36450">
        <v>79105332</v>
      </c>
      <c r="B36450">
        <v>46</v>
      </c>
      <c r="C36450">
        <v>2.8737145000000001E-4</v>
      </c>
      <c r="D36450">
        <v>0</v>
      </c>
    </row>
    <row r="36451" spans="1:4">
      <c r="A36451">
        <v>85263917</v>
      </c>
      <c r="B36451">
        <v>42</v>
      </c>
      <c r="C36451">
        <v>3.823508E-4</v>
      </c>
      <c r="D36451">
        <v>0</v>
      </c>
    </row>
    <row r="36452" spans="1:4">
      <c r="A36452">
        <v>87051990</v>
      </c>
      <c r="B36452">
        <v>29</v>
      </c>
      <c r="C36452">
        <v>3.2889546000000001E-4</v>
      </c>
      <c r="D36452">
        <v>0</v>
      </c>
    </row>
    <row r="36453" spans="1:4">
      <c r="A36453">
        <v>89452279</v>
      </c>
      <c r="B36453">
        <v>37</v>
      </c>
      <c r="C36453">
        <v>3.4549686999999998E-4</v>
      </c>
      <c r="D36453">
        <v>0</v>
      </c>
    </row>
    <row r="36454" spans="1:4">
      <c r="A36454">
        <v>102492658</v>
      </c>
      <c r="B36454">
        <v>35</v>
      </c>
      <c r="C36454">
        <v>8.9778770000000006E-5</v>
      </c>
      <c r="D36454">
        <v>0</v>
      </c>
    </row>
    <row r="36455" spans="1:4">
      <c r="A36455">
        <v>6924501</v>
      </c>
      <c r="B36455">
        <v>47</v>
      </c>
      <c r="C36455">
        <v>3.4917083000000002E-3</v>
      </c>
      <c r="D36455">
        <v>0</v>
      </c>
    </row>
    <row r="36456" spans="1:4">
      <c r="A36456">
        <v>23587594</v>
      </c>
      <c r="B36456">
        <v>74</v>
      </c>
      <c r="C36456">
        <v>1.3137588E-2</v>
      </c>
      <c r="D36456">
        <v>0</v>
      </c>
    </row>
    <row r="36457" spans="1:4">
      <c r="A36457">
        <v>51087689</v>
      </c>
      <c r="B36457">
        <v>30</v>
      </c>
      <c r="C36457">
        <v>3.160959E-4</v>
      </c>
      <c r="D36457">
        <v>0</v>
      </c>
    </row>
    <row r="36458" spans="1:4">
      <c r="A36458">
        <v>66671421</v>
      </c>
      <c r="B36458">
        <v>34</v>
      </c>
      <c r="C36458">
        <v>3.5306747000000001E-4</v>
      </c>
      <c r="D36458">
        <v>0</v>
      </c>
    </row>
    <row r="36459" spans="1:4">
      <c r="A36459">
        <v>107894798</v>
      </c>
      <c r="B36459">
        <v>39</v>
      </c>
      <c r="C36459">
        <v>2.7332685000000002E-4</v>
      </c>
      <c r="D36459">
        <v>0</v>
      </c>
    </row>
    <row r="36460" spans="1:4">
      <c r="A36460">
        <v>983097</v>
      </c>
      <c r="B36460">
        <v>45</v>
      </c>
      <c r="C36460">
        <v>3.8332375999999997E-4</v>
      </c>
      <c r="D36460">
        <v>0</v>
      </c>
    </row>
    <row r="36461" spans="1:4">
      <c r="A36461">
        <v>24536326</v>
      </c>
      <c r="B36461">
        <v>45</v>
      </c>
      <c r="C36461">
        <v>1.2506101999999999E-3</v>
      </c>
      <c r="D36461">
        <v>0</v>
      </c>
    </row>
    <row r="36462" spans="1:4">
      <c r="A36462">
        <v>62209282</v>
      </c>
      <c r="B36462">
        <v>36</v>
      </c>
      <c r="C36462">
        <v>5.4331500000000005E-4</v>
      </c>
      <c r="D36462">
        <v>0</v>
      </c>
    </row>
    <row r="36463" spans="1:4">
      <c r="A36463">
        <v>87905179</v>
      </c>
      <c r="B36463">
        <v>39</v>
      </c>
      <c r="C36463">
        <v>5.066456E-4</v>
      </c>
      <c r="D36463">
        <v>0</v>
      </c>
    </row>
    <row r="36464" spans="1:4">
      <c r="A36464">
        <v>85348554</v>
      </c>
      <c r="B36464">
        <v>67</v>
      </c>
      <c r="C36464">
        <v>8.2624180000000005E-3</v>
      </c>
      <c r="D36464">
        <v>0</v>
      </c>
    </row>
    <row r="36465" spans="1:4">
      <c r="A36465">
        <v>137760451</v>
      </c>
      <c r="B36465">
        <v>33</v>
      </c>
      <c r="C36465">
        <v>3.4963002E-4</v>
      </c>
      <c r="D36465">
        <v>0</v>
      </c>
    </row>
    <row r="36466" spans="1:4">
      <c r="A36466">
        <v>76787530</v>
      </c>
      <c r="B36466">
        <v>41</v>
      </c>
      <c r="C36466">
        <v>3.2018317000000001E-4</v>
      </c>
      <c r="D36466">
        <v>0</v>
      </c>
    </row>
    <row r="36467" spans="1:4">
      <c r="A36467">
        <v>129910343</v>
      </c>
      <c r="B36467">
        <v>47</v>
      </c>
      <c r="C36467">
        <v>6.9537690000000003E-4</v>
      </c>
      <c r="D36467">
        <v>0</v>
      </c>
    </row>
    <row r="36468" spans="1:4">
      <c r="A36468">
        <v>25735183</v>
      </c>
      <c r="B36468">
        <v>54</v>
      </c>
      <c r="C36468">
        <v>3.1688819E-3</v>
      </c>
      <c r="D36468">
        <v>0</v>
      </c>
    </row>
    <row r="36469" spans="1:4">
      <c r="A36469">
        <v>49595209</v>
      </c>
      <c r="B36469">
        <v>46</v>
      </c>
      <c r="C36469">
        <v>3.4959853000000001E-4</v>
      </c>
      <c r="D36469">
        <v>0</v>
      </c>
    </row>
    <row r="36470" spans="1:4">
      <c r="A36470">
        <v>11130834</v>
      </c>
      <c r="B36470">
        <v>55</v>
      </c>
      <c r="C36470">
        <v>2.6900057999999999E-3</v>
      </c>
      <c r="D36470">
        <v>0</v>
      </c>
    </row>
    <row r="36471" spans="1:4">
      <c r="A36471">
        <v>30849351</v>
      </c>
      <c r="B36471">
        <v>64</v>
      </c>
      <c r="C36471">
        <v>9.5933370000000004E-3</v>
      </c>
      <c r="D36471">
        <v>0</v>
      </c>
    </row>
    <row r="36472" spans="1:4">
      <c r="A36472">
        <v>89113261</v>
      </c>
      <c r="B36472">
        <v>33</v>
      </c>
      <c r="C36472">
        <v>1.1900112E-4</v>
      </c>
      <c r="D36472">
        <v>0</v>
      </c>
    </row>
    <row r="36473" spans="1:4">
      <c r="A36473">
        <v>91681772</v>
      </c>
      <c r="B36473">
        <v>37</v>
      </c>
      <c r="C36473">
        <v>2.8191067E-4</v>
      </c>
      <c r="D36473">
        <v>0</v>
      </c>
    </row>
    <row r="36474" spans="1:4">
      <c r="A36474">
        <v>24513820</v>
      </c>
      <c r="B36474">
        <v>43</v>
      </c>
      <c r="C36474">
        <v>2.2008343E-4</v>
      </c>
      <c r="D36474">
        <v>0</v>
      </c>
    </row>
    <row r="36475" spans="1:4">
      <c r="A36475">
        <v>28776441</v>
      </c>
      <c r="B36475">
        <v>22</v>
      </c>
      <c r="C36475">
        <v>3.3207039999999998E-4</v>
      </c>
      <c r="D36475">
        <v>0</v>
      </c>
    </row>
    <row r="36476" spans="1:4">
      <c r="A36476">
        <v>71813850</v>
      </c>
      <c r="B36476">
        <v>43</v>
      </c>
      <c r="C36476">
        <v>2.5345825E-4</v>
      </c>
      <c r="D36476">
        <v>0</v>
      </c>
    </row>
    <row r="36477" spans="1:4">
      <c r="A36477">
        <v>82253838</v>
      </c>
      <c r="B36477">
        <v>57</v>
      </c>
      <c r="C36477">
        <v>5.1122349999999997E-3</v>
      </c>
      <c r="D36477">
        <v>0</v>
      </c>
    </row>
    <row r="36478" spans="1:4">
      <c r="A36478">
        <v>94217699</v>
      </c>
      <c r="B36478">
        <v>35</v>
      </c>
      <c r="C36478">
        <v>4.1667336999999999E-4</v>
      </c>
      <c r="D36478">
        <v>0</v>
      </c>
    </row>
    <row r="36479" spans="1:4">
      <c r="A36479">
        <v>483056</v>
      </c>
      <c r="B36479">
        <v>66</v>
      </c>
      <c r="C36479">
        <v>1.0356000000000001E-2</v>
      </c>
      <c r="D36479">
        <v>1</v>
      </c>
    </row>
    <row r="36480" spans="1:4">
      <c r="A36480">
        <v>65449132</v>
      </c>
      <c r="B36480">
        <v>41</v>
      </c>
      <c r="C36480">
        <v>1.7896062999999999E-3</v>
      </c>
      <c r="D36480">
        <v>0</v>
      </c>
    </row>
    <row r="36481" spans="1:4">
      <c r="A36481">
        <v>65626211</v>
      </c>
      <c r="B36481">
        <v>42</v>
      </c>
      <c r="C36481">
        <v>2.7332685000000002E-4</v>
      </c>
      <c r="D36481">
        <v>0</v>
      </c>
    </row>
    <row r="36482" spans="1:4">
      <c r="A36482">
        <v>73540847</v>
      </c>
      <c r="B36482">
        <v>58</v>
      </c>
      <c r="C36482">
        <v>3.6382936000000001E-3</v>
      </c>
      <c r="D36482">
        <v>0</v>
      </c>
    </row>
    <row r="36483" spans="1:4">
      <c r="A36483">
        <v>114362006</v>
      </c>
      <c r="B36483">
        <v>60</v>
      </c>
      <c r="C36483">
        <v>6.0551166999999999E-3</v>
      </c>
      <c r="D36483">
        <v>0</v>
      </c>
    </row>
    <row r="36484" spans="1:4">
      <c r="A36484">
        <v>184798154</v>
      </c>
      <c r="B36484">
        <v>26</v>
      </c>
      <c r="C36484">
        <v>3.3207039999999998E-4</v>
      </c>
      <c r="D36484">
        <v>0</v>
      </c>
    </row>
    <row r="36485" spans="1:4">
      <c r="A36485">
        <v>53444845</v>
      </c>
      <c r="B36485">
        <v>40</v>
      </c>
      <c r="C36485">
        <v>1.2269806999999999E-3</v>
      </c>
      <c r="D36485">
        <v>0</v>
      </c>
    </row>
    <row r="36486" spans="1:4">
      <c r="A36486">
        <v>3327927</v>
      </c>
      <c r="B36486">
        <v>43</v>
      </c>
      <c r="C36486">
        <v>3.6196702000000001E-4</v>
      </c>
      <c r="D36486">
        <v>0</v>
      </c>
    </row>
    <row r="36487" spans="1:4">
      <c r="A36487">
        <v>9409276</v>
      </c>
      <c r="B36487">
        <v>57</v>
      </c>
      <c r="C36487">
        <v>5.674297E-3</v>
      </c>
      <c r="D36487">
        <v>0</v>
      </c>
    </row>
    <row r="36488" spans="1:4">
      <c r="A36488">
        <v>23318354</v>
      </c>
      <c r="B36488">
        <v>40</v>
      </c>
      <c r="C36488">
        <v>2.3799649E-4</v>
      </c>
      <c r="D36488">
        <v>0</v>
      </c>
    </row>
    <row r="36489" spans="1:4">
      <c r="A36489">
        <v>23609693</v>
      </c>
      <c r="B36489">
        <v>63</v>
      </c>
      <c r="C36489">
        <v>5.4805840000000001E-3</v>
      </c>
      <c r="D36489">
        <v>0</v>
      </c>
    </row>
    <row r="36490" spans="1:4">
      <c r="A36490">
        <v>48782253</v>
      </c>
      <c r="B36490">
        <v>62</v>
      </c>
      <c r="C36490">
        <v>6.3160109999999998E-3</v>
      </c>
      <c r="D36490">
        <v>0</v>
      </c>
    </row>
    <row r="36491" spans="1:4">
      <c r="A36491">
        <v>71312548</v>
      </c>
      <c r="B36491">
        <v>46</v>
      </c>
      <c r="C36491">
        <v>3.1504349999999999E-4</v>
      </c>
      <c r="D36491">
        <v>0</v>
      </c>
    </row>
    <row r="36492" spans="1:4">
      <c r="A36492">
        <v>126455277</v>
      </c>
      <c r="B36492">
        <v>56</v>
      </c>
      <c r="C36492">
        <v>4.7392785000000002E-3</v>
      </c>
      <c r="D36492">
        <v>0</v>
      </c>
    </row>
    <row r="36493" spans="1:4">
      <c r="A36493">
        <v>3741551</v>
      </c>
      <c r="B36493">
        <v>56</v>
      </c>
      <c r="C36493">
        <v>4.5904674999999997E-3</v>
      </c>
      <c r="D36493">
        <v>0</v>
      </c>
    </row>
    <row r="36494" spans="1:4">
      <c r="A36494">
        <v>109711498</v>
      </c>
      <c r="B36494">
        <v>53</v>
      </c>
      <c r="C36494">
        <v>1.6778422E-3</v>
      </c>
      <c r="D36494">
        <v>0</v>
      </c>
    </row>
    <row r="36495" spans="1:4">
      <c r="A36495">
        <v>123471516</v>
      </c>
      <c r="B36495">
        <v>28</v>
      </c>
      <c r="C36495">
        <v>2.2479735000000001E-4</v>
      </c>
      <c r="D36495">
        <v>0</v>
      </c>
    </row>
    <row r="36496" spans="1:4">
      <c r="A36496">
        <v>480416</v>
      </c>
      <c r="B36496">
        <v>63</v>
      </c>
      <c r="C36496">
        <v>6.6067087E-3</v>
      </c>
      <c r="D36496">
        <v>0</v>
      </c>
    </row>
    <row r="36497" spans="1:4">
      <c r="A36497">
        <v>3432159</v>
      </c>
      <c r="B36497">
        <v>51</v>
      </c>
      <c r="C36497">
        <v>2.3992014999999998E-3</v>
      </c>
      <c r="D36497">
        <v>0</v>
      </c>
    </row>
    <row r="36498" spans="1:4">
      <c r="A36498">
        <v>4944574</v>
      </c>
      <c r="B36498">
        <v>19</v>
      </c>
      <c r="C36498">
        <v>8.8776156000000005E-5</v>
      </c>
      <c r="D36498">
        <v>0</v>
      </c>
    </row>
    <row r="36499" spans="1:4">
      <c r="A36499">
        <v>66388587</v>
      </c>
      <c r="B36499">
        <v>50</v>
      </c>
      <c r="C36499">
        <v>2.1910091999999999E-3</v>
      </c>
      <c r="D36499">
        <v>0</v>
      </c>
    </row>
    <row r="36500" spans="1:4">
      <c r="A36500">
        <v>36308986</v>
      </c>
      <c r="B36500">
        <v>47</v>
      </c>
      <c r="C36500">
        <v>6.2024227000000002E-4</v>
      </c>
      <c r="D36500">
        <v>0</v>
      </c>
    </row>
    <row r="36501" spans="1:4">
      <c r="A36501">
        <v>38074900</v>
      </c>
      <c r="B36501">
        <v>49</v>
      </c>
      <c r="C36501">
        <v>3.7544416000000001E-3</v>
      </c>
      <c r="D36501">
        <v>0</v>
      </c>
    </row>
    <row r="36502" spans="1:4">
      <c r="A36502">
        <v>86887229</v>
      </c>
      <c r="B36502">
        <v>46</v>
      </c>
      <c r="C36502">
        <v>1.1274391999999999E-3</v>
      </c>
      <c r="D36502">
        <v>1</v>
      </c>
    </row>
    <row r="36503" spans="1:4">
      <c r="A36503">
        <v>5698781</v>
      </c>
      <c r="B36503">
        <v>25</v>
      </c>
      <c r="C36503">
        <v>9.5069340000000004E-5</v>
      </c>
      <c r="D36503">
        <v>0</v>
      </c>
    </row>
    <row r="36504" spans="1:4">
      <c r="A36504">
        <v>10474087</v>
      </c>
      <c r="B36504">
        <v>38</v>
      </c>
      <c r="C36504">
        <v>1.1276007E-4</v>
      </c>
      <c r="D36504">
        <v>0</v>
      </c>
    </row>
    <row r="36505" spans="1:4">
      <c r="A36505">
        <v>48985888</v>
      </c>
      <c r="B36505">
        <v>38</v>
      </c>
      <c r="C36505">
        <v>1.7442968999999999E-4</v>
      </c>
      <c r="D36505">
        <v>0</v>
      </c>
    </row>
    <row r="36506" spans="1:4">
      <c r="A36506">
        <v>90935814</v>
      </c>
      <c r="B36506">
        <v>52</v>
      </c>
      <c r="C36506">
        <v>3.9078139999999999E-3</v>
      </c>
      <c r="D36506">
        <v>0</v>
      </c>
    </row>
    <row r="36507" spans="1:4">
      <c r="A36507">
        <v>129813076</v>
      </c>
      <c r="B36507">
        <v>30</v>
      </c>
      <c r="C36507">
        <v>1.3724087E-4</v>
      </c>
      <c r="D36507">
        <v>0</v>
      </c>
    </row>
    <row r="36508" spans="1:4">
      <c r="A36508">
        <v>287415</v>
      </c>
      <c r="B36508">
        <v>63</v>
      </c>
      <c r="C36508">
        <v>7.9248730000000007E-3</v>
      </c>
      <c r="D36508">
        <v>0</v>
      </c>
    </row>
    <row r="36509" spans="1:4">
      <c r="A36509">
        <v>23030149</v>
      </c>
      <c r="B36509">
        <v>47</v>
      </c>
      <c r="C36509">
        <v>1.9184009999999999E-3</v>
      </c>
      <c r="D36509">
        <v>0</v>
      </c>
    </row>
    <row r="36510" spans="1:4">
      <c r="A36510">
        <v>31159154</v>
      </c>
      <c r="B36510">
        <v>18</v>
      </c>
      <c r="C36510">
        <v>9.5069340000000004E-5</v>
      </c>
      <c r="D36510">
        <v>0</v>
      </c>
    </row>
    <row r="36511" spans="1:4">
      <c r="A36511">
        <v>69935780</v>
      </c>
      <c r="B36511">
        <v>43</v>
      </c>
      <c r="C36511">
        <v>3.6196702000000001E-4</v>
      </c>
      <c r="D36511">
        <v>0</v>
      </c>
    </row>
    <row r="36512" spans="1:4">
      <c r="A36512">
        <v>113219676</v>
      </c>
      <c r="B36512">
        <v>32</v>
      </c>
      <c r="C36512">
        <v>3.5117834E-4</v>
      </c>
      <c r="D36512">
        <v>0</v>
      </c>
    </row>
    <row r="36513" spans="1:4">
      <c r="A36513">
        <v>72588897</v>
      </c>
      <c r="B36513">
        <v>37</v>
      </c>
      <c r="C36513">
        <v>3.4719897999999999E-4</v>
      </c>
      <c r="D36513">
        <v>0</v>
      </c>
    </row>
    <row r="36514" spans="1:4">
      <c r="A36514">
        <v>125509882</v>
      </c>
      <c r="B36514">
        <v>27</v>
      </c>
      <c r="C36514">
        <v>3.3207039999999998E-4</v>
      </c>
      <c r="D36514">
        <v>0</v>
      </c>
    </row>
    <row r="36515" spans="1:4">
      <c r="A36515">
        <v>5159495</v>
      </c>
      <c r="B36515">
        <v>29</v>
      </c>
      <c r="C36515">
        <v>5.341562E-4</v>
      </c>
      <c r="D36515">
        <v>0</v>
      </c>
    </row>
    <row r="36516" spans="1:4">
      <c r="A36516">
        <v>7694514</v>
      </c>
      <c r="B36516">
        <v>44</v>
      </c>
      <c r="C36516">
        <v>7.9184613000000004E-4</v>
      </c>
      <c r="D36516">
        <v>0</v>
      </c>
    </row>
    <row r="36517" spans="1:4">
      <c r="A36517">
        <v>388922</v>
      </c>
      <c r="B36517">
        <v>52</v>
      </c>
      <c r="C36517">
        <v>1.0482376E-3</v>
      </c>
      <c r="D36517">
        <v>0</v>
      </c>
    </row>
    <row r="36518" spans="1:4">
      <c r="A36518">
        <v>30847700</v>
      </c>
      <c r="B36518">
        <v>69</v>
      </c>
      <c r="C36518">
        <v>1.9140999999999998E-2</v>
      </c>
      <c r="D36518">
        <v>0</v>
      </c>
    </row>
    <row r="36519" spans="1:4">
      <c r="A36519">
        <v>100125161</v>
      </c>
      <c r="B36519">
        <v>62</v>
      </c>
      <c r="C36519">
        <v>7.2606049999999998E-3</v>
      </c>
      <c r="D36519">
        <v>0</v>
      </c>
    </row>
    <row r="36520" spans="1:4">
      <c r="A36520">
        <v>104196546</v>
      </c>
      <c r="B36520">
        <v>33</v>
      </c>
      <c r="C36520">
        <v>9.4530384000000002E-5</v>
      </c>
      <c r="D36520">
        <v>0</v>
      </c>
    </row>
    <row r="36521" spans="1:4">
      <c r="A36521">
        <v>22999394</v>
      </c>
      <c r="B36521">
        <v>47</v>
      </c>
      <c r="C36521">
        <v>6.9537690000000003E-4</v>
      </c>
      <c r="D36521">
        <v>0</v>
      </c>
    </row>
    <row r="36522" spans="1:4">
      <c r="A36522">
        <v>24413130</v>
      </c>
      <c r="B36522">
        <v>47</v>
      </c>
      <c r="C36522">
        <v>6.7935490000000005E-4</v>
      </c>
      <c r="D36522">
        <v>0</v>
      </c>
    </row>
    <row r="36523" spans="1:4">
      <c r="A36523">
        <v>81786945</v>
      </c>
      <c r="B36523">
        <v>55</v>
      </c>
      <c r="C36523">
        <v>3.3259221999999999E-3</v>
      </c>
      <c r="D36523">
        <v>0</v>
      </c>
    </row>
    <row r="36524" spans="1:4">
      <c r="A36524">
        <v>90698133</v>
      </c>
      <c r="B36524">
        <v>39</v>
      </c>
      <c r="C36524">
        <v>9.3775279999999998E-4</v>
      </c>
      <c r="D36524">
        <v>0</v>
      </c>
    </row>
    <row r="36525" spans="1:4">
      <c r="A36525">
        <v>126863480</v>
      </c>
      <c r="B36525">
        <v>25</v>
      </c>
      <c r="C36525">
        <v>3.3207039999999998E-4</v>
      </c>
      <c r="D36525">
        <v>0</v>
      </c>
    </row>
    <row r="36526" spans="1:4">
      <c r="A36526">
        <v>2719819</v>
      </c>
      <c r="B36526">
        <v>66</v>
      </c>
      <c r="C36526">
        <v>6.7458359999999998E-3</v>
      </c>
      <c r="D36526">
        <v>1</v>
      </c>
    </row>
    <row r="36527" spans="1:4">
      <c r="A36527">
        <v>7318471</v>
      </c>
      <c r="B36527">
        <v>34</v>
      </c>
      <c r="C36527">
        <v>1.3987636000000001E-4</v>
      </c>
      <c r="D36527">
        <v>0</v>
      </c>
    </row>
    <row r="36528" spans="1:4">
      <c r="A36528">
        <v>112737761</v>
      </c>
      <c r="B36528">
        <v>28</v>
      </c>
      <c r="C36528">
        <v>3.5131966999999998E-4</v>
      </c>
      <c r="D36528">
        <v>0</v>
      </c>
    </row>
    <row r="36529" spans="1:4">
      <c r="A36529">
        <v>11514493</v>
      </c>
      <c r="B36529">
        <v>80</v>
      </c>
      <c r="C36529">
        <v>7.6854940000000002E-3</v>
      </c>
      <c r="D36529">
        <v>0</v>
      </c>
    </row>
    <row r="36530" spans="1:4">
      <c r="A36530">
        <v>31206393</v>
      </c>
      <c r="B36530">
        <v>45</v>
      </c>
      <c r="C36530">
        <v>3.0328627000000001E-3</v>
      </c>
      <c r="D36530">
        <v>0</v>
      </c>
    </row>
    <row r="36531" spans="1:4">
      <c r="A36531">
        <v>37248581</v>
      </c>
      <c r="B36531">
        <v>58</v>
      </c>
      <c r="C36531">
        <v>3.7740594999999999E-3</v>
      </c>
      <c r="D36531">
        <v>0</v>
      </c>
    </row>
    <row r="36532" spans="1:4">
      <c r="A36532">
        <v>69371522</v>
      </c>
      <c r="B36532">
        <v>54</v>
      </c>
      <c r="C36532">
        <v>2.5818814E-3</v>
      </c>
      <c r="D36532">
        <v>0</v>
      </c>
    </row>
    <row r="36533" spans="1:4">
      <c r="A36533">
        <v>143611274</v>
      </c>
      <c r="B36533">
        <v>57</v>
      </c>
      <c r="C36533">
        <v>5.694902E-3</v>
      </c>
      <c r="D36533">
        <v>1</v>
      </c>
    </row>
    <row r="36534" spans="1:4">
      <c r="A36534">
        <v>121045362</v>
      </c>
      <c r="B36534">
        <v>43</v>
      </c>
      <c r="C36534">
        <v>2.7329428000000002E-3</v>
      </c>
      <c r="D36534">
        <v>0</v>
      </c>
    </row>
    <row r="36535" spans="1:4">
      <c r="A36535">
        <v>87776859</v>
      </c>
      <c r="B36535">
        <v>19</v>
      </c>
      <c r="C36535">
        <v>9.5069340000000004E-5</v>
      </c>
      <c r="D36535">
        <v>0</v>
      </c>
    </row>
    <row r="36536" spans="1:4">
      <c r="A36536">
        <v>93083028</v>
      </c>
      <c r="B36536">
        <v>30</v>
      </c>
      <c r="C36536">
        <v>3.1622188E-4</v>
      </c>
      <c r="D36536">
        <v>0</v>
      </c>
    </row>
    <row r="36537" spans="1:4">
      <c r="A36537">
        <v>1268084</v>
      </c>
      <c r="B36537">
        <v>71</v>
      </c>
      <c r="C36537">
        <v>8.9581120000000007E-3</v>
      </c>
      <c r="D36537">
        <v>0</v>
      </c>
    </row>
    <row r="36538" spans="1:4">
      <c r="A36538">
        <v>97790100</v>
      </c>
      <c r="B36538">
        <v>72</v>
      </c>
      <c r="C36538">
        <v>1.2169002E-2</v>
      </c>
      <c r="D36538">
        <v>0</v>
      </c>
    </row>
    <row r="36539" spans="1:4">
      <c r="A36539">
        <v>100791564</v>
      </c>
      <c r="B36539">
        <v>33</v>
      </c>
      <c r="C36539">
        <v>6.718963E-5</v>
      </c>
      <c r="D36539">
        <v>0</v>
      </c>
    </row>
    <row r="36540" spans="1:4">
      <c r="A36540">
        <v>182897172</v>
      </c>
      <c r="B36540">
        <v>35</v>
      </c>
      <c r="C36540">
        <v>4.1667336999999999E-4</v>
      </c>
      <c r="D36540">
        <v>0</v>
      </c>
    </row>
    <row r="36541" spans="1:4">
      <c r="A36541">
        <v>54319049</v>
      </c>
      <c r="B36541">
        <v>49</v>
      </c>
      <c r="C36541">
        <v>1.7539038000000001E-3</v>
      </c>
      <c r="D36541">
        <v>0</v>
      </c>
    </row>
    <row r="36542" spans="1:4">
      <c r="A36542">
        <v>73086974</v>
      </c>
      <c r="B36542">
        <v>36</v>
      </c>
      <c r="C36542">
        <v>1.3145579000000001E-4</v>
      </c>
      <c r="D36542">
        <v>0</v>
      </c>
    </row>
    <row r="36543" spans="1:4">
      <c r="A36543">
        <v>38145231</v>
      </c>
      <c r="B36543">
        <v>56</v>
      </c>
      <c r="C36543">
        <v>4.2900326999999999E-3</v>
      </c>
      <c r="D36543">
        <v>0</v>
      </c>
    </row>
    <row r="36544" spans="1:4">
      <c r="A36544">
        <v>81899006</v>
      </c>
      <c r="B36544">
        <v>33</v>
      </c>
      <c r="C36544">
        <v>4.1667336999999999E-4</v>
      </c>
      <c r="D36544">
        <v>0</v>
      </c>
    </row>
    <row r="36545" spans="1:4">
      <c r="A36545">
        <v>122961418</v>
      </c>
      <c r="B36545">
        <v>36</v>
      </c>
      <c r="C36545">
        <v>1.482706E-4</v>
      </c>
      <c r="D36545">
        <v>0</v>
      </c>
    </row>
    <row r="36546" spans="1:4">
      <c r="A36546">
        <v>131638281</v>
      </c>
      <c r="B36546">
        <v>31</v>
      </c>
      <c r="C36546">
        <v>1.1168131E-4</v>
      </c>
      <c r="D36546">
        <v>0</v>
      </c>
    </row>
    <row r="36547" spans="1:4">
      <c r="A36547">
        <v>8011602</v>
      </c>
      <c r="B36547">
        <v>62</v>
      </c>
      <c r="C36547">
        <v>6.6067087E-3</v>
      </c>
      <c r="D36547">
        <v>0</v>
      </c>
    </row>
    <row r="36548" spans="1:4">
      <c r="A36548">
        <v>20028443</v>
      </c>
      <c r="B36548">
        <v>43</v>
      </c>
      <c r="C36548">
        <v>3.6196702000000001E-4</v>
      </c>
      <c r="D36548">
        <v>0</v>
      </c>
    </row>
    <row r="36549" spans="1:4">
      <c r="A36549">
        <v>81796853</v>
      </c>
      <c r="B36549">
        <v>20</v>
      </c>
      <c r="C36549">
        <v>3.3207039999999998E-4</v>
      </c>
      <c r="D36549">
        <v>0</v>
      </c>
    </row>
    <row r="36550" spans="1:4">
      <c r="A36550">
        <v>86230496</v>
      </c>
      <c r="B36550">
        <v>41</v>
      </c>
      <c r="C36550">
        <v>1.2068105E-3</v>
      </c>
      <c r="D36550">
        <v>0</v>
      </c>
    </row>
    <row r="36551" spans="1:4">
      <c r="A36551">
        <v>90989120</v>
      </c>
      <c r="B36551">
        <v>66</v>
      </c>
      <c r="C36551">
        <v>8.1050189999999998E-3</v>
      </c>
      <c r="D36551">
        <v>0</v>
      </c>
    </row>
    <row r="36552" spans="1:4">
      <c r="A36552">
        <v>124012583</v>
      </c>
      <c r="B36552">
        <v>38</v>
      </c>
      <c r="C36552">
        <v>1.1276007E-4</v>
      </c>
      <c r="D36552">
        <v>0</v>
      </c>
    </row>
    <row r="36553" spans="1:4">
      <c r="A36553">
        <v>170694102</v>
      </c>
      <c r="B36553">
        <v>49</v>
      </c>
      <c r="C36553">
        <v>8.2687113999999995E-4</v>
      </c>
      <c r="D36553">
        <v>0</v>
      </c>
    </row>
    <row r="36554" spans="1:4">
      <c r="A36554">
        <v>65928143</v>
      </c>
      <c r="B36554">
        <v>53</v>
      </c>
      <c r="C36554">
        <v>1.2694049000000001E-3</v>
      </c>
      <c r="D36554">
        <v>0</v>
      </c>
    </row>
    <row r="36555" spans="1:4">
      <c r="A36555">
        <v>76155299</v>
      </c>
      <c r="B36555">
        <v>38</v>
      </c>
      <c r="C36555">
        <v>1.1276007E-4</v>
      </c>
      <c r="D36555">
        <v>0</v>
      </c>
    </row>
    <row r="36556" spans="1:4">
      <c r="A36556">
        <v>5546055</v>
      </c>
      <c r="B36556">
        <v>53</v>
      </c>
      <c r="C36556">
        <v>4.303744E-3</v>
      </c>
      <c r="D36556">
        <v>0</v>
      </c>
    </row>
    <row r="36557" spans="1:4">
      <c r="A36557">
        <v>48614760</v>
      </c>
      <c r="B36557">
        <v>26</v>
      </c>
      <c r="C36557">
        <v>3.1420302999999998E-4</v>
      </c>
      <c r="D36557">
        <v>0</v>
      </c>
    </row>
    <row r="36558" spans="1:4">
      <c r="A36558">
        <v>91285031</v>
      </c>
      <c r="B36558">
        <v>21</v>
      </c>
      <c r="C36558">
        <v>3.3207039999999998E-4</v>
      </c>
      <c r="D36558">
        <v>0</v>
      </c>
    </row>
    <row r="36559" spans="1:4">
      <c r="A36559">
        <v>68775121</v>
      </c>
      <c r="B36559">
        <v>25</v>
      </c>
      <c r="C36559">
        <v>3.3207039999999998E-4</v>
      </c>
      <c r="D36559">
        <v>0</v>
      </c>
    </row>
    <row r="36560" spans="1:4">
      <c r="A36560">
        <v>90661462</v>
      </c>
      <c r="B36560">
        <v>31</v>
      </c>
      <c r="C36560">
        <v>3.0087297999999998E-4</v>
      </c>
      <c r="D36560">
        <v>0</v>
      </c>
    </row>
    <row r="36561" spans="1:4">
      <c r="A36561">
        <v>125648244</v>
      </c>
      <c r="B36561">
        <v>18</v>
      </c>
      <c r="C36561">
        <v>9.5069340000000004E-5</v>
      </c>
      <c r="D36561">
        <v>0</v>
      </c>
    </row>
    <row r="36562" spans="1:4">
      <c r="A36562">
        <v>24010025</v>
      </c>
      <c r="B36562">
        <v>60</v>
      </c>
      <c r="C36562">
        <v>5.4139440000000004E-3</v>
      </c>
      <c r="D36562">
        <v>0</v>
      </c>
    </row>
    <row r="36563" spans="1:4">
      <c r="A36563">
        <v>41695304</v>
      </c>
      <c r="B36563">
        <v>41</v>
      </c>
      <c r="C36563">
        <v>1.3288264000000001E-3</v>
      </c>
      <c r="D36563">
        <v>0</v>
      </c>
    </row>
    <row r="36564" spans="1:4">
      <c r="A36564">
        <v>53340137</v>
      </c>
      <c r="B36564">
        <v>42</v>
      </c>
      <c r="C36564">
        <v>2.8864641000000001E-3</v>
      </c>
      <c r="D36564">
        <v>0</v>
      </c>
    </row>
    <row r="36565" spans="1:4">
      <c r="A36565">
        <v>100974170</v>
      </c>
      <c r="B36565">
        <v>44</v>
      </c>
      <c r="C36565">
        <v>1.1361991999999999E-3</v>
      </c>
      <c r="D36565">
        <v>0</v>
      </c>
    </row>
    <row r="36566" spans="1:4">
      <c r="A36566">
        <v>128546643</v>
      </c>
      <c r="B36566">
        <v>46</v>
      </c>
      <c r="C36566">
        <v>2.4150351999999999E-3</v>
      </c>
      <c r="D36566">
        <v>0</v>
      </c>
    </row>
    <row r="36567" spans="1:4">
      <c r="A36567">
        <v>8642711</v>
      </c>
      <c r="B36567">
        <v>33</v>
      </c>
      <c r="C36567">
        <v>3.2837037000000001E-4</v>
      </c>
      <c r="D36567">
        <v>0</v>
      </c>
    </row>
    <row r="36568" spans="1:4">
      <c r="A36568">
        <v>10642180</v>
      </c>
      <c r="B36568">
        <v>21</v>
      </c>
      <c r="C36568">
        <v>1.00331345E-4</v>
      </c>
      <c r="D36568">
        <v>0</v>
      </c>
    </row>
    <row r="36569" spans="1:4">
      <c r="A36569">
        <v>29624885</v>
      </c>
      <c r="B36569">
        <v>44</v>
      </c>
      <c r="C36569">
        <v>1.5156046E-3</v>
      </c>
      <c r="D36569">
        <v>0</v>
      </c>
    </row>
    <row r="36570" spans="1:4">
      <c r="A36570">
        <v>31120049</v>
      </c>
      <c r="B36570">
        <v>61</v>
      </c>
      <c r="C36570">
        <v>5.9153010000000004E-3</v>
      </c>
      <c r="D36570">
        <v>0</v>
      </c>
    </row>
    <row r="36571" spans="1:4">
      <c r="A36571">
        <v>37064069</v>
      </c>
      <c r="B36571">
        <v>56</v>
      </c>
      <c r="C36571">
        <v>3.4386446E-3</v>
      </c>
      <c r="D36571">
        <v>0</v>
      </c>
    </row>
    <row r="36572" spans="1:4">
      <c r="A36572">
        <v>70917074</v>
      </c>
      <c r="B36572">
        <v>42</v>
      </c>
      <c r="C36572">
        <v>2.2759421E-3</v>
      </c>
      <c r="D36572">
        <v>0</v>
      </c>
    </row>
    <row r="36573" spans="1:4">
      <c r="A36573">
        <v>74833186</v>
      </c>
      <c r="B36573">
        <v>74</v>
      </c>
      <c r="C36573">
        <v>1.7915532000000001E-2</v>
      </c>
      <c r="D36573">
        <v>0</v>
      </c>
    </row>
    <row r="36574" spans="1:4">
      <c r="A36574">
        <v>80269458</v>
      </c>
      <c r="B36574">
        <v>33</v>
      </c>
      <c r="C36574">
        <v>3.0408345999999997E-4</v>
      </c>
      <c r="D36574">
        <v>0</v>
      </c>
    </row>
    <row r="36575" spans="1:4">
      <c r="A36575">
        <v>92687465</v>
      </c>
      <c r="B36575">
        <v>39</v>
      </c>
      <c r="C36575">
        <v>9.8537709999999999E-4</v>
      </c>
      <c r="D36575">
        <v>0</v>
      </c>
    </row>
    <row r="36576" spans="1:4">
      <c r="A36576">
        <v>105080492</v>
      </c>
      <c r="B36576">
        <v>27</v>
      </c>
      <c r="C36576">
        <v>3.3207039999999998E-4</v>
      </c>
      <c r="D36576">
        <v>0</v>
      </c>
    </row>
    <row r="36577" spans="1:4">
      <c r="A36577">
        <v>110583300</v>
      </c>
      <c r="B36577">
        <v>30</v>
      </c>
      <c r="C36577">
        <v>3.3074184000000001E-4</v>
      </c>
      <c r="D36577">
        <v>0</v>
      </c>
    </row>
    <row r="36578" spans="1:4">
      <c r="A36578">
        <v>185899209</v>
      </c>
      <c r="B36578">
        <v>23</v>
      </c>
      <c r="C36578">
        <v>3.3207039999999998E-4</v>
      </c>
      <c r="D36578">
        <v>0</v>
      </c>
    </row>
    <row r="36579" spans="1:4">
      <c r="A36579">
        <v>1074260</v>
      </c>
      <c r="B36579">
        <v>38</v>
      </c>
      <c r="C36579">
        <v>5.1698979999999999E-5</v>
      </c>
      <c r="D36579">
        <v>0</v>
      </c>
    </row>
    <row r="36580" spans="1:4">
      <c r="A36580">
        <v>24887702</v>
      </c>
      <c r="B36580">
        <v>26</v>
      </c>
      <c r="C36580">
        <v>1.0118782E-4</v>
      </c>
      <c r="D36580">
        <v>0</v>
      </c>
    </row>
    <row r="36581" spans="1:4">
      <c r="A36581">
        <v>96276017</v>
      </c>
      <c r="B36581">
        <v>50</v>
      </c>
      <c r="C36581">
        <v>3.9355809999999996E-3</v>
      </c>
      <c r="D36581">
        <v>0</v>
      </c>
    </row>
    <row r="36582" spans="1:4">
      <c r="A36582">
        <v>502451</v>
      </c>
      <c r="B36582">
        <v>64</v>
      </c>
      <c r="C36582">
        <v>6.3159564000000003E-3</v>
      </c>
      <c r="D36582">
        <v>0</v>
      </c>
    </row>
    <row r="36583" spans="1:4">
      <c r="A36583">
        <v>5828198</v>
      </c>
      <c r="B36583">
        <v>21</v>
      </c>
      <c r="C36583">
        <v>5.884312E-5</v>
      </c>
      <c r="D36583">
        <v>0</v>
      </c>
    </row>
    <row r="36584" spans="1:4">
      <c r="A36584">
        <v>63802415</v>
      </c>
      <c r="B36584">
        <v>40</v>
      </c>
      <c r="C36584">
        <v>1.2269806999999999E-3</v>
      </c>
      <c r="D36584">
        <v>0</v>
      </c>
    </row>
    <row r="36585" spans="1:4">
      <c r="A36585">
        <v>93342070</v>
      </c>
      <c r="B36585">
        <v>33</v>
      </c>
      <c r="C36585">
        <v>3.4509195000000001E-4</v>
      </c>
      <c r="D36585">
        <v>0</v>
      </c>
    </row>
    <row r="36586" spans="1:4">
      <c r="A36586">
        <v>123996825</v>
      </c>
      <c r="B36586">
        <v>27</v>
      </c>
      <c r="C36586">
        <v>3.3207039999999998E-4</v>
      </c>
      <c r="D36586">
        <v>0</v>
      </c>
    </row>
    <row r="36587" spans="1:4">
      <c r="A36587">
        <v>25683614</v>
      </c>
      <c r="B36587">
        <v>45</v>
      </c>
      <c r="C36587">
        <v>3.2187322999999998E-4</v>
      </c>
      <c r="D36587">
        <v>0</v>
      </c>
    </row>
    <row r="36588" spans="1:4">
      <c r="A36588">
        <v>79630191</v>
      </c>
      <c r="B36588">
        <v>32</v>
      </c>
      <c r="C36588">
        <v>1.326194E-4</v>
      </c>
      <c r="D36588">
        <v>0</v>
      </c>
    </row>
    <row r="36589" spans="1:4">
      <c r="A36589">
        <v>87651616</v>
      </c>
      <c r="B36589">
        <v>22</v>
      </c>
      <c r="C36589">
        <v>9.5069340000000004E-5</v>
      </c>
      <c r="D36589">
        <v>0</v>
      </c>
    </row>
    <row r="36590" spans="1:4">
      <c r="A36590">
        <v>5154998</v>
      </c>
      <c r="B36590">
        <v>42</v>
      </c>
      <c r="C36590">
        <v>5.8884780000000004E-4</v>
      </c>
      <c r="D36590">
        <v>0</v>
      </c>
    </row>
    <row r="36591" spans="1:4">
      <c r="A36591">
        <v>51288346</v>
      </c>
      <c r="B36591">
        <v>60</v>
      </c>
      <c r="C36591">
        <v>5.8442060000000002E-3</v>
      </c>
      <c r="D36591">
        <v>0</v>
      </c>
    </row>
    <row r="36592" spans="1:4">
      <c r="A36592">
        <v>90748079</v>
      </c>
      <c r="B36592">
        <v>39</v>
      </c>
      <c r="C36592">
        <v>3.4517568000000002E-4</v>
      </c>
      <c r="D36592">
        <v>0</v>
      </c>
    </row>
    <row r="36593" spans="1:4">
      <c r="A36593">
        <v>106900820</v>
      </c>
      <c r="B36593">
        <v>35</v>
      </c>
      <c r="C36593">
        <v>2.4521514E-4</v>
      </c>
      <c r="D36593">
        <v>0</v>
      </c>
    </row>
    <row r="36594" spans="1:4">
      <c r="A36594">
        <v>115747997</v>
      </c>
      <c r="B36594">
        <v>36</v>
      </c>
      <c r="C36594">
        <v>2.9456342000000002E-4</v>
      </c>
      <c r="D36594">
        <v>0</v>
      </c>
    </row>
    <row r="36595" spans="1:4">
      <c r="A36595">
        <v>124385706</v>
      </c>
      <c r="B36595">
        <v>21</v>
      </c>
      <c r="C36595">
        <v>9.5069340000000004E-5</v>
      </c>
      <c r="D36595">
        <v>0</v>
      </c>
    </row>
    <row r="36596" spans="1:4">
      <c r="A36596">
        <v>183729</v>
      </c>
      <c r="B36596">
        <v>50</v>
      </c>
      <c r="C36596">
        <v>1.2413763999999999E-3</v>
      </c>
      <c r="D36596">
        <v>0</v>
      </c>
    </row>
    <row r="36597" spans="1:4">
      <c r="A36597">
        <v>2117710</v>
      </c>
      <c r="B36597">
        <v>49</v>
      </c>
      <c r="C36597">
        <v>8.2687113999999995E-4</v>
      </c>
      <c r="D36597">
        <v>0</v>
      </c>
    </row>
    <row r="36598" spans="1:4">
      <c r="A36598">
        <v>3414032</v>
      </c>
      <c r="B36598">
        <v>52</v>
      </c>
      <c r="C36598">
        <v>1.5788760000000001E-3</v>
      </c>
      <c r="D36598">
        <v>0</v>
      </c>
    </row>
    <row r="36599" spans="1:4">
      <c r="A36599">
        <v>10204426</v>
      </c>
      <c r="B36599">
        <v>21</v>
      </c>
      <c r="C36599">
        <v>9.6039205999999997E-5</v>
      </c>
      <c r="D36599">
        <v>0</v>
      </c>
    </row>
    <row r="36600" spans="1:4">
      <c r="A36600">
        <v>90043364</v>
      </c>
      <c r="B36600">
        <v>38</v>
      </c>
      <c r="C36600">
        <v>4.4056299999999999E-4</v>
      </c>
      <c r="D36600">
        <v>0</v>
      </c>
    </row>
    <row r="36601" spans="1:4">
      <c r="A36601">
        <v>94406484</v>
      </c>
      <c r="B36601">
        <v>32</v>
      </c>
      <c r="C36601">
        <v>3.4226244E-4</v>
      </c>
      <c r="D36601">
        <v>0</v>
      </c>
    </row>
    <row r="36602" spans="1:4">
      <c r="A36602">
        <v>107863358</v>
      </c>
      <c r="B36602">
        <v>21</v>
      </c>
      <c r="C36602">
        <v>3.3207039999999998E-4</v>
      </c>
      <c r="D36602">
        <v>0</v>
      </c>
    </row>
    <row r="36603" spans="1:4">
      <c r="A36603">
        <v>122068824</v>
      </c>
      <c r="B36603">
        <v>50</v>
      </c>
      <c r="C36603">
        <v>1.2413763999999999E-3</v>
      </c>
      <c r="D36603">
        <v>0</v>
      </c>
    </row>
    <row r="36604" spans="1:4">
      <c r="A36604">
        <v>345750</v>
      </c>
      <c r="B36604">
        <v>57</v>
      </c>
      <c r="C36604">
        <v>5.674297E-3</v>
      </c>
      <c r="D36604">
        <v>0</v>
      </c>
    </row>
    <row r="36605" spans="1:4">
      <c r="A36605">
        <v>2684453</v>
      </c>
      <c r="B36605">
        <v>46</v>
      </c>
      <c r="C36605">
        <v>3.5827453E-4</v>
      </c>
      <c r="D36605">
        <v>0</v>
      </c>
    </row>
    <row r="36606" spans="1:4">
      <c r="A36606">
        <v>47638110</v>
      </c>
      <c r="B36606">
        <v>49</v>
      </c>
      <c r="C36606">
        <v>7.6213485E-4</v>
      </c>
      <c r="D36606">
        <v>0</v>
      </c>
    </row>
    <row r="36607" spans="1:4">
      <c r="A36607">
        <v>51105920</v>
      </c>
      <c r="B36607">
        <v>55</v>
      </c>
      <c r="C36607">
        <v>2.5320683999999999E-3</v>
      </c>
      <c r="D36607">
        <v>0</v>
      </c>
    </row>
    <row r="36608" spans="1:4">
      <c r="A36608">
        <v>84375053</v>
      </c>
      <c r="B36608">
        <v>39</v>
      </c>
      <c r="C36608">
        <v>9.3775279999999998E-4</v>
      </c>
      <c r="D36608">
        <v>0</v>
      </c>
    </row>
    <row r="36609" spans="1:4">
      <c r="A36609">
        <v>95365093</v>
      </c>
      <c r="B36609">
        <v>22</v>
      </c>
      <c r="C36609">
        <v>3.3207039999999998E-4</v>
      </c>
      <c r="D36609">
        <v>0</v>
      </c>
    </row>
    <row r="36610" spans="1:4">
      <c r="A36610">
        <v>106646043</v>
      </c>
      <c r="B36610">
        <v>25</v>
      </c>
      <c r="C36610">
        <v>3.3207039999999998E-4</v>
      </c>
      <c r="D36610">
        <v>0</v>
      </c>
    </row>
    <row r="36611" spans="1:4">
      <c r="A36611">
        <v>114352131</v>
      </c>
      <c r="B36611">
        <v>41</v>
      </c>
      <c r="C36611">
        <v>7.9006096000000005E-4</v>
      </c>
      <c r="D36611">
        <v>0</v>
      </c>
    </row>
    <row r="36612" spans="1:4">
      <c r="A36612">
        <v>121541081</v>
      </c>
      <c r="B36612">
        <v>27</v>
      </c>
      <c r="C36612">
        <v>2.0039505000000001E-4</v>
      </c>
      <c r="D36612">
        <v>0</v>
      </c>
    </row>
    <row r="36613" spans="1:4">
      <c r="A36613">
        <v>51408522</v>
      </c>
      <c r="B36613">
        <v>62</v>
      </c>
      <c r="C36613">
        <v>6.3160109999999998E-3</v>
      </c>
      <c r="D36613">
        <v>0</v>
      </c>
    </row>
    <row r="36614" spans="1:4">
      <c r="A36614">
        <v>89942806</v>
      </c>
      <c r="B36614">
        <v>34</v>
      </c>
      <c r="C36614">
        <v>2.6662172999999999E-4</v>
      </c>
      <c r="D36614">
        <v>0</v>
      </c>
    </row>
    <row r="36615" spans="1:4">
      <c r="A36615">
        <v>1618814</v>
      </c>
      <c r="B36615">
        <v>44</v>
      </c>
      <c r="C36615">
        <v>3.7337013E-3</v>
      </c>
      <c r="D36615">
        <v>0</v>
      </c>
    </row>
    <row r="36616" spans="1:4">
      <c r="A36616">
        <v>125497807</v>
      </c>
      <c r="B36616">
        <v>32</v>
      </c>
      <c r="C36616">
        <v>2.7187297000000002E-4</v>
      </c>
      <c r="D36616">
        <v>0</v>
      </c>
    </row>
    <row r="36617" spans="1:4">
      <c r="A36617">
        <v>11622626</v>
      </c>
      <c r="B36617">
        <v>40</v>
      </c>
      <c r="C36617">
        <v>3.6039261999999998E-4</v>
      </c>
      <c r="D36617">
        <v>0</v>
      </c>
    </row>
    <row r="36618" spans="1:4">
      <c r="A36618">
        <v>36440195</v>
      </c>
      <c r="B36618">
        <v>46</v>
      </c>
      <c r="C36618">
        <v>4.2035796999999997E-4</v>
      </c>
      <c r="D36618">
        <v>0</v>
      </c>
    </row>
    <row r="36619" spans="1:4">
      <c r="A36619">
        <v>101477593</v>
      </c>
      <c r="B36619">
        <v>51</v>
      </c>
      <c r="C36619">
        <v>1.5996927E-3</v>
      </c>
      <c r="D36619">
        <v>0</v>
      </c>
    </row>
    <row r="36620" spans="1:4">
      <c r="A36620">
        <v>170374382</v>
      </c>
      <c r="B36620">
        <v>35</v>
      </c>
      <c r="C36620">
        <v>8.2011480000000004E-5</v>
      </c>
      <c r="D36620">
        <v>0</v>
      </c>
    </row>
    <row r="36621" spans="1:4">
      <c r="A36621">
        <v>75159696</v>
      </c>
      <c r="B36621">
        <v>29</v>
      </c>
      <c r="C36621">
        <v>8.8351094999999995E-5</v>
      </c>
      <c r="D36621">
        <v>0</v>
      </c>
    </row>
    <row r="36622" spans="1:4">
      <c r="A36622">
        <v>126162798</v>
      </c>
      <c r="B36622">
        <v>34</v>
      </c>
      <c r="C36622">
        <v>8.2011480000000004E-5</v>
      </c>
      <c r="D36622">
        <v>0</v>
      </c>
    </row>
    <row r="36623" spans="1:4">
      <c r="A36623">
        <v>25059229</v>
      </c>
      <c r="B36623">
        <v>19</v>
      </c>
      <c r="C36623">
        <v>3.3207039999999998E-4</v>
      </c>
      <c r="D36623">
        <v>0</v>
      </c>
    </row>
    <row r="36624" spans="1:4">
      <c r="A36624">
        <v>1370854</v>
      </c>
      <c r="B36624">
        <v>57</v>
      </c>
      <c r="C36624">
        <v>3.6420777999999999E-3</v>
      </c>
      <c r="D36624">
        <v>0</v>
      </c>
    </row>
    <row r="36625" spans="1:4">
      <c r="A36625">
        <v>5648455</v>
      </c>
      <c r="B36625">
        <v>33</v>
      </c>
      <c r="C36625">
        <v>1.1276007E-4</v>
      </c>
      <c r="D36625">
        <v>0</v>
      </c>
    </row>
    <row r="36626" spans="1:4">
      <c r="A36626">
        <v>202959</v>
      </c>
      <c r="B36626">
        <v>43</v>
      </c>
      <c r="C36626">
        <v>2.9592778E-4</v>
      </c>
      <c r="D36626">
        <v>0</v>
      </c>
    </row>
    <row r="36627" spans="1:4">
      <c r="A36627">
        <v>49975805</v>
      </c>
      <c r="B36627">
        <v>68</v>
      </c>
      <c r="C36627">
        <v>9.2039240000000005E-3</v>
      </c>
      <c r="D36627">
        <v>0</v>
      </c>
    </row>
    <row r="36628" spans="1:4">
      <c r="A36628">
        <v>68062823</v>
      </c>
      <c r="B36628">
        <v>55</v>
      </c>
      <c r="C36628">
        <v>4.3353389999999997E-3</v>
      </c>
      <c r="D36628">
        <v>0</v>
      </c>
    </row>
    <row r="36629" spans="1:4">
      <c r="A36629">
        <v>73301036</v>
      </c>
      <c r="B36629">
        <v>20</v>
      </c>
      <c r="C36629">
        <v>1.00331345E-4</v>
      </c>
      <c r="D36629">
        <v>0</v>
      </c>
    </row>
    <row r="36630" spans="1:4">
      <c r="A36630">
        <v>50633352</v>
      </c>
      <c r="B36630">
        <v>40</v>
      </c>
      <c r="C36630">
        <v>1.924606E-4</v>
      </c>
      <c r="D36630">
        <v>0</v>
      </c>
    </row>
    <row r="36631" spans="1:4">
      <c r="A36631">
        <v>92792265</v>
      </c>
      <c r="B36631">
        <v>26</v>
      </c>
      <c r="C36631">
        <v>2.1247953999999999E-4</v>
      </c>
      <c r="D36631">
        <v>0</v>
      </c>
    </row>
    <row r="36632" spans="1:4">
      <c r="A36632">
        <v>93830379</v>
      </c>
      <c r="B36632">
        <v>20</v>
      </c>
      <c r="C36632">
        <v>7.4517774999999998E-5</v>
      </c>
      <c r="D36632">
        <v>0</v>
      </c>
    </row>
    <row r="36633" spans="1:4">
      <c r="A36633">
        <v>180107837</v>
      </c>
      <c r="B36633">
        <v>24</v>
      </c>
      <c r="C36633">
        <v>7.7754319999999997E-5</v>
      </c>
      <c r="D36633">
        <v>0</v>
      </c>
    </row>
    <row r="36634" spans="1:4">
      <c r="A36634">
        <v>5973465</v>
      </c>
      <c r="B36634">
        <v>33</v>
      </c>
      <c r="C36634">
        <v>1.3221722999999999E-4</v>
      </c>
      <c r="D36634">
        <v>0</v>
      </c>
    </row>
    <row r="36635" spans="1:4">
      <c r="A36635">
        <v>53057062</v>
      </c>
      <c r="B36635">
        <v>51</v>
      </c>
      <c r="C36635">
        <v>4.6171770000000001E-3</v>
      </c>
      <c r="D36635">
        <v>0</v>
      </c>
    </row>
    <row r="36636" spans="1:4">
      <c r="A36636">
        <v>65239145</v>
      </c>
      <c r="B36636">
        <v>53</v>
      </c>
      <c r="C36636">
        <v>1.7360556E-3</v>
      </c>
      <c r="D36636">
        <v>0</v>
      </c>
    </row>
    <row r="36637" spans="1:4">
      <c r="A36637">
        <v>89768145</v>
      </c>
      <c r="B36637">
        <v>36</v>
      </c>
      <c r="C36637">
        <v>4.4056299999999999E-4</v>
      </c>
      <c r="D36637">
        <v>0</v>
      </c>
    </row>
    <row r="36638" spans="1:4">
      <c r="A36638">
        <v>182128140</v>
      </c>
      <c r="B36638">
        <v>28</v>
      </c>
      <c r="C36638">
        <v>2.2479735000000001E-4</v>
      </c>
      <c r="D36638">
        <v>0</v>
      </c>
    </row>
    <row r="36639" spans="1:4">
      <c r="A36639">
        <v>25692928</v>
      </c>
      <c r="B36639">
        <v>18</v>
      </c>
      <c r="C36639">
        <v>3.1745763000000002E-4</v>
      </c>
      <c r="D36639">
        <v>0</v>
      </c>
    </row>
    <row r="36640" spans="1:4">
      <c r="A36640">
        <v>31784825</v>
      </c>
      <c r="B36640">
        <v>46</v>
      </c>
      <c r="C36640">
        <v>2.5189167000000002E-3</v>
      </c>
      <c r="D36640">
        <v>0</v>
      </c>
    </row>
    <row r="36641" spans="1:4">
      <c r="A36641">
        <v>76260213</v>
      </c>
      <c r="B36641">
        <v>41</v>
      </c>
      <c r="C36641">
        <v>4.0928390000000001E-4</v>
      </c>
      <c r="D36641">
        <v>0</v>
      </c>
    </row>
    <row r="36642" spans="1:4">
      <c r="A36642">
        <v>95053318</v>
      </c>
      <c r="B36642">
        <v>42</v>
      </c>
      <c r="C36642">
        <v>3.823508E-4</v>
      </c>
      <c r="D36642">
        <v>0</v>
      </c>
    </row>
    <row r="36643" spans="1:4">
      <c r="A36643">
        <v>97894248</v>
      </c>
      <c r="B36643">
        <v>36</v>
      </c>
      <c r="C36643">
        <v>5.3233583000000004E-4</v>
      </c>
      <c r="D36643">
        <v>0</v>
      </c>
    </row>
    <row r="36644" spans="1:4">
      <c r="A36644">
        <v>6818774</v>
      </c>
      <c r="B36644">
        <v>25</v>
      </c>
      <c r="C36644">
        <v>2.6133056999999999E-4</v>
      </c>
      <c r="D36644">
        <v>0</v>
      </c>
    </row>
    <row r="36645" spans="1:4">
      <c r="A36645">
        <v>67605302</v>
      </c>
      <c r="B36645">
        <v>38</v>
      </c>
      <c r="C36645">
        <v>1.1276007E-4</v>
      </c>
      <c r="D36645">
        <v>0</v>
      </c>
    </row>
    <row r="36646" spans="1:4">
      <c r="A36646">
        <v>105431629</v>
      </c>
      <c r="B36646">
        <v>50</v>
      </c>
      <c r="C36646">
        <v>3.4030152000000002E-3</v>
      </c>
      <c r="D36646">
        <v>0</v>
      </c>
    </row>
    <row r="36647" spans="1:4">
      <c r="A36647">
        <v>111252019</v>
      </c>
      <c r="B36647">
        <v>25</v>
      </c>
      <c r="C36647">
        <v>3.3207039999999998E-4</v>
      </c>
      <c r="D36647">
        <v>0</v>
      </c>
    </row>
    <row r="36648" spans="1:4">
      <c r="A36648">
        <v>112358063</v>
      </c>
      <c r="B36648">
        <v>35</v>
      </c>
      <c r="C36648">
        <v>1.6130813999999999E-4</v>
      </c>
      <c r="D36648">
        <v>0</v>
      </c>
    </row>
    <row r="36649" spans="1:4">
      <c r="A36649">
        <v>125425972</v>
      </c>
      <c r="B36649">
        <v>27</v>
      </c>
      <c r="C36649">
        <v>3.3207039999999998E-4</v>
      </c>
      <c r="D36649">
        <v>0</v>
      </c>
    </row>
    <row r="36650" spans="1:4">
      <c r="A36650">
        <v>5778854</v>
      </c>
      <c r="B36650">
        <v>25</v>
      </c>
      <c r="C36650">
        <v>9.5069340000000004E-5</v>
      </c>
      <c r="D36650">
        <v>0</v>
      </c>
    </row>
    <row r="36651" spans="1:4">
      <c r="A36651">
        <v>119849403</v>
      </c>
      <c r="B36651">
        <v>28</v>
      </c>
      <c r="C36651">
        <v>5.2590657000000003E-4</v>
      </c>
      <c r="D36651">
        <v>0</v>
      </c>
    </row>
    <row r="36652" spans="1:4">
      <c r="A36652">
        <v>184174372</v>
      </c>
      <c r="B36652">
        <v>59</v>
      </c>
      <c r="C36652">
        <v>4.5033E-3</v>
      </c>
      <c r="D36652">
        <v>0</v>
      </c>
    </row>
    <row r="36653" spans="1:4">
      <c r="A36653">
        <v>6854351</v>
      </c>
      <c r="B36653">
        <v>69</v>
      </c>
      <c r="C36653">
        <v>8.9569650000000008E-3</v>
      </c>
      <c r="D36653">
        <v>0</v>
      </c>
    </row>
    <row r="36654" spans="1:4">
      <c r="A36654">
        <v>70595878</v>
      </c>
      <c r="B36654">
        <v>29</v>
      </c>
      <c r="C36654">
        <v>2.6197667000000001E-4</v>
      </c>
      <c r="D36654">
        <v>0</v>
      </c>
    </row>
    <row r="36655" spans="1:4">
      <c r="A36655">
        <v>94787388</v>
      </c>
      <c r="B36655">
        <v>21</v>
      </c>
      <c r="C36655">
        <v>9.5069340000000004E-5</v>
      </c>
      <c r="D36655">
        <v>0</v>
      </c>
    </row>
    <row r="36656" spans="1:4">
      <c r="A36656">
        <v>100511311</v>
      </c>
      <c r="B36656">
        <v>35</v>
      </c>
      <c r="C36656">
        <v>3.9833876999999999E-4</v>
      </c>
      <c r="D36656">
        <v>0</v>
      </c>
    </row>
    <row r="36657" spans="1:4">
      <c r="A36657">
        <v>125281979</v>
      </c>
      <c r="B36657">
        <v>28</v>
      </c>
      <c r="C36657">
        <v>2.3876607999999999E-4</v>
      </c>
      <c r="D36657">
        <v>0</v>
      </c>
    </row>
    <row r="36658" spans="1:4">
      <c r="A36658">
        <v>11178596</v>
      </c>
      <c r="B36658">
        <v>76</v>
      </c>
      <c r="C36658">
        <v>1.6470700000000001E-2</v>
      </c>
      <c r="D36658">
        <v>1</v>
      </c>
    </row>
    <row r="36659" spans="1:4">
      <c r="A36659">
        <v>31896036</v>
      </c>
      <c r="B36659">
        <v>56</v>
      </c>
      <c r="C36659">
        <v>4.4247760000000001E-3</v>
      </c>
      <c r="D36659">
        <v>0</v>
      </c>
    </row>
    <row r="36660" spans="1:4">
      <c r="A36660">
        <v>79534383</v>
      </c>
      <c r="B36660">
        <v>36</v>
      </c>
      <c r="C36660">
        <v>1.5794238E-4</v>
      </c>
      <c r="D36660">
        <v>0</v>
      </c>
    </row>
    <row r="36661" spans="1:4">
      <c r="A36661">
        <v>102037865</v>
      </c>
      <c r="B36661">
        <v>40</v>
      </c>
      <c r="C36661">
        <v>2.7332685000000002E-4</v>
      </c>
      <c r="D36661">
        <v>0</v>
      </c>
    </row>
    <row r="36662" spans="1:4">
      <c r="A36662">
        <v>776681</v>
      </c>
      <c r="B36662">
        <v>57</v>
      </c>
      <c r="C36662">
        <v>3.9650164999999998E-3</v>
      </c>
      <c r="D36662">
        <v>0</v>
      </c>
    </row>
    <row r="36663" spans="1:4">
      <c r="A36663">
        <v>31155433</v>
      </c>
      <c r="B36663">
        <v>44</v>
      </c>
      <c r="C36663">
        <v>4.1822737E-4</v>
      </c>
      <c r="D36663">
        <v>0</v>
      </c>
    </row>
    <row r="36664" spans="1:4">
      <c r="A36664">
        <v>54698904</v>
      </c>
      <c r="B36664">
        <v>53</v>
      </c>
      <c r="C36664">
        <v>4.0205665999999999E-3</v>
      </c>
      <c r="D36664">
        <v>0</v>
      </c>
    </row>
    <row r="36665" spans="1:4">
      <c r="A36665">
        <v>67360444</v>
      </c>
      <c r="B36665">
        <v>45</v>
      </c>
      <c r="C36665">
        <v>1.2526738E-3</v>
      </c>
      <c r="D36665">
        <v>0</v>
      </c>
    </row>
    <row r="36666" spans="1:4">
      <c r="A36666">
        <v>100687210</v>
      </c>
      <c r="B36666">
        <v>76</v>
      </c>
      <c r="C36666">
        <v>2.6583057E-2</v>
      </c>
      <c r="D36666">
        <v>0</v>
      </c>
    </row>
    <row r="36667" spans="1:4">
      <c r="A36667">
        <v>119909256</v>
      </c>
      <c r="B36667">
        <v>30</v>
      </c>
      <c r="C36667">
        <v>1.8474299999999999E-4</v>
      </c>
      <c r="D36667">
        <v>0</v>
      </c>
    </row>
    <row r="36668" spans="1:4">
      <c r="A36668">
        <v>128644498</v>
      </c>
      <c r="B36668">
        <v>34</v>
      </c>
      <c r="C36668">
        <v>4.1667336999999999E-4</v>
      </c>
      <c r="D36668">
        <v>0</v>
      </c>
    </row>
    <row r="36669" spans="1:4">
      <c r="A36669">
        <v>118091708</v>
      </c>
      <c r="B36669">
        <v>31</v>
      </c>
      <c r="C36669">
        <v>4.1667336999999999E-4</v>
      </c>
      <c r="D36669">
        <v>0</v>
      </c>
    </row>
    <row r="36670" spans="1:4">
      <c r="A36670">
        <v>119503825</v>
      </c>
      <c r="B36670">
        <v>41</v>
      </c>
      <c r="C36670">
        <v>2.8845295000000002E-4</v>
      </c>
      <c r="D36670">
        <v>0</v>
      </c>
    </row>
    <row r="36671" spans="1:4">
      <c r="A36671">
        <v>9870988</v>
      </c>
      <c r="B36671">
        <v>29</v>
      </c>
      <c r="C36671">
        <v>1.00331345E-4</v>
      </c>
      <c r="D36671">
        <v>0</v>
      </c>
    </row>
    <row r="36672" spans="1:4">
      <c r="A36672">
        <v>24393538</v>
      </c>
      <c r="B36672">
        <v>43</v>
      </c>
      <c r="C36672">
        <v>2.7329428000000002E-3</v>
      </c>
      <c r="D36672">
        <v>0</v>
      </c>
    </row>
    <row r="36673" spans="1:4">
      <c r="A36673">
        <v>25288694</v>
      </c>
      <c r="B36673">
        <v>19</v>
      </c>
      <c r="C36673">
        <v>3.6225147999999999E-4</v>
      </c>
      <c r="D36673">
        <v>0</v>
      </c>
    </row>
    <row r="36674" spans="1:4">
      <c r="A36674">
        <v>38410063</v>
      </c>
      <c r="B36674">
        <v>48</v>
      </c>
      <c r="C36674">
        <v>1.5912426000000001E-3</v>
      </c>
      <c r="D36674">
        <v>0</v>
      </c>
    </row>
    <row r="36675" spans="1:4">
      <c r="A36675">
        <v>130767889</v>
      </c>
      <c r="B36675">
        <v>27</v>
      </c>
      <c r="C36675">
        <v>1.7104752999999999E-4</v>
      </c>
      <c r="D36675">
        <v>0</v>
      </c>
    </row>
    <row r="36676" spans="1:4">
      <c r="A36676">
        <v>176561231</v>
      </c>
      <c r="B36676">
        <v>30</v>
      </c>
      <c r="C36676">
        <v>1.1276007E-4</v>
      </c>
      <c r="D36676">
        <v>0</v>
      </c>
    </row>
    <row r="36677" spans="1:4">
      <c r="A36677">
        <v>186816451</v>
      </c>
      <c r="B36677">
        <v>33</v>
      </c>
      <c r="C36677">
        <v>1.4085648999999999E-4</v>
      </c>
      <c r="D36677">
        <v>0</v>
      </c>
    </row>
    <row r="36678" spans="1:4">
      <c r="A36678">
        <v>68828192</v>
      </c>
      <c r="B36678">
        <v>35</v>
      </c>
      <c r="C36678">
        <v>4.8736887000000001E-4</v>
      </c>
      <c r="D36678">
        <v>0</v>
      </c>
    </row>
    <row r="36679" spans="1:4">
      <c r="A36679">
        <v>73496357</v>
      </c>
      <c r="B36679">
        <v>57</v>
      </c>
      <c r="C36679">
        <v>2.9329627000000001E-3</v>
      </c>
      <c r="D36679">
        <v>0</v>
      </c>
    </row>
    <row r="36680" spans="1:4">
      <c r="A36680">
        <v>78076229</v>
      </c>
      <c r="B36680">
        <v>34</v>
      </c>
      <c r="C36680">
        <v>1.4087959999999999E-4</v>
      </c>
      <c r="D36680">
        <v>0</v>
      </c>
    </row>
    <row r="36681" spans="1:4">
      <c r="A36681">
        <v>79696760</v>
      </c>
      <c r="B36681">
        <v>35</v>
      </c>
      <c r="C36681">
        <v>2.5176822000000002E-4</v>
      </c>
      <c r="D36681">
        <v>0</v>
      </c>
    </row>
    <row r="36682" spans="1:4">
      <c r="A36682">
        <v>87752925</v>
      </c>
      <c r="B36682">
        <v>26</v>
      </c>
      <c r="C36682">
        <v>1.0753151999999999E-4</v>
      </c>
      <c r="D36682">
        <v>0</v>
      </c>
    </row>
    <row r="36683" spans="1:4">
      <c r="A36683">
        <v>97462664</v>
      </c>
      <c r="B36683">
        <v>42</v>
      </c>
      <c r="C36683">
        <v>9.4214954999999995E-4</v>
      </c>
      <c r="D36683">
        <v>0</v>
      </c>
    </row>
    <row r="36684" spans="1:4">
      <c r="A36684">
        <v>114041154</v>
      </c>
      <c r="B36684">
        <v>31</v>
      </c>
      <c r="C36684">
        <v>4.1667336999999999E-4</v>
      </c>
      <c r="D36684">
        <v>0</v>
      </c>
    </row>
    <row r="36685" spans="1:4">
      <c r="A36685">
        <v>149401422</v>
      </c>
      <c r="B36685">
        <v>29</v>
      </c>
      <c r="C36685">
        <v>9.5069340000000004E-5</v>
      </c>
      <c r="D36685">
        <v>0</v>
      </c>
    </row>
    <row r="36686" spans="1:4">
      <c r="A36686">
        <v>73379915</v>
      </c>
      <c r="B36686">
        <v>19</v>
      </c>
      <c r="C36686">
        <v>3.0570343000000001E-4</v>
      </c>
      <c r="D36686">
        <v>0</v>
      </c>
    </row>
    <row r="36687" spans="1:4">
      <c r="A36687">
        <v>89905086</v>
      </c>
      <c r="B36687">
        <v>71</v>
      </c>
      <c r="C36687">
        <v>1.01613095E-2</v>
      </c>
      <c r="D36687">
        <v>0</v>
      </c>
    </row>
    <row r="36688" spans="1:4">
      <c r="A36688">
        <v>101114180</v>
      </c>
      <c r="B36688">
        <v>41</v>
      </c>
      <c r="C36688">
        <v>2.8845295000000002E-4</v>
      </c>
      <c r="D36688">
        <v>0</v>
      </c>
    </row>
    <row r="36689" spans="1:4">
      <c r="A36689">
        <v>101238844</v>
      </c>
      <c r="B36689">
        <v>61</v>
      </c>
      <c r="C36689">
        <v>5.0341759999999996E-3</v>
      </c>
      <c r="D36689">
        <v>0</v>
      </c>
    </row>
    <row r="36690" spans="1:4">
      <c r="A36690">
        <v>108777607</v>
      </c>
      <c r="B36690">
        <v>67</v>
      </c>
      <c r="C36690">
        <v>1.1495749499999999E-2</v>
      </c>
      <c r="D36690">
        <v>0</v>
      </c>
    </row>
    <row r="36691" spans="1:4">
      <c r="A36691">
        <v>80675125</v>
      </c>
      <c r="B36691">
        <v>53</v>
      </c>
      <c r="C36691">
        <v>4.303744E-3</v>
      </c>
      <c r="D36691">
        <v>0</v>
      </c>
    </row>
    <row r="36692" spans="1:4">
      <c r="A36692">
        <v>117038248</v>
      </c>
      <c r="B36692">
        <v>31</v>
      </c>
      <c r="C36692">
        <v>4.1667336999999999E-4</v>
      </c>
      <c r="D36692">
        <v>0</v>
      </c>
    </row>
    <row r="36693" spans="1:4">
      <c r="A36693">
        <v>31764375</v>
      </c>
      <c r="B36693">
        <v>62</v>
      </c>
      <c r="C36693">
        <v>2.7097486999999999E-3</v>
      </c>
      <c r="D36693">
        <v>0</v>
      </c>
    </row>
    <row r="36694" spans="1:4">
      <c r="A36694">
        <v>36264683</v>
      </c>
      <c r="B36694">
        <v>36</v>
      </c>
      <c r="C36694">
        <v>1.8947572000000001E-4</v>
      </c>
      <c r="D36694">
        <v>0</v>
      </c>
    </row>
    <row r="36695" spans="1:4">
      <c r="A36695">
        <v>61256648</v>
      </c>
      <c r="B36695">
        <v>49</v>
      </c>
      <c r="C36695">
        <v>3.7544416000000001E-3</v>
      </c>
      <c r="D36695">
        <v>0</v>
      </c>
    </row>
    <row r="36696" spans="1:4">
      <c r="A36696">
        <v>125991965</v>
      </c>
      <c r="B36696">
        <v>57</v>
      </c>
      <c r="C36696">
        <v>2.8896388000000002E-3</v>
      </c>
      <c r="D36696">
        <v>1</v>
      </c>
    </row>
    <row r="36697" spans="1:4">
      <c r="A36697">
        <v>11630059</v>
      </c>
      <c r="B36697">
        <v>61</v>
      </c>
      <c r="C36697">
        <v>5.9153010000000004E-3</v>
      </c>
      <c r="D36697">
        <v>0</v>
      </c>
    </row>
    <row r="36698" spans="1:4">
      <c r="A36698">
        <v>796522</v>
      </c>
      <c r="B36698">
        <v>64</v>
      </c>
      <c r="C36698">
        <v>4.0992247000000001E-3</v>
      </c>
      <c r="D36698">
        <v>1</v>
      </c>
    </row>
    <row r="36699" spans="1:4">
      <c r="A36699">
        <v>82908194</v>
      </c>
      <c r="B36699">
        <v>40</v>
      </c>
      <c r="C36699">
        <v>2.7332685000000002E-4</v>
      </c>
      <c r="D36699">
        <v>0</v>
      </c>
    </row>
    <row r="36700" spans="1:4">
      <c r="A36700">
        <v>97538613</v>
      </c>
      <c r="B36700">
        <v>34</v>
      </c>
      <c r="C36700">
        <v>1.1276007E-4</v>
      </c>
      <c r="D36700">
        <v>0</v>
      </c>
    </row>
    <row r="36701" spans="1:4">
      <c r="A36701">
        <v>23256851</v>
      </c>
      <c r="B36701">
        <v>57</v>
      </c>
      <c r="C36701">
        <v>3.87536E-3</v>
      </c>
      <c r="D36701">
        <v>0</v>
      </c>
    </row>
    <row r="36702" spans="1:4">
      <c r="A36702">
        <v>73804526</v>
      </c>
      <c r="B36702">
        <v>43</v>
      </c>
      <c r="C36702">
        <v>4.0834569999999998E-4</v>
      </c>
      <c r="D36702">
        <v>0</v>
      </c>
    </row>
    <row r="36703" spans="1:4">
      <c r="A36703">
        <v>1292581</v>
      </c>
      <c r="B36703">
        <v>41</v>
      </c>
      <c r="C36703">
        <v>4.6289714999999998E-4</v>
      </c>
      <c r="D36703">
        <v>0</v>
      </c>
    </row>
    <row r="36704" spans="1:4">
      <c r="A36704">
        <v>25163714</v>
      </c>
      <c r="B36704">
        <v>24</v>
      </c>
      <c r="C36704">
        <v>9.5069340000000004E-5</v>
      </c>
      <c r="D36704">
        <v>0</v>
      </c>
    </row>
    <row r="36705" spans="1:4">
      <c r="A36705">
        <v>73384603</v>
      </c>
      <c r="B36705">
        <v>44</v>
      </c>
      <c r="C36705">
        <v>3.6066051999999999E-4</v>
      </c>
      <c r="D36705">
        <v>0</v>
      </c>
    </row>
    <row r="36706" spans="1:4">
      <c r="A36706">
        <v>23066779</v>
      </c>
      <c r="B36706">
        <v>45</v>
      </c>
      <c r="C36706">
        <v>2.4678022999999999E-4</v>
      </c>
      <c r="D36706">
        <v>0</v>
      </c>
    </row>
    <row r="36707" spans="1:4">
      <c r="A36707">
        <v>54011638</v>
      </c>
      <c r="B36707">
        <v>63</v>
      </c>
      <c r="C36707">
        <v>7.9248730000000007E-3</v>
      </c>
      <c r="D36707">
        <v>0</v>
      </c>
    </row>
    <row r="36708" spans="1:4">
      <c r="A36708">
        <v>83253410</v>
      </c>
      <c r="B36708">
        <v>50</v>
      </c>
      <c r="C36708">
        <v>1.2413763999999999E-3</v>
      </c>
      <c r="D36708">
        <v>0</v>
      </c>
    </row>
    <row r="36709" spans="1:4">
      <c r="A36709">
        <v>120350836</v>
      </c>
      <c r="B36709">
        <v>45</v>
      </c>
      <c r="C36709">
        <v>2.2267014999999999E-3</v>
      </c>
      <c r="D36709">
        <v>0</v>
      </c>
    </row>
    <row r="36710" spans="1:4">
      <c r="A36710">
        <v>121954167</v>
      </c>
      <c r="B36710">
        <v>27</v>
      </c>
      <c r="C36710">
        <v>1.9330991000000001E-4</v>
      </c>
      <c r="D36710">
        <v>0</v>
      </c>
    </row>
    <row r="36711" spans="1:4">
      <c r="A36711">
        <v>3991946</v>
      </c>
      <c r="B36711">
        <v>80</v>
      </c>
      <c r="C36711">
        <v>8.5987270000000005E-3</v>
      </c>
      <c r="D36711">
        <v>0</v>
      </c>
    </row>
    <row r="36712" spans="1:4">
      <c r="A36712">
        <v>53873327</v>
      </c>
      <c r="B36712">
        <v>48</v>
      </c>
      <c r="C36712">
        <v>2.8153572000000002E-3</v>
      </c>
      <c r="D36712">
        <v>0</v>
      </c>
    </row>
    <row r="36713" spans="1:4">
      <c r="A36713">
        <v>88246599</v>
      </c>
      <c r="B36713">
        <v>46</v>
      </c>
      <c r="C36713">
        <v>2.4150351999999999E-3</v>
      </c>
      <c r="D36713">
        <v>0</v>
      </c>
    </row>
    <row r="36714" spans="1:4">
      <c r="A36714">
        <v>91898188</v>
      </c>
      <c r="B36714">
        <v>35</v>
      </c>
      <c r="C36714">
        <v>4.1667336999999999E-4</v>
      </c>
      <c r="D36714">
        <v>0</v>
      </c>
    </row>
    <row r="36715" spans="1:4">
      <c r="A36715">
        <v>65601905</v>
      </c>
      <c r="B36715">
        <v>78</v>
      </c>
      <c r="C36715">
        <v>1.6470700000000001E-2</v>
      </c>
      <c r="D36715">
        <v>0</v>
      </c>
    </row>
    <row r="36716" spans="1:4">
      <c r="A36716">
        <v>102421136</v>
      </c>
      <c r="B36716">
        <v>51</v>
      </c>
      <c r="C36716">
        <v>4.4239173E-3</v>
      </c>
      <c r="D36716">
        <v>0</v>
      </c>
    </row>
    <row r="36717" spans="1:4">
      <c r="A36717">
        <v>106916016</v>
      </c>
      <c r="B36717">
        <v>23</v>
      </c>
      <c r="C36717">
        <v>7.0013029999999997E-5</v>
      </c>
      <c r="D36717">
        <v>0</v>
      </c>
    </row>
    <row r="36718" spans="1:4">
      <c r="A36718">
        <v>85725874</v>
      </c>
      <c r="B36718">
        <v>23</v>
      </c>
      <c r="C36718">
        <v>3.9074465E-4</v>
      </c>
      <c r="D36718">
        <v>0</v>
      </c>
    </row>
    <row r="36719" spans="1:4">
      <c r="A36719">
        <v>110658834</v>
      </c>
      <c r="B36719">
        <v>20</v>
      </c>
      <c r="C36719">
        <v>9.5069340000000004E-5</v>
      </c>
      <c r="D36719">
        <v>0</v>
      </c>
    </row>
    <row r="36720" spans="1:4">
      <c r="A36720">
        <v>24125584</v>
      </c>
      <c r="B36720">
        <v>56</v>
      </c>
      <c r="C36720">
        <v>1.1400214999999999E-3</v>
      </c>
      <c r="D36720">
        <v>0</v>
      </c>
    </row>
    <row r="36721" spans="1:4">
      <c r="A36721">
        <v>9172997</v>
      </c>
      <c r="B36721">
        <v>19</v>
      </c>
      <c r="C36721">
        <v>3.3207039999999998E-4</v>
      </c>
      <c r="D36721">
        <v>0</v>
      </c>
    </row>
    <row r="36722" spans="1:4">
      <c r="A36722">
        <v>9248294</v>
      </c>
      <c r="B36722">
        <v>62</v>
      </c>
      <c r="C36722">
        <v>6.6067087E-3</v>
      </c>
      <c r="D36722">
        <v>0</v>
      </c>
    </row>
    <row r="36723" spans="1:4">
      <c r="A36723">
        <v>82855230</v>
      </c>
      <c r="B36723">
        <v>18</v>
      </c>
      <c r="C36723">
        <v>3.3207039999999998E-4</v>
      </c>
      <c r="D36723">
        <v>0</v>
      </c>
    </row>
    <row r="36724" spans="1:4">
      <c r="A36724">
        <v>90487173</v>
      </c>
      <c r="B36724">
        <v>55</v>
      </c>
      <c r="C36724">
        <v>4.1745793999999996E-3</v>
      </c>
      <c r="D36724">
        <v>0</v>
      </c>
    </row>
    <row r="36725" spans="1:4">
      <c r="A36725">
        <v>91231718</v>
      </c>
      <c r="B36725">
        <v>36</v>
      </c>
      <c r="C36725">
        <v>1.1900112E-4</v>
      </c>
      <c r="D36725">
        <v>0</v>
      </c>
    </row>
    <row r="36726" spans="1:4">
      <c r="A36726">
        <v>6393473</v>
      </c>
      <c r="B36726">
        <v>25</v>
      </c>
      <c r="C36726">
        <v>2.5263314999999999E-4</v>
      </c>
      <c r="D36726">
        <v>0</v>
      </c>
    </row>
    <row r="36727" spans="1:4">
      <c r="A36727">
        <v>24336571</v>
      </c>
      <c r="B36727">
        <v>72</v>
      </c>
      <c r="C36727">
        <v>1.2169002E-2</v>
      </c>
      <c r="D36727">
        <v>0</v>
      </c>
    </row>
    <row r="36728" spans="1:4">
      <c r="A36728">
        <v>48420753</v>
      </c>
      <c r="B36728">
        <v>53</v>
      </c>
      <c r="C36728">
        <v>3.4531150000000001E-3</v>
      </c>
      <c r="D36728">
        <v>0</v>
      </c>
    </row>
    <row r="36729" spans="1:4">
      <c r="A36729">
        <v>112693584</v>
      </c>
      <c r="B36729">
        <v>40</v>
      </c>
      <c r="C36729">
        <v>2.7332685000000002E-4</v>
      </c>
      <c r="D36729">
        <v>0</v>
      </c>
    </row>
    <row r="36730" spans="1:4">
      <c r="A36730">
        <v>194759</v>
      </c>
      <c r="B36730">
        <v>45</v>
      </c>
      <c r="C36730">
        <v>3.9874849999999999E-4</v>
      </c>
      <c r="D36730">
        <v>0</v>
      </c>
    </row>
    <row r="36731" spans="1:4">
      <c r="A36731">
        <v>23711079</v>
      </c>
      <c r="B36731">
        <v>42</v>
      </c>
      <c r="C36731">
        <v>3.2237561999999998E-4</v>
      </c>
      <c r="D36731">
        <v>0</v>
      </c>
    </row>
    <row r="36732" spans="1:4">
      <c r="A36732">
        <v>106036722</v>
      </c>
      <c r="B36732">
        <v>29</v>
      </c>
      <c r="C36732">
        <v>9.5069340000000004E-5</v>
      </c>
      <c r="D36732">
        <v>0</v>
      </c>
    </row>
    <row r="36733" spans="1:4">
      <c r="A36733">
        <v>119030641</v>
      </c>
      <c r="B36733">
        <v>31</v>
      </c>
      <c r="C36733">
        <v>3.8295959999999998E-4</v>
      </c>
      <c r="D36733">
        <v>0</v>
      </c>
    </row>
    <row r="36734" spans="1:4">
      <c r="A36734">
        <v>141230548</v>
      </c>
      <c r="B36734">
        <v>27</v>
      </c>
      <c r="C36734">
        <v>1.0430887E-4</v>
      </c>
      <c r="D36734">
        <v>0</v>
      </c>
    </row>
    <row r="36735" spans="1:4">
      <c r="A36735">
        <v>36458997</v>
      </c>
      <c r="B36735">
        <v>33</v>
      </c>
      <c r="C36735">
        <v>1.0545601E-4</v>
      </c>
      <c r="D36735">
        <v>0</v>
      </c>
    </row>
    <row r="36736" spans="1:4">
      <c r="A36736">
        <v>37721238</v>
      </c>
      <c r="B36736">
        <v>42</v>
      </c>
      <c r="C36736">
        <v>1.3288264000000001E-3</v>
      </c>
      <c r="D36736">
        <v>0</v>
      </c>
    </row>
    <row r="36737" spans="1:4">
      <c r="A36737">
        <v>70850968</v>
      </c>
      <c r="B36737">
        <v>36</v>
      </c>
      <c r="C36737">
        <v>8.5462553999999998E-5</v>
      </c>
      <c r="D36737">
        <v>0</v>
      </c>
    </row>
    <row r="36738" spans="1:4">
      <c r="A36738">
        <v>75154902</v>
      </c>
      <c r="B36738">
        <v>49</v>
      </c>
      <c r="C36738">
        <v>8.2687113999999995E-4</v>
      </c>
      <c r="D36738">
        <v>0</v>
      </c>
    </row>
    <row r="36739" spans="1:4">
      <c r="A36739">
        <v>89846157</v>
      </c>
      <c r="B36739">
        <v>52</v>
      </c>
      <c r="C36739">
        <v>3.1126859999999999E-3</v>
      </c>
      <c r="D36739">
        <v>0</v>
      </c>
    </row>
    <row r="36740" spans="1:4">
      <c r="A36740">
        <v>100051951</v>
      </c>
      <c r="B36740">
        <v>83</v>
      </c>
      <c r="C36740">
        <v>1.7762226999999998E-2</v>
      </c>
      <c r="D36740">
        <v>0</v>
      </c>
    </row>
    <row r="36741" spans="1:4">
      <c r="A36741">
        <v>122345811</v>
      </c>
      <c r="B36741">
        <v>39</v>
      </c>
      <c r="C36741">
        <v>2.0170375999999999E-4</v>
      </c>
      <c r="D36741">
        <v>0</v>
      </c>
    </row>
    <row r="36742" spans="1:4">
      <c r="A36742">
        <v>123248847</v>
      </c>
      <c r="B36742">
        <v>30</v>
      </c>
      <c r="C36742">
        <v>1.1276007E-4</v>
      </c>
      <c r="D36742">
        <v>0</v>
      </c>
    </row>
    <row r="36743" spans="1:4">
      <c r="A36743">
        <v>125337294</v>
      </c>
      <c r="B36743">
        <v>72</v>
      </c>
      <c r="C36743">
        <v>1.3211795E-2</v>
      </c>
      <c r="D36743">
        <v>0</v>
      </c>
    </row>
    <row r="36744" spans="1:4">
      <c r="A36744">
        <v>909884</v>
      </c>
      <c r="B36744">
        <v>40</v>
      </c>
      <c r="C36744">
        <v>2.8029942999999998E-4</v>
      </c>
      <c r="D36744">
        <v>0</v>
      </c>
    </row>
    <row r="36745" spans="1:4">
      <c r="A36745">
        <v>90029923</v>
      </c>
      <c r="B36745">
        <v>35</v>
      </c>
      <c r="C36745">
        <v>4.1667336999999999E-4</v>
      </c>
      <c r="D36745">
        <v>0</v>
      </c>
    </row>
    <row r="36746" spans="1:4">
      <c r="A36746">
        <v>157301613</v>
      </c>
      <c r="B36746">
        <v>68</v>
      </c>
      <c r="C36746">
        <v>9.2039240000000005E-3</v>
      </c>
      <c r="D36746">
        <v>0</v>
      </c>
    </row>
    <row r="36747" spans="1:4">
      <c r="A36747">
        <v>38784935</v>
      </c>
      <c r="B36747">
        <v>56</v>
      </c>
      <c r="C36747">
        <v>3.6605246999999999E-3</v>
      </c>
      <c r="D36747">
        <v>0</v>
      </c>
    </row>
    <row r="36748" spans="1:4">
      <c r="A36748">
        <v>2099412</v>
      </c>
      <c r="B36748">
        <v>47</v>
      </c>
      <c r="C36748">
        <v>9.321434E-4</v>
      </c>
      <c r="D36748">
        <v>0</v>
      </c>
    </row>
    <row r="36749" spans="1:4">
      <c r="A36749">
        <v>6665549</v>
      </c>
      <c r="B36749">
        <v>19</v>
      </c>
      <c r="C36749">
        <v>9.5069340000000004E-5</v>
      </c>
      <c r="D36749">
        <v>0</v>
      </c>
    </row>
    <row r="36750" spans="1:4">
      <c r="A36750">
        <v>72027129</v>
      </c>
      <c r="B36750">
        <v>37</v>
      </c>
      <c r="C36750">
        <v>4.7591532000000001E-4</v>
      </c>
      <c r="D36750">
        <v>0</v>
      </c>
    </row>
    <row r="36751" spans="1:4">
      <c r="A36751">
        <v>108496314</v>
      </c>
      <c r="B36751">
        <v>33</v>
      </c>
      <c r="C36751">
        <v>3.9833876999999999E-4</v>
      </c>
      <c r="D36751">
        <v>0</v>
      </c>
    </row>
    <row r="36752" spans="1:4">
      <c r="A36752">
        <v>134299796</v>
      </c>
      <c r="B36752">
        <v>31</v>
      </c>
      <c r="C36752">
        <v>6.0813624999999998E-5</v>
      </c>
      <c r="D36752">
        <v>0</v>
      </c>
    </row>
    <row r="36753" spans="1:4">
      <c r="A36753">
        <v>69673490</v>
      </c>
      <c r="B36753">
        <v>63</v>
      </c>
      <c r="C36753">
        <v>3.6547623999999999E-3</v>
      </c>
      <c r="D36753">
        <v>0</v>
      </c>
    </row>
    <row r="36754" spans="1:4">
      <c r="A36754">
        <v>76814332</v>
      </c>
      <c r="B36754">
        <v>43</v>
      </c>
      <c r="C36754">
        <v>7.5534265E-4</v>
      </c>
      <c r="D36754">
        <v>0</v>
      </c>
    </row>
    <row r="36755" spans="1:4">
      <c r="A36755">
        <v>81494789</v>
      </c>
      <c r="B36755">
        <v>39</v>
      </c>
      <c r="C36755">
        <v>1.2269806999999999E-3</v>
      </c>
      <c r="D36755">
        <v>0</v>
      </c>
    </row>
    <row r="36756" spans="1:4">
      <c r="A36756">
        <v>120918757</v>
      </c>
      <c r="B36756">
        <v>51</v>
      </c>
      <c r="C36756">
        <v>2.596564E-3</v>
      </c>
      <c r="D36756">
        <v>0</v>
      </c>
    </row>
    <row r="36757" spans="1:4">
      <c r="A36757">
        <v>49057077</v>
      </c>
      <c r="B36757">
        <v>71</v>
      </c>
      <c r="C36757">
        <v>7.0598259999999999E-3</v>
      </c>
      <c r="D36757">
        <v>0</v>
      </c>
    </row>
    <row r="36758" spans="1:4">
      <c r="A36758">
        <v>75060135</v>
      </c>
      <c r="B36758">
        <v>60</v>
      </c>
      <c r="C36758">
        <v>6.2571047000000001E-3</v>
      </c>
      <c r="D36758">
        <v>0</v>
      </c>
    </row>
    <row r="36759" spans="1:4">
      <c r="A36759">
        <v>118811732</v>
      </c>
      <c r="B36759">
        <v>74</v>
      </c>
      <c r="C36759">
        <v>1.3137588E-2</v>
      </c>
      <c r="D36759">
        <v>0</v>
      </c>
    </row>
    <row r="36760" spans="1:4">
      <c r="A36760">
        <v>123076274</v>
      </c>
      <c r="B36760">
        <v>28</v>
      </c>
      <c r="C36760">
        <v>3.0253929999999999E-4</v>
      </c>
      <c r="D36760">
        <v>0</v>
      </c>
    </row>
    <row r="36761" spans="1:4">
      <c r="A36761">
        <v>127424587</v>
      </c>
      <c r="B36761">
        <v>41</v>
      </c>
      <c r="C36761">
        <v>3.8387064999999997E-4</v>
      </c>
      <c r="D36761">
        <v>0</v>
      </c>
    </row>
    <row r="36762" spans="1:4">
      <c r="A36762">
        <v>252707</v>
      </c>
      <c r="B36762">
        <v>53</v>
      </c>
      <c r="C36762">
        <v>2.1471227999999998E-3</v>
      </c>
      <c r="D36762">
        <v>0</v>
      </c>
    </row>
    <row r="36763" spans="1:4">
      <c r="A36763">
        <v>2130802</v>
      </c>
      <c r="B36763">
        <v>44</v>
      </c>
      <c r="C36763">
        <v>4.4306679999999999E-4</v>
      </c>
      <c r="D36763">
        <v>0</v>
      </c>
    </row>
    <row r="36764" spans="1:4">
      <c r="A36764">
        <v>74635844</v>
      </c>
      <c r="B36764">
        <v>52</v>
      </c>
      <c r="C36764">
        <v>1.5205671E-3</v>
      </c>
      <c r="D36764">
        <v>0</v>
      </c>
    </row>
    <row r="36765" spans="1:4">
      <c r="A36765">
        <v>90888421</v>
      </c>
      <c r="B36765">
        <v>69</v>
      </c>
      <c r="C36765">
        <v>1.2314356E-2</v>
      </c>
      <c r="D36765">
        <v>0</v>
      </c>
    </row>
    <row r="36766" spans="1:4">
      <c r="A36766">
        <v>11470589</v>
      </c>
      <c r="B36766">
        <v>38</v>
      </c>
      <c r="C36766">
        <v>1.3387944E-4</v>
      </c>
      <c r="D36766">
        <v>0</v>
      </c>
    </row>
    <row r="36767" spans="1:4">
      <c r="A36767">
        <v>30853145</v>
      </c>
      <c r="B36767">
        <v>48</v>
      </c>
      <c r="C36767">
        <v>2.8153572000000002E-3</v>
      </c>
      <c r="D36767">
        <v>0</v>
      </c>
    </row>
    <row r="36768" spans="1:4">
      <c r="A36768">
        <v>103367899</v>
      </c>
      <c r="B36768">
        <v>30</v>
      </c>
      <c r="C36768">
        <v>1.1276007E-4</v>
      </c>
      <c r="D36768">
        <v>0</v>
      </c>
    </row>
    <row r="36769" spans="1:4">
      <c r="A36769">
        <v>125716588</v>
      </c>
      <c r="B36769">
        <v>68</v>
      </c>
      <c r="C36769">
        <v>9.2039240000000005E-3</v>
      </c>
      <c r="D36769">
        <v>0</v>
      </c>
    </row>
    <row r="36770" spans="1:4">
      <c r="A36770">
        <v>6828238</v>
      </c>
      <c r="B36770">
        <v>21</v>
      </c>
      <c r="C36770">
        <v>3.3207039999999998E-4</v>
      </c>
      <c r="D36770">
        <v>0</v>
      </c>
    </row>
    <row r="36771" spans="1:4">
      <c r="A36771">
        <v>37481073</v>
      </c>
      <c r="B36771">
        <v>48</v>
      </c>
      <c r="C36771">
        <v>1.9039568999999999E-3</v>
      </c>
      <c r="D36771">
        <v>0</v>
      </c>
    </row>
    <row r="36772" spans="1:4">
      <c r="A36772">
        <v>90127373</v>
      </c>
      <c r="B36772">
        <v>57</v>
      </c>
      <c r="C36772">
        <v>3.9650164999999998E-3</v>
      </c>
      <c r="D36772">
        <v>0</v>
      </c>
    </row>
    <row r="36773" spans="1:4">
      <c r="A36773">
        <v>91532300</v>
      </c>
      <c r="B36773">
        <v>42</v>
      </c>
      <c r="C36773">
        <v>9.4877584999999997E-4</v>
      </c>
      <c r="D36773">
        <v>0</v>
      </c>
    </row>
    <row r="36774" spans="1:4">
      <c r="A36774">
        <v>114713851</v>
      </c>
      <c r="B36774">
        <v>27</v>
      </c>
      <c r="C36774">
        <v>1.8393989000000001E-4</v>
      </c>
      <c r="D36774">
        <v>0</v>
      </c>
    </row>
    <row r="36775" spans="1:4">
      <c r="A36775">
        <v>3723474</v>
      </c>
      <c r="B36775">
        <v>76</v>
      </c>
      <c r="C36775">
        <v>7.1866363000000003E-3</v>
      </c>
      <c r="D36775">
        <v>0</v>
      </c>
    </row>
    <row r="36776" spans="1:4">
      <c r="A36776">
        <v>93404851</v>
      </c>
      <c r="B36776">
        <v>48</v>
      </c>
      <c r="C36776">
        <v>2.8153572000000002E-3</v>
      </c>
      <c r="D36776">
        <v>0</v>
      </c>
    </row>
    <row r="36777" spans="1:4">
      <c r="A36777">
        <v>108230927</v>
      </c>
      <c r="B36777">
        <v>32</v>
      </c>
      <c r="C36777">
        <v>2.4005256E-4</v>
      </c>
      <c r="D36777">
        <v>0</v>
      </c>
    </row>
    <row r="36778" spans="1:4">
      <c r="A36778">
        <v>1737854</v>
      </c>
      <c r="B36778">
        <v>48</v>
      </c>
      <c r="C36778">
        <v>7.4812170000000005E-4</v>
      </c>
      <c r="D36778">
        <v>0</v>
      </c>
    </row>
    <row r="36779" spans="1:4">
      <c r="A36779">
        <v>3465167</v>
      </c>
      <c r="B36779">
        <v>54</v>
      </c>
      <c r="C36779">
        <v>1.6980165000000001E-3</v>
      </c>
      <c r="D36779">
        <v>0</v>
      </c>
    </row>
    <row r="36780" spans="1:4">
      <c r="A36780">
        <v>82050327</v>
      </c>
      <c r="B36780">
        <v>47</v>
      </c>
      <c r="C36780">
        <v>3.4917083000000002E-3</v>
      </c>
      <c r="D36780">
        <v>0</v>
      </c>
    </row>
    <row r="36781" spans="1:4">
      <c r="A36781">
        <v>86472931</v>
      </c>
      <c r="B36781">
        <v>39</v>
      </c>
      <c r="C36781">
        <v>2.9325960000000002E-4</v>
      </c>
      <c r="D36781">
        <v>0</v>
      </c>
    </row>
    <row r="36782" spans="1:4">
      <c r="A36782">
        <v>90601137</v>
      </c>
      <c r="B36782">
        <v>49</v>
      </c>
      <c r="C36782">
        <v>2.1634756E-3</v>
      </c>
      <c r="D36782">
        <v>0</v>
      </c>
    </row>
    <row r="36783" spans="1:4">
      <c r="A36783">
        <v>90951558</v>
      </c>
      <c r="B36783">
        <v>54</v>
      </c>
      <c r="C36783">
        <v>2.0338324999999999E-3</v>
      </c>
      <c r="D36783">
        <v>0</v>
      </c>
    </row>
    <row r="36784" spans="1:4">
      <c r="A36784">
        <v>109615738</v>
      </c>
      <c r="B36784">
        <v>22</v>
      </c>
      <c r="C36784">
        <v>1.1844345E-4</v>
      </c>
      <c r="D36784">
        <v>0</v>
      </c>
    </row>
    <row r="36785" spans="1:4">
      <c r="A36785">
        <v>129622427</v>
      </c>
      <c r="B36785">
        <v>30</v>
      </c>
      <c r="C36785">
        <v>2.7216319999999998E-4</v>
      </c>
      <c r="D36785">
        <v>0</v>
      </c>
    </row>
    <row r="36786" spans="1:4">
      <c r="A36786">
        <v>31427403</v>
      </c>
      <c r="B36786">
        <v>79</v>
      </c>
      <c r="C36786">
        <v>8.3399259999999992E-3</v>
      </c>
      <c r="D36786">
        <v>0</v>
      </c>
    </row>
    <row r="36787" spans="1:4">
      <c r="A36787">
        <v>37424947</v>
      </c>
      <c r="B36787">
        <v>69</v>
      </c>
      <c r="C36787">
        <v>1.7462313E-2</v>
      </c>
      <c r="D36787">
        <v>0</v>
      </c>
    </row>
    <row r="36788" spans="1:4">
      <c r="A36788">
        <v>37878476</v>
      </c>
      <c r="B36788">
        <v>46</v>
      </c>
      <c r="C36788">
        <v>2.0836785E-3</v>
      </c>
      <c r="D36788">
        <v>0</v>
      </c>
    </row>
    <row r="36789" spans="1:4">
      <c r="A36789">
        <v>49778704</v>
      </c>
      <c r="B36789">
        <v>36</v>
      </c>
      <c r="C36789">
        <v>9.6074196000000005E-5</v>
      </c>
      <c r="D36789">
        <v>0</v>
      </c>
    </row>
    <row r="36790" spans="1:4">
      <c r="A36790">
        <v>104962567</v>
      </c>
      <c r="B36790">
        <v>35</v>
      </c>
      <c r="C36790">
        <v>1.1276007E-4</v>
      </c>
      <c r="D36790">
        <v>0</v>
      </c>
    </row>
    <row r="36791" spans="1:4">
      <c r="A36791">
        <v>125954543</v>
      </c>
      <c r="B36791">
        <v>35</v>
      </c>
      <c r="C36791">
        <v>1.1276007E-4</v>
      </c>
      <c r="D36791">
        <v>0</v>
      </c>
    </row>
    <row r="36792" spans="1:4">
      <c r="A36792">
        <v>127659784</v>
      </c>
      <c r="B36792">
        <v>32</v>
      </c>
      <c r="C36792">
        <v>3.7490031999999997E-4</v>
      </c>
      <c r="D36792">
        <v>0</v>
      </c>
    </row>
    <row r="36793" spans="1:4">
      <c r="A36793">
        <v>2702057</v>
      </c>
      <c r="B36793">
        <v>49</v>
      </c>
      <c r="C36793">
        <v>5.3465592999999995E-4</v>
      </c>
      <c r="D36793">
        <v>0</v>
      </c>
    </row>
    <row r="36794" spans="1:4">
      <c r="A36794">
        <v>23191115</v>
      </c>
      <c r="B36794">
        <v>80</v>
      </c>
      <c r="C36794">
        <v>1.4100005000000001E-2</v>
      </c>
      <c r="D36794">
        <v>0</v>
      </c>
    </row>
    <row r="36795" spans="1:4">
      <c r="A36795">
        <v>97752115</v>
      </c>
      <c r="B36795">
        <v>34</v>
      </c>
      <c r="C36795">
        <v>1.8074161E-4</v>
      </c>
      <c r="D36795">
        <v>0</v>
      </c>
    </row>
    <row r="36796" spans="1:4">
      <c r="A36796">
        <v>98789101</v>
      </c>
      <c r="B36796">
        <v>30</v>
      </c>
      <c r="C36796">
        <v>1.1505531399999999E-4</v>
      </c>
      <c r="D36796">
        <v>0</v>
      </c>
    </row>
    <row r="36797" spans="1:4">
      <c r="A36797">
        <v>31927665</v>
      </c>
      <c r="B36797">
        <v>38</v>
      </c>
      <c r="C36797">
        <v>4.8113350000000002E-4</v>
      </c>
      <c r="D36797">
        <v>0</v>
      </c>
    </row>
    <row r="36798" spans="1:4">
      <c r="A36798">
        <v>65870014</v>
      </c>
      <c r="B36798">
        <v>40</v>
      </c>
      <c r="C36798">
        <v>2.7495727E-4</v>
      </c>
      <c r="D36798">
        <v>0</v>
      </c>
    </row>
    <row r="36799" spans="1:4">
      <c r="A36799">
        <v>77257894</v>
      </c>
      <c r="B36799">
        <v>45</v>
      </c>
      <c r="C36799">
        <v>3.6044660000000002E-3</v>
      </c>
      <c r="D36799">
        <v>0</v>
      </c>
    </row>
    <row r="36800" spans="1:4">
      <c r="A36800">
        <v>583582</v>
      </c>
      <c r="B36800">
        <v>56</v>
      </c>
      <c r="C36800">
        <v>4.6002830000000001E-3</v>
      </c>
      <c r="D36800">
        <v>0</v>
      </c>
    </row>
    <row r="36801" spans="1:4">
      <c r="A36801">
        <v>24209782</v>
      </c>
      <c r="B36801">
        <v>63</v>
      </c>
      <c r="C36801">
        <v>6.3807279999999996E-3</v>
      </c>
      <c r="D36801">
        <v>1</v>
      </c>
    </row>
    <row r="36802" spans="1:4">
      <c r="A36802">
        <v>48883926</v>
      </c>
      <c r="B36802">
        <v>63</v>
      </c>
      <c r="C36802">
        <v>7.7969500000000004E-3</v>
      </c>
      <c r="D36802">
        <v>0</v>
      </c>
    </row>
    <row r="36803" spans="1:4">
      <c r="A36803">
        <v>54922850</v>
      </c>
      <c r="B36803">
        <v>47</v>
      </c>
      <c r="C36803">
        <v>3.8146606999999999E-3</v>
      </c>
      <c r="D36803">
        <v>0</v>
      </c>
    </row>
    <row r="36804" spans="1:4">
      <c r="A36804">
        <v>64850629</v>
      </c>
      <c r="B36804">
        <v>52</v>
      </c>
      <c r="C36804">
        <v>3.9078139999999999E-3</v>
      </c>
      <c r="D36804">
        <v>0</v>
      </c>
    </row>
    <row r="36805" spans="1:4">
      <c r="A36805">
        <v>86753901</v>
      </c>
      <c r="B36805">
        <v>44</v>
      </c>
      <c r="C36805">
        <v>3.9394703E-4</v>
      </c>
      <c r="D36805">
        <v>0</v>
      </c>
    </row>
    <row r="36806" spans="1:4">
      <c r="A36806">
        <v>110735947</v>
      </c>
      <c r="B36806">
        <v>33</v>
      </c>
      <c r="C36806">
        <v>1.1276007E-4</v>
      </c>
      <c r="D36806">
        <v>0</v>
      </c>
    </row>
    <row r="36807" spans="1:4">
      <c r="A36807">
        <v>133519231</v>
      </c>
      <c r="B36807">
        <v>35</v>
      </c>
      <c r="C36807">
        <v>1.4520521E-4</v>
      </c>
      <c r="D36807">
        <v>0</v>
      </c>
    </row>
    <row r="36808" spans="1:4">
      <c r="A36808">
        <v>6681314</v>
      </c>
      <c r="B36808">
        <v>69</v>
      </c>
      <c r="C36808">
        <v>1.3996115999999999E-2</v>
      </c>
      <c r="D36808">
        <v>0</v>
      </c>
    </row>
    <row r="36809" spans="1:4">
      <c r="A36809">
        <v>76067634</v>
      </c>
      <c r="B36809">
        <v>50</v>
      </c>
      <c r="C36809">
        <v>1.2413763999999999E-3</v>
      </c>
      <c r="D36809">
        <v>0</v>
      </c>
    </row>
    <row r="36810" spans="1:4">
      <c r="A36810">
        <v>76496247</v>
      </c>
      <c r="B36810">
        <v>41</v>
      </c>
      <c r="C36810">
        <v>2.7332685000000002E-4</v>
      </c>
      <c r="D36810">
        <v>0</v>
      </c>
    </row>
    <row r="36811" spans="1:4">
      <c r="A36811">
        <v>499242</v>
      </c>
      <c r="B36811">
        <v>46</v>
      </c>
      <c r="C36811">
        <v>7.0584200000000004E-4</v>
      </c>
      <c r="D36811">
        <v>0</v>
      </c>
    </row>
    <row r="36812" spans="1:4">
      <c r="A36812">
        <v>4677447</v>
      </c>
      <c r="B36812">
        <v>60</v>
      </c>
      <c r="C36812">
        <v>3.2648695999999999E-3</v>
      </c>
      <c r="D36812">
        <v>0</v>
      </c>
    </row>
    <row r="36813" spans="1:4">
      <c r="A36813">
        <v>85324011</v>
      </c>
      <c r="B36813">
        <v>42</v>
      </c>
      <c r="C36813">
        <v>3.823508E-4</v>
      </c>
      <c r="D36813">
        <v>0</v>
      </c>
    </row>
    <row r="36814" spans="1:4">
      <c r="A36814">
        <v>62179905</v>
      </c>
      <c r="B36814">
        <v>34</v>
      </c>
      <c r="C36814">
        <v>1.7636518000000001E-4</v>
      </c>
      <c r="D36814">
        <v>0</v>
      </c>
    </row>
    <row r="36815" spans="1:4">
      <c r="A36815">
        <v>54207846</v>
      </c>
      <c r="B36815">
        <v>81</v>
      </c>
      <c r="C36815">
        <v>1.4100005000000001E-2</v>
      </c>
      <c r="D36815">
        <v>0</v>
      </c>
    </row>
    <row r="36816" spans="1:4">
      <c r="A36816">
        <v>23334583</v>
      </c>
      <c r="B36816">
        <v>65</v>
      </c>
      <c r="C36816">
        <v>1.0387873000000001E-2</v>
      </c>
      <c r="D36816">
        <v>0</v>
      </c>
    </row>
    <row r="36817" spans="1:4">
      <c r="A36817">
        <v>102676292</v>
      </c>
      <c r="B36817">
        <v>24</v>
      </c>
      <c r="C36817">
        <v>5.884312E-5</v>
      </c>
      <c r="D36817">
        <v>0</v>
      </c>
    </row>
    <row r="36818" spans="1:4">
      <c r="A36818">
        <v>133646949</v>
      </c>
      <c r="B36818">
        <v>28</v>
      </c>
      <c r="C36818">
        <v>3.0785633E-4</v>
      </c>
      <c r="D36818">
        <v>0</v>
      </c>
    </row>
    <row r="36819" spans="1:4">
      <c r="A36819">
        <v>223700</v>
      </c>
      <c r="B36819">
        <v>69</v>
      </c>
      <c r="C36819">
        <v>9.4329610000000001E-3</v>
      </c>
      <c r="D36819">
        <v>0</v>
      </c>
    </row>
    <row r="36820" spans="1:4">
      <c r="A36820">
        <v>37771382</v>
      </c>
      <c r="B36820">
        <v>47</v>
      </c>
      <c r="C36820">
        <v>8.7953459999999995E-4</v>
      </c>
      <c r="D36820">
        <v>0</v>
      </c>
    </row>
    <row r="36821" spans="1:4">
      <c r="A36821">
        <v>90899729</v>
      </c>
      <c r="B36821">
        <v>36</v>
      </c>
      <c r="C36821">
        <v>1.4087959999999999E-4</v>
      </c>
      <c r="D36821">
        <v>0</v>
      </c>
    </row>
    <row r="36822" spans="1:4">
      <c r="A36822">
        <v>91137001</v>
      </c>
      <c r="B36822">
        <v>61</v>
      </c>
      <c r="C36822">
        <v>5.9153010000000004E-3</v>
      </c>
      <c r="D36822">
        <v>0</v>
      </c>
    </row>
    <row r="36823" spans="1:4">
      <c r="A36823">
        <v>2357842</v>
      </c>
      <c r="B36823">
        <v>64</v>
      </c>
      <c r="C36823">
        <v>6.6749890000000001E-3</v>
      </c>
      <c r="D36823">
        <v>1</v>
      </c>
    </row>
    <row r="36824" spans="1:4">
      <c r="A36824">
        <v>36693074</v>
      </c>
      <c r="B36824">
        <v>67</v>
      </c>
      <c r="C36824">
        <v>1.1495749499999999E-2</v>
      </c>
      <c r="D36824">
        <v>1</v>
      </c>
    </row>
    <row r="36825" spans="1:4">
      <c r="A36825">
        <v>36890175</v>
      </c>
      <c r="B36825">
        <v>22</v>
      </c>
      <c r="C36825">
        <v>7.4775526E-5</v>
      </c>
      <c r="D36825">
        <v>0</v>
      </c>
    </row>
    <row r="36826" spans="1:4">
      <c r="A36826">
        <v>38665137</v>
      </c>
      <c r="B36826">
        <v>36</v>
      </c>
      <c r="C36826">
        <v>3.1853752000000001E-4</v>
      </c>
      <c r="D36826">
        <v>0</v>
      </c>
    </row>
    <row r="36827" spans="1:4">
      <c r="A36827">
        <v>91379872</v>
      </c>
      <c r="B36827">
        <v>70</v>
      </c>
      <c r="C36827">
        <v>1.117712E-2</v>
      </c>
      <c r="D36827">
        <v>0</v>
      </c>
    </row>
    <row r="36828" spans="1:4">
      <c r="A36828">
        <v>125033413</v>
      </c>
      <c r="B36828">
        <v>29</v>
      </c>
      <c r="C36828">
        <v>1.6741887000000001E-4</v>
      </c>
      <c r="D36828">
        <v>0</v>
      </c>
    </row>
    <row r="36829" spans="1:4">
      <c r="A36829">
        <v>157066250</v>
      </c>
      <c r="B36829">
        <v>73</v>
      </c>
      <c r="C36829">
        <v>1.1655262E-2</v>
      </c>
      <c r="D36829">
        <v>0</v>
      </c>
    </row>
    <row r="36830" spans="1:4">
      <c r="A36830">
        <v>68663211</v>
      </c>
      <c r="B36830">
        <v>58</v>
      </c>
      <c r="C36830">
        <v>4.7270995999999996E-3</v>
      </c>
      <c r="D36830">
        <v>0</v>
      </c>
    </row>
    <row r="36831" spans="1:4">
      <c r="A36831">
        <v>82622076</v>
      </c>
      <c r="B36831">
        <v>40</v>
      </c>
      <c r="C36831">
        <v>2.2355338000000001E-4</v>
      </c>
      <c r="D36831">
        <v>0</v>
      </c>
    </row>
    <row r="36832" spans="1:4">
      <c r="A36832">
        <v>104707392</v>
      </c>
      <c r="B36832">
        <v>32</v>
      </c>
      <c r="C36832">
        <v>3.4892312000000001E-4</v>
      </c>
      <c r="D36832">
        <v>0</v>
      </c>
    </row>
    <row r="36833" spans="1:4">
      <c r="A36833">
        <v>9776442</v>
      </c>
      <c r="B36833">
        <v>54</v>
      </c>
      <c r="C36833">
        <v>2.3161153999999998E-3</v>
      </c>
      <c r="D36833">
        <v>0</v>
      </c>
    </row>
    <row r="36834" spans="1:4">
      <c r="A36834">
        <v>91674867</v>
      </c>
      <c r="B36834">
        <v>56</v>
      </c>
      <c r="C36834">
        <v>3.4754863E-3</v>
      </c>
      <c r="D36834">
        <v>0</v>
      </c>
    </row>
    <row r="36835" spans="1:4">
      <c r="A36835">
        <v>93490867</v>
      </c>
      <c r="B36835">
        <v>59</v>
      </c>
      <c r="C36835">
        <v>4.2893015999999999E-3</v>
      </c>
      <c r="D36835">
        <v>0</v>
      </c>
    </row>
    <row r="36836" spans="1:4">
      <c r="A36836">
        <v>122011199</v>
      </c>
      <c r="B36836">
        <v>28</v>
      </c>
      <c r="C36836">
        <v>9.3085989999999995E-5</v>
      </c>
      <c r="D36836">
        <v>0</v>
      </c>
    </row>
    <row r="36837" spans="1:4">
      <c r="A36837">
        <v>170332208</v>
      </c>
      <c r="B36837">
        <v>57</v>
      </c>
      <c r="C36837">
        <v>5.674297E-3</v>
      </c>
      <c r="D36837">
        <v>0</v>
      </c>
    </row>
    <row r="36838" spans="1:4">
      <c r="A36838">
        <v>184754587</v>
      </c>
      <c r="B36838">
        <v>20</v>
      </c>
      <c r="C36838">
        <v>9.5069340000000004E-5</v>
      </c>
      <c r="D36838">
        <v>0</v>
      </c>
    </row>
    <row r="36839" spans="1:4">
      <c r="A36839">
        <v>5356760</v>
      </c>
      <c r="B36839">
        <v>65</v>
      </c>
      <c r="C36839">
        <v>9.3475190000000003E-3</v>
      </c>
      <c r="D36839">
        <v>0</v>
      </c>
    </row>
    <row r="36840" spans="1:4">
      <c r="A36840">
        <v>38548169</v>
      </c>
      <c r="B36840">
        <v>63</v>
      </c>
      <c r="C36840">
        <v>7.9248730000000007E-3</v>
      </c>
      <c r="D36840">
        <v>0</v>
      </c>
    </row>
    <row r="36841" spans="1:4">
      <c r="A36841">
        <v>74122061</v>
      </c>
      <c r="B36841">
        <v>22</v>
      </c>
      <c r="C36841">
        <v>6.9021319999999997E-5</v>
      </c>
      <c r="D36841">
        <v>0</v>
      </c>
    </row>
    <row r="36842" spans="1:4">
      <c r="A36842">
        <v>103232623</v>
      </c>
      <c r="B36842">
        <v>31</v>
      </c>
      <c r="C36842">
        <v>2.0334515000000001E-4</v>
      </c>
      <c r="D36842">
        <v>0</v>
      </c>
    </row>
    <row r="36843" spans="1:4">
      <c r="A36843">
        <v>117576643</v>
      </c>
      <c r="B36843">
        <v>32</v>
      </c>
      <c r="C36843">
        <v>3.1925808E-4</v>
      </c>
      <c r="D36843">
        <v>0</v>
      </c>
    </row>
    <row r="36844" spans="1:4">
      <c r="A36844">
        <v>49833764</v>
      </c>
      <c r="B36844">
        <v>20</v>
      </c>
      <c r="C36844">
        <v>3.1745763000000002E-4</v>
      </c>
      <c r="D36844">
        <v>0</v>
      </c>
    </row>
    <row r="36845" spans="1:4">
      <c r="A36845">
        <v>50531671</v>
      </c>
      <c r="B36845">
        <v>75</v>
      </c>
      <c r="C36845">
        <v>1.6470700000000001E-2</v>
      </c>
      <c r="D36845">
        <v>0</v>
      </c>
    </row>
    <row r="36846" spans="1:4">
      <c r="A36846">
        <v>111209794</v>
      </c>
      <c r="B36846">
        <v>34</v>
      </c>
      <c r="C36846">
        <v>1.1276007E-4</v>
      </c>
      <c r="D36846">
        <v>0</v>
      </c>
    </row>
    <row r="36847" spans="1:4">
      <c r="A36847">
        <v>113564913</v>
      </c>
      <c r="B36847">
        <v>31</v>
      </c>
      <c r="C36847">
        <v>1.1276007E-4</v>
      </c>
      <c r="D36847">
        <v>0</v>
      </c>
    </row>
    <row r="36848" spans="1:4">
      <c r="A36848">
        <v>170353905</v>
      </c>
      <c r="B36848">
        <v>49</v>
      </c>
      <c r="C36848">
        <v>3.7544416000000001E-3</v>
      </c>
      <c r="D36848">
        <v>0</v>
      </c>
    </row>
    <row r="36849" spans="1:4">
      <c r="A36849">
        <v>7698234</v>
      </c>
      <c r="B36849">
        <v>35</v>
      </c>
      <c r="C36849">
        <v>2.5041895999999999E-4</v>
      </c>
      <c r="D36849">
        <v>0</v>
      </c>
    </row>
    <row r="36850" spans="1:4">
      <c r="A36850">
        <v>64893299</v>
      </c>
      <c r="B36850">
        <v>55</v>
      </c>
      <c r="C36850">
        <v>4.1745793999999996E-3</v>
      </c>
      <c r="D36850">
        <v>0</v>
      </c>
    </row>
    <row r="36851" spans="1:4">
      <c r="A36851">
        <v>83632710</v>
      </c>
      <c r="B36851">
        <v>20</v>
      </c>
      <c r="C36851">
        <v>9.5069340000000004E-5</v>
      </c>
      <c r="D36851">
        <v>0</v>
      </c>
    </row>
    <row r="36852" spans="1:4">
      <c r="A36852">
        <v>117296310</v>
      </c>
      <c r="B36852">
        <v>55</v>
      </c>
      <c r="C36852">
        <v>1.3722887E-2</v>
      </c>
      <c r="D36852">
        <v>0</v>
      </c>
    </row>
    <row r="36853" spans="1:4">
      <c r="A36853">
        <v>2585197</v>
      </c>
      <c r="B36853">
        <v>59</v>
      </c>
      <c r="C36853">
        <v>4.1039010000000001E-3</v>
      </c>
      <c r="D36853">
        <v>0</v>
      </c>
    </row>
    <row r="36854" spans="1:4">
      <c r="A36854">
        <v>38002092</v>
      </c>
      <c r="B36854">
        <v>69</v>
      </c>
      <c r="C36854">
        <v>1.2192863E-2</v>
      </c>
      <c r="D36854">
        <v>0</v>
      </c>
    </row>
    <row r="36855" spans="1:4">
      <c r="A36855">
        <v>5100598</v>
      </c>
      <c r="B36855">
        <v>62</v>
      </c>
      <c r="C36855">
        <v>5.9153010000000004E-3</v>
      </c>
      <c r="D36855">
        <v>0</v>
      </c>
    </row>
    <row r="36856" spans="1:4">
      <c r="A36856">
        <v>48408675</v>
      </c>
      <c r="B36856">
        <v>25</v>
      </c>
      <c r="C36856">
        <v>9.5069340000000004E-5</v>
      </c>
      <c r="D36856">
        <v>0</v>
      </c>
    </row>
    <row r="36857" spans="1:4">
      <c r="A36857">
        <v>76543577</v>
      </c>
      <c r="B36857">
        <v>46</v>
      </c>
      <c r="C36857">
        <v>4.4306635E-4</v>
      </c>
      <c r="D36857">
        <v>0</v>
      </c>
    </row>
    <row r="36858" spans="1:4">
      <c r="A36858">
        <v>77486330</v>
      </c>
      <c r="B36858">
        <v>19</v>
      </c>
      <c r="C36858">
        <v>9.7428370000000002E-5</v>
      </c>
      <c r="D36858">
        <v>0</v>
      </c>
    </row>
    <row r="36859" spans="1:4">
      <c r="A36859">
        <v>107328196</v>
      </c>
      <c r="B36859">
        <v>29</v>
      </c>
      <c r="C36859">
        <v>3.9337417999999998E-4</v>
      </c>
      <c r="D36859">
        <v>0</v>
      </c>
    </row>
    <row r="36860" spans="1:4">
      <c r="A36860">
        <v>48870529</v>
      </c>
      <c r="B36860">
        <v>54</v>
      </c>
      <c r="C36860">
        <v>1.1857529999999999E-3</v>
      </c>
      <c r="D36860">
        <v>0</v>
      </c>
    </row>
    <row r="36861" spans="1:4">
      <c r="A36861">
        <v>50901708</v>
      </c>
      <c r="B36861">
        <v>54</v>
      </c>
      <c r="C36861">
        <v>2.1367873999999999E-3</v>
      </c>
      <c r="D36861">
        <v>0</v>
      </c>
    </row>
    <row r="36862" spans="1:4">
      <c r="A36862">
        <v>51475743</v>
      </c>
      <c r="B36862">
        <v>79</v>
      </c>
      <c r="C36862">
        <v>1.4100005000000001E-2</v>
      </c>
      <c r="D36862">
        <v>0</v>
      </c>
    </row>
    <row r="36863" spans="1:4">
      <c r="A36863">
        <v>51948395</v>
      </c>
      <c r="B36863">
        <v>43</v>
      </c>
      <c r="C36863">
        <v>3.3252850000000002E-4</v>
      </c>
      <c r="D36863">
        <v>0</v>
      </c>
    </row>
    <row r="36864" spans="1:4">
      <c r="A36864">
        <v>100222503</v>
      </c>
      <c r="B36864">
        <v>40</v>
      </c>
      <c r="C36864">
        <v>2.556352E-4</v>
      </c>
      <c r="D36864">
        <v>0</v>
      </c>
    </row>
    <row r="36865" spans="1:4">
      <c r="A36865">
        <v>110038245</v>
      </c>
      <c r="B36865">
        <v>25</v>
      </c>
      <c r="C36865">
        <v>3.3207039999999998E-4</v>
      </c>
      <c r="D36865">
        <v>0</v>
      </c>
    </row>
    <row r="36866" spans="1:4">
      <c r="A36866">
        <v>110088925</v>
      </c>
      <c r="B36866">
        <v>31</v>
      </c>
      <c r="C36866">
        <v>4.1667336999999999E-4</v>
      </c>
      <c r="D36866">
        <v>0</v>
      </c>
    </row>
    <row r="36867" spans="1:4">
      <c r="A36867">
        <v>11738151</v>
      </c>
      <c r="B36867">
        <v>72</v>
      </c>
      <c r="C36867">
        <v>1.2169002E-2</v>
      </c>
      <c r="D36867">
        <v>0</v>
      </c>
    </row>
    <row r="36868" spans="1:4">
      <c r="A36868">
        <v>31097800</v>
      </c>
      <c r="B36868">
        <v>47</v>
      </c>
      <c r="C36868">
        <v>6.9537690000000003E-4</v>
      </c>
      <c r="D36868">
        <v>0</v>
      </c>
    </row>
    <row r="36869" spans="1:4">
      <c r="A36869">
        <v>91620087</v>
      </c>
      <c r="B36869">
        <v>47</v>
      </c>
      <c r="C36869">
        <v>5.8769282999999995E-4</v>
      </c>
      <c r="D36869">
        <v>0</v>
      </c>
    </row>
    <row r="36870" spans="1:4">
      <c r="A36870">
        <v>125114140</v>
      </c>
      <c r="B36870">
        <v>26</v>
      </c>
      <c r="C36870">
        <v>9.5069340000000004E-5</v>
      </c>
      <c r="D36870">
        <v>0</v>
      </c>
    </row>
    <row r="36871" spans="1:4">
      <c r="A36871">
        <v>52640850</v>
      </c>
      <c r="B36871">
        <v>22</v>
      </c>
      <c r="C36871">
        <v>9.4926574000000002E-5</v>
      </c>
      <c r="D36871">
        <v>0</v>
      </c>
    </row>
    <row r="36872" spans="1:4">
      <c r="A36872">
        <v>3970174</v>
      </c>
      <c r="B36872">
        <v>48</v>
      </c>
      <c r="C36872">
        <v>8.6741004000000005E-4</v>
      </c>
      <c r="D36872">
        <v>0</v>
      </c>
    </row>
    <row r="36873" spans="1:4">
      <c r="A36873">
        <v>84017720</v>
      </c>
      <c r="B36873">
        <v>41</v>
      </c>
      <c r="C36873">
        <v>2.2355338000000001E-4</v>
      </c>
      <c r="D36873">
        <v>0</v>
      </c>
    </row>
    <row r="36874" spans="1:4">
      <c r="A36874">
        <v>113563322</v>
      </c>
      <c r="B36874">
        <v>52</v>
      </c>
      <c r="C36874">
        <v>3.9078139999999999E-3</v>
      </c>
      <c r="D36874">
        <v>0</v>
      </c>
    </row>
    <row r="36875" spans="1:4">
      <c r="A36875">
        <v>29601842</v>
      </c>
      <c r="B36875">
        <v>63</v>
      </c>
      <c r="C36875">
        <v>5.2439629999999999E-3</v>
      </c>
      <c r="D36875">
        <v>0</v>
      </c>
    </row>
    <row r="36876" spans="1:4">
      <c r="A36876">
        <v>69015171</v>
      </c>
      <c r="B36876">
        <v>58</v>
      </c>
      <c r="C36876">
        <v>3.0893703999999998E-3</v>
      </c>
      <c r="D36876">
        <v>0</v>
      </c>
    </row>
    <row r="36877" spans="1:4">
      <c r="A36877">
        <v>101804382</v>
      </c>
      <c r="B36877">
        <v>30</v>
      </c>
      <c r="C36877">
        <v>5.4357405000000003E-4</v>
      </c>
      <c r="D36877">
        <v>0</v>
      </c>
    </row>
    <row r="36878" spans="1:4">
      <c r="A36878">
        <v>8997330</v>
      </c>
      <c r="B36878">
        <v>61</v>
      </c>
      <c r="C36878">
        <v>5.0341759999999996E-3</v>
      </c>
      <c r="D36878">
        <v>0</v>
      </c>
    </row>
    <row r="36879" spans="1:4">
      <c r="A36879">
        <v>57154896</v>
      </c>
      <c r="B36879">
        <v>20</v>
      </c>
      <c r="C36879">
        <v>9.5069340000000004E-5</v>
      </c>
      <c r="D36879">
        <v>0</v>
      </c>
    </row>
    <row r="36880" spans="1:4">
      <c r="A36880">
        <v>63223785</v>
      </c>
      <c r="B36880">
        <v>39</v>
      </c>
      <c r="C36880">
        <v>9.531276E-4</v>
      </c>
      <c r="D36880">
        <v>0</v>
      </c>
    </row>
    <row r="36881" spans="1:4">
      <c r="A36881">
        <v>82427343</v>
      </c>
      <c r="B36881">
        <v>38</v>
      </c>
      <c r="C36881">
        <v>5.0769170000000002E-4</v>
      </c>
      <c r="D36881">
        <v>0</v>
      </c>
    </row>
    <row r="36882" spans="1:4">
      <c r="A36882">
        <v>97177222</v>
      </c>
      <c r="B36882">
        <v>36</v>
      </c>
      <c r="C36882">
        <v>1.13910384E-4</v>
      </c>
      <c r="D36882">
        <v>0</v>
      </c>
    </row>
    <row r="36883" spans="1:4">
      <c r="A36883">
        <v>400407</v>
      </c>
      <c r="B36883">
        <v>55</v>
      </c>
      <c r="C36883">
        <v>3.3135183999999998E-3</v>
      </c>
      <c r="D36883">
        <v>0</v>
      </c>
    </row>
    <row r="36884" spans="1:4">
      <c r="A36884">
        <v>73376672</v>
      </c>
      <c r="B36884">
        <v>28</v>
      </c>
      <c r="C36884">
        <v>9.5069340000000004E-5</v>
      </c>
      <c r="D36884">
        <v>0</v>
      </c>
    </row>
    <row r="36885" spans="1:4">
      <c r="A36885">
        <v>128418017</v>
      </c>
      <c r="B36885">
        <v>45</v>
      </c>
      <c r="C36885">
        <v>3.0328627000000001E-3</v>
      </c>
      <c r="D36885">
        <v>0</v>
      </c>
    </row>
    <row r="36886" spans="1:4">
      <c r="A36886">
        <v>83034947</v>
      </c>
      <c r="B36886">
        <v>60</v>
      </c>
      <c r="C36886">
        <v>4.1973679999999999E-3</v>
      </c>
      <c r="D36886">
        <v>0</v>
      </c>
    </row>
    <row r="36887" spans="1:4">
      <c r="A36887">
        <v>88711633</v>
      </c>
      <c r="B36887">
        <v>37</v>
      </c>
      <c r="C36887">
        <v>4.4056299999999999E-4</v>
      </c>
      <c r="D36887">
        <v>0</v>
      </c>
    </row>
    <row r="36888" spans="1:4">
      <c r="A36888">
        <v>90464586</v>
      </c>
      <c r="B36888">
        <v>49</v>
      </c>
      <c r="C36888">
        <v>3.7544416000000001E-3</v>
      </c>
      <c r="D36888">
        <v>0</v>
      </c>
    </row>
    <row r="36889" spans="1:4">
      <c r="A36889">
        <v>90708956</v>
      </c>
      <c r="B36889">
        <v>43</v>
      </c>
      <c r="C36889">
        <v>5.6564970000000001E-4</v>
      </c>
      <c r="D36889">
        <v>0</v>
      </c>
    </row>
    <row r="36890" spans="1:4">
      <c r="A36890">
        <v>120484546</v>
      </c>
      <c r="B36890">
        <v>34</v>
      </c>
      <c r="C36890">
        <v>8.2011480000000004E-5</v>
      </c>
      <c r="D36890">
        <v>0</v>
      </c>
    </row>
    <row r="36891" spans="1:4">
      <c r="A36891">
        <v>129337274</v>
      </c>
      <c r="B36891">
        <v>35</v>
      </c>
      <c r="C36891">
        <v>1.2342399E-4</v>
      </c>
      <c r="D36891">
        <v>0</v>
      </c>
    </row>
    <row r="36892" spans="1:4">
      <c r="A36892">
        <v>9247329</v>
      </c>
      <c r="B36892">
        <v>55</v>
      </c>
      <c r="C36892">
        <v>2.9968808000000002E-3</v>
      </c>
      <c r="D36892">
        <v>0</v>
      </c>
    </row>
    <row r="36893" spans="1:4">
      <c r="A36893">
        <v>47727192</v>
      </c>
      <c r="B36893">
        <v>48</v>
      </c>
      <c r="C36893">
        <v>7.4812170000000005E-4</v>
      </c>
      <c r="D36893">
        <v>0</v>
      </c>
    </row>
    <row r="36894" spans="1:4">
      <c r="A36894">
        <v>53042098</v>
      </c>
      <c r="B36894">
        <v>49</v>
      </c>
      <c r="C36894">
        <v>8.2687113999999995E-4</v>
      </c>
      <c r="D36894">
        <v>0</v>
      </c>
    </row>
    <row r="36895" spans="1:4">
      <c r="A36895">
        <v>90436386</v>
      </c>
      <c r="B36895">
        <v>68</v>
      </c>
      <c r="C36895">
        <v>2.0166046999999999E-2</v>
      </c>
      <c r="D36895">
        <v>0</v>
      </c>
    </row>
    <row r="36896" spans="1:4">
      <c r="A36896">
        <v>94062461</v>
      </c>
      <c r="B36896">
        <v>42</v>
      </c>
      <c r="C36896">
        <v>1.0156150000000001E-3</v>
      </c>
      <c r="D36896">
        <v>0</v>
      </c>
    </row>
    <row r="36897" spans="1:4">
      <c r="A36897">
        <v>86195451</v>
      </c>
      <c r="B36897">
        <v>43</v>
      </c>
      <c r="C36897">
        <v>5.408015E-4</v>
      </c>
      <c r="D36897">
        <v>0</v>
      </c>
    </row>
    <row r="36898" spans="1:4">
      <c r="A36898">
        <v>89981128</v>
      </c>
      <c r="B36898">
        <v>34</v>
      </c>
      <c r="C36898">
        <v>1.1276007E-4</v>
      </c>
      <c r="D36898">
        <v>0</v>
      </c>
    </row>
    <row r="36899" spans="1:4">
      <c r="A36899">
        <v>124613982</v>
      </c>
      <c r="B36899">
        <v>35</v>
      </c>
      <c r="C36899">
        <v>1.2321034E-4</v>
      </c>
      <c r="D36899">
        <v>0</v>
      </c>
    </row>
    <row r="36900" spans="1:4">
      <c r="A36900">
        <v>129308350</v>
      </c>
      <c r="B36900">
        <v>33</v>
      </c>
      <c r="C36900">
        <v>4.1667336999999999E-4</v>
      </c>
      <c r="D36900">
        <v>0</v>
      </c>
    </row>
    <row r="36901" spans="1:4">
      <c r="A36901">
        <v>5123663</v>
      </c>
      <c r="B36901">
        <v>54</v>
      </c>
      <c r="C36901">
        <v>2.1367873999999999E-3</v>
      </c>
      <c r="D36901">
        <v>0</v>
      </c>
    </row>
    <row r="36902" spans="1:4">
      <c r="A36902">
        <v>65984112</v>
      </c>
      <c r="B36902">
        <v>46</v>
      </c>
      <c r="C36902">
        <v>2.4150351999999999E-3</v>
      </c>
      <c r="D36902">
        <v>0</v>
      </c>
    </row>
    <row r="36903" spans="1:4">
      <c r="A36903">
        <v>98068900</v>
      </c>
      <c r="B36903">
        <v>52</v>
      </c>
      <c r="C36903">
        <v>3.9078139999999999E-3</v>
      </c>
      <c r="D36903">
        <v>1</v>
      </c>
    </row>
    <row r="36904" spans="1:4">
      <c r="A36904">
        <v>100159176</v>
      </c>
      <c r="B36904">
        <v>33</v>
      </c>
      <c r="C36904">
        <v>4.1667336999999999E-4</v>
      </c>
      <c r="D36904">
        <v>0</v>
      </c>
    </row>
    <row r="36905" spans="1:4">
      <c r="A36905">
        <v>128584173</v>
      </c>
      <c r="B36905">
        <v>41</v>
      </c>
      <c r="C36905">
        <v>1.3288264000000001E-3</v>
      </c>
      <c r="D36905">
        <v>0</v>
      </c>
    </row>
    <row r="36906" spans="1:4">
      <c r="A36906">
        <v>3425987</v>
      </c>
      <c r="B36906">
        <v>46</v>
      </c>
      <c r="C36906">
        <v>2.4150351999999999E-3</v>
      </c>
      <c r="D36906">
        <v>0</v>
      </c>
    </row>
    <row r="36907" spans="1:4">
      <c r="A36907">
        <v>68281928</v>
      </c>
      <c r="B36907">
        <v>49</v>
      </c>
      <c r="C36907">
        <v>3.7544416000000001E-3</v>
      </c>
      <c r="D36907">
        <v>0</v>
      </c>
    </row>
    <row r="36908" spans="1:4">
      <c r="A36908">
        <v>183648087</v>
      </c>
      <c r="B36908">
        <v>28</v>
      </c>
      <c r="C36908">
        <v>9.5069340000000004E-5</v>
      </c>
      <c r="D36908">
        <v>0</v>
      </c>
    </row>
    <row r="36909" spans="1:4">
      <c r="A36909">
        <v>49767764</v>
      </c>
      <c r="B36909">
        <v>53</v>
      </c>
      <c r="C36909">
        <v>2.2781172000000001E-3</v>
      </c>
      <c r="D36909">
        <v>0</v>
      </c>
    </row>
    <row r="36910" spans="1:4">
      <c r="A36910">
        <v>89448467</v>
      </c>
      <c r="B36910">
        <v>30</v>
      </c>
      <c r="C36910">
        <v>3.3573526999999999E-4</v>
      </c>
      <c r="D36910">
        <v>0</v>
      </c>
    </row>
    <row r="36911" spans="1:4">
      <c r="A36911">
        <v>125723813</v>
      </c>
      <c r="B36911">
        <v>43</v>
      </c>
      <c r="C36911">
        <v>4.0728203000000001E-4</v>
      </c>
      <c r="D36911">
        <v>0</v>
      </c>
    </row>
    <row r="36912" spans="1:4">
      <c r="A36912">
        <v>80264623</v>
      </c>
      <c r="B36912">
        <v>55</v>
      </c>
      <c r="C36912">
        <v>3.3968494000000001E-3</v>
      </c>
      <c r="D36912">
        <v>0</v>
      </c>
    </row>
    <row r="36913" spans="1:4">
      <c r="A36913">
        <v>88056493</v>
      </c>
      <c r="B36913">
        <v>30</v>
      </c>
      <c r="C36913">
        <v>6.6579300000000003E-4</v>
      </c>
      <c r="D36913">
        <v>0</v>
      </c>
    </row>
    <row r="36914" spans="1:4">
      <c r="A36914">
        <v>22959307</v>
      </c>
      <c r="B36914">
        <v>71</v>
      </c>
      <c r="C36914">
        <v>6.9077293999999997E-3</v>
      </c>
      <c r="D36914">
        <v>0</v>
      </c>
    </row>
    <row r="36915" spans="1:4">
      <c r="A36915">
        <v>78790085</v>
      </c>
      <c r="B36915">
        <v>38</v>
      </c>
      <c r="C36915">
        <v>1.1276007E-4</v>
      </c>
      <c r="D36915">
        <v>0</v>
      </c>
    </row>
    <row r="36916" spans="1:4">
      <c r="A36916">
        <v>37332242</v>
      </c>
      <c r="B36916">
        <v>51</v>
      </c>
      <c r="C36916">
        <v>1.3209247E-2</v>
      </c>
      <c r="D36916">
        <v>0</v>
      </c>
    </row>
    <row r="36917" spans="1:4">
      <c r="A36917">
        <v>38527395</v>
      </c>
      <c r="B36917">
        <v>51</v>
      </c>
      <c r="C36917">
        <v>4.6649079999999997E-3</v>
      </c>
      <c r="D36917">
        <v>0</v>
      </c>
    </row>
    <row r="36918" spans="1:4">
      <c r="A36918">
        <v>54515868</v>
      </c>
      <c r="B36918">
        <v>35</v>
      </c>
      <c r="C36918">
        <v>4.1667336999999999E-4</v>
      </c>
      <c r="D36918">
        <v>0</v>
      </c>
    </row>
    <row r="36919" spans="1:4">
      <c r="A36919">
        <v>87140191</v>
      </c>
      <c r="B36919">
        <v>38</v>
      </c>
      <c r="C36919">
        <v>5.3304290000000005E-4</v>
      </c>
      <c r="D36919">
        <v>0</v>
      </c>
    </row>
    <row r="36920" spans="1:4">
      <c r="A36920">
        <v>6748890</v>
      </c>
      <c r="B36920">
        <v>22</v>
      </c>
      <c r="C36920">
        <v>2.4182163E-4</v>
      </c>
      <c r="D36920">
        <v>0</v>
      </c>
    </row>
    <row r="36921" spans="1:4">
      <c r="A36921">
        <v>38031742</v>
      </c>
      <c r="B36921">
        <v>52</v>
      </c>
      <c r="C36921">
        <v>1.8789932000000001E-3</v>
      </c>
      <c r="D36921">
        <v>0</v>
      </c>
    </row>
    <row r="36922" spans="1:4">
      <c r="A36922">
        <v>84994061</v>
      </c>
      <c r="B36922">
        <v>40</v>
      </c>
      <c r="C36922">
        <v>1.2794823000000001E-3</v>
      </c>
      <c r="D36922">
        <v>0</v>
      </c>
    </row>
    <row r="36923" spans="1:4">
      <c r="A36923">
        <v>90046515</v>
      </c>
      <c r="B36923">
        <v>53</v>
      </c>
      <c r="C36923">
        <v>1.8180142E-3</v>
      </c>
      <c r="D36923">
        <v>0</v>
      </c>
    </row>
    <row r="36924" spans="1:4">
      <c r="A36924">
        <v>94205547</v>
      </c>
      <c r="B36924">
        <v>22</v>
      </c>
      <c r="C36924">
        <v>3.3207039999999998E-4</v>
      </c>
      <c r="D36924">
        <v>0</v>
      </c>
    </row>
    <row r="36925" spans="1:4">
      <c r="A36925">
        <v>110187612</v>
      </c>
      <c r="B36925">
        <v>33</v>
      </c>
      <c r="C36925">
        <v>1.4583240000000001E-4</v>
      </c>
      <c r="D36925">
        <v>0</v>
      </c>
    </row>
    <row r="36926" spans="1:4">
      <c r="A36926">
        <v>5789703</v>
      </c>
      <c r="B36926">
        <v>52</v>
      </c>
      <c r="C36926">
        <v>3.9078139999999999E-3</v>
      </c>
      <c r="D36926">
        <v>0</v>
      </c>
    </row>
    <row r="36927" spans="1:4">
      <c r="A36927">
        <v>75611870</v>
      </c>
      <c r="B36927">
        <v>40</v>
      </c>
      <c r="C36927">
        <v>3.1356982000000001E-4</v>
      </c>
      <c r="D36927">
        <v>0</v>
      </c>
    </row>
    <row r="36928" spans="1:4">
      <c r="A36928">
        <v>83207132</v>
      </c>
      <c r="B36928">
        <v>58</v>
      </c>
      <c r="C36928">
        <v>6.4647547000000003E-3</v>
      </c>
      <c r="D36928">
        <v>0</v>
      </c>
    </row>
    <row r="36929" spans="1:4">
      <c r="A36929">
        <v>125105130</v>
      </c>
      <c r="B36929">
        <v>45</v>
      </c>
      <c r="C36929">
        <v>3.9874849999999999E-4</v>
      </c>
      <c r="D36929">
        <v>0</v>
      </c>
    </row>
    <row r="36930" spans="1:4">
      <c r="A36930">
        <v>6401143</v>
      </c>
      <c r="B36930">
        <v>42</v>
      </c>
      <c r="C36930">
        <v>2.7597540000000001E-3</v>
      </c>
      <c r="D36930">
        <v>0</v>
      </c>
    </row>
    <row r="36931" spans="1:4">
      <c r="A36931">
        <v>24451740</v>
      </c>
      <c r="B36931">
        <v>51</v>
      </c>
      <c r="C36931">
        <v>1.6531731E-3</v>
      </c>
      <c r="D36931">
        <v>0</v>
      </c>
    </row>
    <row r="36932" spans="1:4">
      <c r="A36932">
        <v>65055713</v>
      </c>
      <c r="B36932">
        <v>40</v>
      </c>
      <c r="C36932">
        <v>2.5109557000000001E-4</v>
      </c>
      <c r="D36932">
        <v>0</v>
      </c>
    </row>
    <row r="36933" spans="1:4">
      <c r="A36933">
        <v>85092895</v>
      </c>
      <c r="B36933">
        <v>33</v>
      </c>
      <c r="C36933">
        <v>1.1900112E-4</v>
      </c>
      <c r="D36933">
        <v>0</v>
      </c>
    </row>
    <row r="36934" spans="1:4">
      <c r="A36934">
        <v>108841611</v>
      </c>
      <c r="B36934">
        <v>29</v>
      </c>
      <c r="C36934">
        <v>2.2479735000000001E-4</v>
      </c>
      <c r="D36934">
        <v>0</v>
      </c>
    </row>
    <row r="36935" spans="1:4">
      <c r="A36935">
        <v>112501834</v>
      </c>
      <c r="B36935">
        <v>26</v>
      </c>
      <c r="C36935">
        <v>9.5069340000000004E-5</v>
      </c>
      <c r="D36935">
        <v>0</v>
      </c>
    </row>
    <row r="36936" spans="1:4">
      <c r="A36936">
        <v>48904493</v>
      </c>
      <c r="B36936">
        <v>41</v>
      </c>
      <c r="C36936">
        <v>1.8450587E-4</v>
      </c>
      <c r="D36936">
        <v>0</v>
      </c>
    </row>
    <row r="36937" spans="1:4">
      <c r="A36937">
        <v>107340357</v>
      </c>
      <c r="B36937">
        <v>67</v>
      </c>
      <c r="C36937">
        <v>5.1022430000000002E-3</v>
      </c>
      <c r="D36937">
        <v>0</v>
      </c>
    </row>
    <row r="36938" spans="1:4">
      <c r="A36938">
        <v>111841061</v>
      </c>
      <c r="B36938">
        <v>81</v>
      </c>
      <c r="C36938">
        <v>1.8782311999999999E-2</v>
      </c>
      <c r="D36938">
        <v>0</v>
      </c>
    </row>
    <row r="36939" spans="1:4">
      <c r="A36939">
        <v>118674033</v>
      </c>
      <c r="B36939">
        <v>30</v>
      </c>
      <c r="C36939">
        <v>4.2334464000000002E-4</v>
      </c>
      <c r="D36939">
        <v>0</v>
      </c>
    </row>
    <row r="36940" spans="1:4">
      <c r="A36940">
        <v>80530899</v>
      </c>
      <c r="B36940">
        <v>54</v>
      </c>
      <c r="C36940">
        <v>4.4175456000000004E-3</v>
      </c>
      <c r="D36940">
        <v>0</v>
      </c>
    </row>
    <row r="36941" spans="1:4">
      <c r="A36941">
        <v>181080639</v>
      </c>
      <c r="B36941">
        <v>26</v>
      </c>
      <c r="C36941">
        <v>2.0417258000000001E-4</v>
      </c>
      <c r="D36941">
        <v>0</v>
      </c>
    </row>
    <row r="36942" spans="1:4">
      <c r="A36942">
        <v>100986172</v>
      </c>
      <c r="B36942">
        <v>34</v>
      </c>
      <c r="C36942">
        <v>8.8932815000000004E-5</v>
      </c>
      <c r="D36942">
        <v>0</v>
      </c>
    </row>
    <row r="36943" spans="1:4">
      <c r="A36943">
        <v>89698501</v>
      </c>
      <c r="B36943">
        <v>32</v>
      </c>
      <c r="C36943">
        <v>1.326194E-4</v>
      </c>
      <c r="D36943">
        <v>0</v>
      </c>
    </row>
    <row r="36944" spans="1:4">
      <c r="A36944">
        <v>94830584</v>
      </c>
      <c r="B36944">
        <v>72</v>
      </c>
      <c r="C36944">
        <v>1.3211795E-2</v>
      </c>
      <c r="D36944">
        <v>0</v>
      </c>
    </row>
    <row r="36945" spans="1:4">
      <c r="A36945">
        <v>72119932</v>
      </c>
      <c r="B36945">
        <v>36</v>
      </c>
      <c r="C36945">
        <v>5.1135660000000002E-4</v>
      </c>
      <c r="D36945">
        <v>0</v>
      </c>
    </row>
    <row r="36946" spans="1:4">
      <c r="A36946">
        <v>91509199</v>
      </c>
      <c r="B36946">
        <v>22</v>
      </c>
      <c r="C36946">
        <v>2.3795677000000001E-4</v>
      </c>
      <c r="D36946">
        <v>0</v>
      </c>
    </row>
    <row r="36947" spans="1:4">
      <c r="A36947">
        <v>128944104</v>
      </c>
      <c r="B36947">
        <v>44</v>
      </c>
      <c r="C36947">
        <v>1.8908782E-3</v>
      </c>
      <c r="D36947">
        <v>0</v>
      </c>
    </row>
    <row r="36948" spans="1:4">
      <c r="A36948">
        <v>76657971</v>
      </c>
      <c r="B36948">
        <v>48</v>
      </c>
      <c r="C36948">
        <v>6.3148290000000003E-4</v>
      </c>
      <c r="D36948">
        <v>0</v>
      </c>
    </row>
    <row r="36949" spans="1:4">
      <c r="A36949">
        <v>125848018</v>
      </c>
      <c r="B36949">
        <v>75</v>
      </c>
      <c r="C36949">
        <v>1.4283611999999999E-2</v>
      </c>
      <c r="D36949">
        <v>1</v>
      </c>
    </row>
    <row r="36950" spans="1:4">
      <c r="A36950">
        <v>11107832</v>
      </c>
      <c r="B36950">
        <v>18</v>
      </c>
      <c r="C36950">
        <v>1.0927315000000001E-4</v>
      </c>
      <c r="D36950">
        <v>0</v>
      </c>
    </row>
    <row r="36951" spans="1:4">
      <c r="A36951">
        <v>23055748</v>
      </c>
      <c r="B36951">
        <v>44</v>
      </c>
      <c r="C36951">
        <v>5.7083609999999995E-4</v>
      </c>
      <c r="D36951">
        <v>0</v>
      </c>
    </row>
    <row r="36952" spans="1:4">
      <c r="A36952">
        <v>52902177</v>
      </c>
      <c r="B36952">
        <v>43</v>
      </c>
      <c r="C36952">
        <v>3.8199700000000002E-4</v>
      </c>
      <c r="D36952">
        <v>0</v>
      </c>
    </row>
    <row r="36953" spans="1:4">
      <c r="A36953">
        <v>128019130</v>
      </c>
      <c r="B36953">
        <v>27</v>
      </c>
      <c r="C36953">
        <v>1.7798325E-4</v>
      </c>
      <c r="D36953">
        <v>0</v>
      </c>
    </row>
    <row r="36954" spans="1:4">
      <c r="A36954">
        <v>1040920</v>
      </c>
      <c r="B36954">
        <v>46</v>
      </c>
      <c r="C36954">
        <v>2.323482E-3</v>
      </c>
      <c r="D36954">
        <v>0</v>
      </c>
    </row>
    <row r="36955" spans="1:4">
      <c r="A36955">
        <v>129146146</v>
      </c>
      <c r="B36955">
        <v>34</v>
      </c>
      <c r="C36955">
        <v>2.9609766000000001E-4</v>
      </c>
      <c r="D36955">
        <v>0</v>
      </c>
    </row>
    <row r="36956" spans="1:4">
      <c r="A36956">
        <v>56371848</v>
      </c>
      <c r="B36956">
        <v>18</v>
      </c>
      <c r="C36956">
        <v>6.9021319999999997E-5</v>
      </c>
      <c r="D36956">
        <v>0</v>
      </c>
    </row>
    <row r="36957" spans="1:4">
      <c r="A36957">
        <v>66138471</v>
      </c>
      <c r="B36957">
        <v>54</v>
      </c>
      <c r="C36957">
        <v>9.7893099999999994E-4</v>
      </c>
      <c r="D36957">
        <v>0</v>
      </c>
    </row>
    <row r="36958" spans="1:4">
      <c r="A36958">
        <v>91401775</v>
      </c>
      <c r="B36958">
        <v>68</v>
      </c>
      <c r="C36958">
        <v>4.1508437000000002E-3</v>
      </c>
      <c r="D36958">
        <v>1</v>
      </c>
    </row>
    <row r="36959" spans="1:4">
      <c r="A36959">
        <v>100068838</v>
      </c>
      <c r="B36959">
        <v>38</v>
      </c>
      <c r="C36959">
        <v>6.1626689999999995E-4</v>
      </c>
      <c r="D36959">
        <v>0</v>
      </c>
    </row>
    <row r="36960" spans="1:4">
      <c r="A36960">
        <v>148918533</v>
      </c>
      <c r="B36960">
        <v>27</v>
      </c>
      <c r="C36960">
        <v>2.1247953999999999E-4</v>
      </c>
      <c r="D36960">
        <v>0</v>
      </c>
    </row>
    <row r="36961" spans="1:4">
      <c r="A36961">
        <v>25010692</v>
      </c>
      <c r="B36961">
        <v>40</v>
      </c>
      <c r="C36961">
        <v>1.8045421000000001E-4</v>
      </c>
      <c r="D36961">
        <v>0</v>
      </c>
    </row>
    <row r="36962" spans="1:4">
      <c r="A36962">
        <v>51651403</v>
      </c>
      <c r="B36962">
        <v>19</v>
      </c>
      <c r="C36962">
        <v>9.5069340000000004E-5</v>
      </c>
      <c r="D36962">
        <v>0</v>
      </c>
    </row>
    <row r="36963" spans="1:4">
      <c r="A36963">
        <v>86450549</v>
      </c>
      <c r="B36963">
        <v>34</v>
      </c>
      <c r="C36963">
        <v>8.2011480000000004E-5</v>
      </c>
      <c r="D36963">
        <v>0</v>
      </c>
    </row>
    <row r="36964" spans="1:4">
      <c r="A36964">
        <v>112247868</v>
      </c>
      <c r="B36964">
        <v>44</v>
      </c>
      <c r="C36964">
        <v>3.5308449999999999E-4</v>
      </c>
      <c r="D36964">
        <v>0</v>
      </c>
    </row>
    <row r="36965" spans="1:4">
      <c r="A36965">
        <v>49759119</v>
      </c>
      <c r="B36965">
        <v>38</v>
      </c>
      <c r="C36965">
        <v>2.3131604E-4</v>
      </c>
      <c r="D36965">
        <v>0</v>
      </c>
    </row>
    <row r="36966" spans="1:4">
      <c r="A36966">
        <v>70996662</v>
      </c>
      <c r="B36966">
        <v>39</v>
      </c>
      <c r="C36966">
        <v>2.6503572E-2</v>
      </c>
      <c r="D36966">
        <v>0</v>
      </c>
    </row>
    <row r="36967" spans="1:4">
      <c r="A36967">
        <v>78726954</v>
      </c>
      <c r="B36967">
        <v>52</v>
      </c>
      <c r="C36967">
        <v>2.6189908000000001E-3</v>
      </c>
      <c r="D36967">
        <v>0</v>
      </c>
    </row>
    <row r="36968" spans="1:4">
      <c r="A36968">
        <v>80733404</v>
      </c>
      <c r="B36968">
        <v>67</v>
      </c>
      <c r="C36968">
        <v>8.2624180000000005E-3</v>
      </c>
      <c r="D36968">
        <v>0</v>
      </c>
    </row>
    <row r="36969" spans="1:4">
      <c r="A36969">
        <v>127474451</v>
      </c>
      <c r="B36969">
        <v>28</v>
      </c>
      <c r="C36969">
        <v>2.7686205999999998E-4</v>
      </c>
      <c r="D36969">
        <v>0</v>
      </c>
    </row>
    <row r="36970" spans="1:4">
      <c r="A36970">
        <v>63243874</v>
      </c>
      <c r="B36970">
        <v>37</v>
      </c>
      <c r="C36970">
        <v>2.0334515000000001E-4</v>
      </c>
      <c r="D36970">
        <v>0</v>
      </c>
    </row>
    <row r="36971" spans="1:4">
      <c r="A36971">
        <v>67065522</v>
      </c>
      <c r="B36971">
        <v>65</v>
      </c>
      <c r="C36971">
        <v>9.3475190000000003E-3</v>
      </c>
      <c r="D36971">
        <v>0</v>
      </c>
    </row>
    <row r="36972" spans="1:4">
      <c r="A36972">
        <v>114314855</v>
      </c>
      <c r="B36972">
        <v>33</v>
      </c>
      <c r="C36972">
        <v>1.7426147000000001E-4</v>
      </c>
      <c r="D36972">
        <v>0</v>
      </c>
    </row>
    <row r="36973" spans="1:4">
      <c r="A36973">
        <v>5955397</v>
      </c>
      <c r="B36973">
        <v>36</v>
      </c>
      <c r="C36973">
        <v>3.2011635000000002E-4</v>
      </c>
      <c r="D36973">
        <v>0</v>
      </c>
    </row>
    <row r="36974" spans="1:4">
      <c r="A36974">
        <v>10275319</v>
      </c>
      <c r="B36974">
        <v>78</v>
      </c>
      <c r="C36974">
        <v>2.8666079000000001E-3</v>
      </c>
      <c r="D36974">
        <v>0</v>
      </c>
    </row>
    <row r="36975" spans="1:4">
      <c r="A36975">
        <v>38205867</v>
      </c>
      <c r="B36975">
        <v>45</v>
      </c>
      <c r="C36975">
        <v>1.4806489999999999E-3</v>
      </c>
      <c r="D36975">
        <v>0</v>
      </c>
    </row>
    <row r="36976" spans="1:4">
      <c r="A36976">
        <v>129226196</v>
      </c>
      <c r="B36976">
        <v>37</v>
      </c>
      <c r="C36976">
        <v>1.1900112E-4</v>
      </c>
      <c r="D36976">
        <v>0</v>
      </c>
    </row>
    <row r="36977" spans="1:4">
      <c r="A36977">
        <v>10256228</v>
      </c>
      <c r="B36977">
        <v>44</v>
      </c>
      <c r="C36977">
        <v>3.9111229999999999E-4</v>
      </c>
      <c r="D36977">
        <v>0</v>
      </c>
    </row>
    <row r="36978" spans="1:4">
      <c r="A36978">
        <v>112581375</v>
      </c>
      <c r="B36978">
        <v>24</v>
      </c>
      <c r="C36978">
        <v>3.3207039999999998E-4</v>
      </c>
      <c r="D36978">
        <v>0</v>
      </c>
    </row>
    <row r="36979" spans="1:4">
      <c r="A36979">
        <v>743952</v>
      </c>
      <c r="B36979">
        <v>55</v>
      </c>
      <c r="C36979">
        <v>2.4819320000000001E-3</v>
      </c>
      <c r="D36979">
        <v>0</v>
      </c>
    </row>
    <row r="36980" spans="1:4">
      <c r="A36980">
        <v>109053857</v>
      </c>
      <c r="B36980">
        <v>36</v>
      </c>
      <c r="C36980">
        <v>2.8191067E-4</v>
      </c>
      <c r="D36980">
        <v>0</v>
      </c>
    </row>
    <row r="36981" spans="1:4">
      <c r="A36981">
        <v>125673591</v>
      </c>
      <c r="B36981">
        <v>25</v>
      </c>
      <c r="C36981">
        <v>1.1181333E-4</v>
      </c>
      <c r="D36981">
        <v>0</v>
      </c>
    </row>
    <row r="36982" spans="1:4">
      <c r="A36982">
        <v>128583531</v>
      </c>
      <c r="B36982">
        <v>33</v>
      </c>
      <c r="C36982">
        <v>1.1276007E-4</v>
      </c>
      <c r="D36982">
        <v>0</v>
      </c>
    </row>
    <row r="36983" spans="1:4">
      <c r="A36983">
        <v>25872160</v>
      </c>
      <c r="B36983">
        <v>39</v>
      </c>
      <c r="C36983">
        <v>1.2269806999999999E-3</v>
      </c>
      <c r="D36983">
        <v>0</v>
      </c>
    </row>
    <row r="36984" spans="1:4">
      <c r="A36984">
        <v>77274065</v>
      </c>
      <c r="B36984">
        <v>39</v>
      </c>
      <c r="C36984">
        <v>7.9366449999999998E-4</v>
      </c>
      <c r="D36984">
        <v>0</v>
      </c>
    </row>
    <row r="36985" spans="1:4">
      <c r="A36985">
        <v>97444424</v>
      </c>
      <c r="B36985">
        <v>50</v>
      </c>
      <c r="C36985">
        <v>7.9666543999999998E-4</v>
      </c>
      <c r="D36985">
        <v>0</v>
      </c>
    </row>
    <row r="36986" spans="1:4">
      <c r="A36986">
        <v>112996482</v>
      </c>
      <c r="B36986">
        <v>26</v>
      </c>
      <c r="C36986">
        <v>3.1835929999999999E-4</v>
      </c>
      <c r="D36986">
        <v>0</v>
      </c>
    </row>
    <row r="36987" spans="1:4">
      <c r="A36987">
        <v>186899398</v>
      </c>
      <c r="B36987">
        <v>27</v>
      </c>
      <c r="C36987">
        <v>9.5069340000000004E-5</v>
      </c>
      <c r="D36987">
        <v>0</v>
      </c>
    </row>
    <row r="36988" spans="1:4">
      <c r="A36988">
        <v>106142142</v>
      </c>
      <c r="B36988">
        <v>50</v>
      </c>
      <c r="C36988">
        <v>3.9355809999999996E-3</v>
      </c>
      <c r="D36988">
        <v>0</v>
      </c>
    </row>
    <row r="36989" spans="1:4">
      <c r="A36989">
        <v>128601826</v>
      </c>
      <c r="B36989">
        <v>21</v>
      </c>
      <c r="C36989">
        <v>9.5069340000000004E-5</v>
      </c>
      <c r="D36989">
        <v>0</v>
      </c>
    </row>
    <row r="36990" spans="1:4">
      <c r="A36990">
        <v>6189574</v>
      </c>
      <c r="B36990">
        <v>31</v>
      </c>
      <c r="C36990">
        <v>2.4521514E-4</v>
      </c>
      <c r="D36990">
        <v>0</v>
      </c>
    </row>
    <row r="36991" spans="1:4">
      <c r="A36991">
        <v>87902061</v>
      </c>
      <c r="B36991">
        <v>33</v>
      </c>
      <c r="C36991">
        <v>3.994674E-4</v>
      </c>
      <c r="D36991">
        <v>0</v>
      </c>
    </row>
    <row r="36992" spans="1:4">
      <c r="A36992">
        <v>99720467</v>
      </c>
      <c r="B36992">
        <v>67</v>
      </c>
      <c r="C36992">
        <v>8.2624180000000005E-3</v>
      </c>
      <c r="D36992">
        <v>0</v>
      </c>
    </row>
    <row r="36993" spans="1:4">
      <c r="A36993">
        <v>8058412</v>
      </c>
      <c r="B36993">
        <v>24</v>
      </c>
      <c r="C36993">
        <v>9.5069340000000004E-5</v>
      </c>
      <c r="D36993">
        <v>0</v>
      </c>
    </row>
    <row r="36994" spans="1:4">
      <c r="A36994">
        <v>119434008</v>
      </c>
      <c r="B36994">
        <v>21</v>
      </c>
      <c r="C36994">
        <v>8.4586269999999998E-5</v>
      </c>
      <c r="D36994">
        <v>0</v>
      </c>
    </row>
    <row r="36995" spans="1:4">
      <c r="A36995">
        <v>125693702</v>
      </c>
      <c r="B36995">
        <v>66</v>
      </c>
      <c r="C36995">
        <v>1.0356000000000001E-2</v>
      </c>
      <c r="D36995">
        <v>0</v>
      </c>
    </row>
    <row r="36996" spans="1:4">
      <c r="A36996">
        <v>6587058</v>
      </c>
      <c r="B36996">
        <v>39</v>
      </c>
      <c r="C36996">
        <v>1.0202062999999999E-3</v>
      </c>
      <c r="D36996">
        <v>0</v>
      </c>
    </row>
    <row r="36997" spans="1:4">
      <c r="A36997">
        <v>31557464</v>
      </c>
      <c r="B36997">
        <v>77</v>
      </c>
      <c r="C36997">
        <v>1.6470700000000001E-2</v>
      </c>
      <c r="D36997">
        <v>0</v>
      </c>
    </row>
    <row r="36998" spans="1:4">
      <c r="A36998">
        <v>6964059</v>
      </c>
      <c r="B36998">
        <v>28</v>
      </c>
      <c r="C36998">
        <v>1.6741887000000001E-4</v>
      </c>
      <c r="D36998">
        <v>0</v>
      </c>
    </row>
    <row r="36999" spans="1:4">
      <c r="A36999">
        <v>7719913</v>
      </c>
      <c r="B36999">
        <v>59</v>
      </c>
      <c r="C36999">
        <v>3.9303823999999998E-3</v>
      </c>
      <c r="D36999">
        <v>0</v>
      </c>
    </row>
    <row r="37000" spans="1:4">
      <c r="A37000">
        <v>31497580</v>
      </c>
      <c r="B37000">
        <v>42</v>
      </c>
      <c r="C37000">
        <v>3.823508E-4</v>
      </c>
      <c r="D37000">
        <v>0</v>
      </c>
    </row>
    <row r="37001" spans="1:4">
      <c r="A37001">
        <v>67191518</v>
      </c>
      <c r="B37001">
        <v>48</v>
      </c>
      <c r="C37001">
        <v>7.4812170000000005E-4</v>
      </c>
      <c r="D37001">
        <v>0</v>
      </c>
    </row>
    <row r="37002" spans="1:4">
      <c r="A37002">
        <v>69870977</v>
      </c>
      <c r="B37002">
        <v>24</v>
      </c>
      <c r="C37002">
        <v>3.3207039999999998E-4</v>
      </c>
      <c r="D37002">
        <v>0</v>
      </c>
    </row>
    <row r="37003" spans="1:4">
      <c r="A37003">
        <v>88408652</v>
      </c>
      <c r="B37003">
        <v>57</v>
      </c>
      <c r="C37003">
        <v>3.9650164999999998E-3</v>
      </c>
      <c r="D37003">
        <v>0</v>
      </c>
    </row>
    <row r="37004" spans="1:4">
      <c r="A37004">
        <v>117070118</v>
      </c>
      <c r="B37004">
        <v>53</v>
      </c>
      <c r="C37004">
        <v>2.3612314999999998E-3</v>
      </c>
      <c r="D37004">
        <v>0</v>
      </c>
    </row>
    <row r="37005" spans="1:4">
      <c r="A37005">
        <v>36479549</v>
      </c>
      <c r="B37005">
        <v>40</v>
      </c>
      <c r="C37005">
        <v>9.6631129999999997E-4</v>
      </c>
      <c r="D37005">
        <v>0</v>
      </c>
    </row>
    <row r="37006" spans="1:4">
      <c r="A37006">
        <v>51111802</v>
      </c>
      <c r="B37006">
        <v>43</v>
      </c>
      <c r="C37006">
        <v>5.6872656999999997E-4</v>
      </c>
      <c r="D37006">
        <v>0</v>
      </c>
    </row>
    <row r="37007" spans="1:4">
      <c r="A37007">
        <v>125339399</v>
      </c>
      <c r="B37007">
        <v>31</v>
      </c>
      <c r="C37007">
        <v>8.2011480000000004E-5</v>
      </c>
      <c r="D37007">
        <v>0</v>
      </c>
    </row>
    <row r="37008" spans="1:4">
      <c r="A37008">
        <v>77675146</v>
      </c>
      <c r="B37008">
        <v>26</v>
      </c>
      <c r="C37008">
        <v>3.3207039999999998E-4</v>
      </c>
      <c r="D37008">
        <v>0</v>
      </c>
    </row>
    <row r="37009" spans="1:4">
      <c r="A37009">
        <v>87112602</v>
      </c>
      <c r="B37009">
        <v>31</v>
      </c>
      <c r="C37009">
        <v>4.4834209999999999E-4</v>
      </c>
      <c r="D37009">
        <v>0</v>
      </c>
    </row>
    <row r="37010" spans="1:4">
      <c r="A37010">
        <v>88412506</v>
      </c>
      <c r="B37010">
        <v>22</v>
      </c>
      <c r="C37010">
        <v>4.6400400000000001E-4</v>
      </c>
      <c r="D37010">
        <v>0</v>
      </c>
    </row>
    <row r="37011" spans="1:4">
      <c r="A37011">
        <v>1625827</v>
      </c>
      <c r="B37011">
        <v>55</v>
      </c>
      <c r="C37011">
        <v>3.7148797000000002E-3</v>
      </c>
      <c r="D37011">
        <v>0</v>
      </c>
    </row>
    <row r="37012" spans="1:4">
      <c r="A37012">
        <v>23447797</v>
      </c>
      <c r="B37012">
        <v>57</v>
      </c>
      <c r="C37012">
        <v>3.9650164999999998E-3</v>
      </c>
      <c r="D37012">
        <v>0</v>
      </c>
    </row>
    <row r="37013" spans="1:4">
      <c r="A37013">
        <v>31147769</v>
      </c>
      <c r="B37013">
        <v>55</v>
      </c>
      <c r="C37013">
        <v>2.5320683999999999E-3</v>
      </c>
      <c r="D37013">
        <v>0</v>
      </c>
    </row>
    <row r="37014" spans="1:4">
      <c r="A37014">
        <v>103462898</v>
      </c>
      <c r="B37014">
        <v>63</v>
      </c>
      <c r="C37014">
        <v>4.3456796999999997E-3</v>
      </c>
      <c r="D37014">
        <v>0</v>
      </c>
    </row>
    <row r="37015" spans="1:4">
      <c r="A37015">
        <v>4028394</v>
      </c>
      <c r="B37015">
        <v>51</v>
      </c>
      <c r="C37015">
        <v>2.3992014999999998E-3</v>
      </c>
      <c r="D37015">
        <v>0</v>
      </c>
    </row>
    <row r="37016" spans="1:4">
      <c r="A37016">
        <v>110982987</v>
      </c>
      <c r="B37016">
        <v>30</v>
      </c>
      <c r="C37016">
        <v>9.5345240000000006E-5</v>
      </c>
      <c r="D37016">
        <v>0</v>
      </c>
    </row>
    <row r="37017" spans="1:4">
      <c r="A37017">
        <v>120430894</v>
      </c>
      <c r="B37017">
        <v>48</v>
      </c>
      <c r="C37017">
        <v>1.1463707999999999E-3</v>
      </c>
      <c r="D37017">
        <v>0</v>
      </c>
    </row>
    <row r="37018" spans="1:4">
      <c r="A37018">
        <v>3744222</v>
      </c>
      <c r="B37018">
        <v>46</v>
      </c>
      <c r="C37018">
        <v>6.3639199999999995E-4</v>
      </c>
      <c r="D37018">
        <v>0</v>
      </c>
    </row>
    <row r="37019" spans="1:4">
      <c r="A37019">
        <v>31264657</v>
      </c>
      <c r="B37019">
        <v>54</v>
      </c>
      <c r="C37019">
        <v>3.1886840999999998E-3</v>
      </c>
      <c r="D37019">
        <v>1</v>
      </c>
    </row>
    <row r="37020" spans="1:4">
      <c r="A37020">
        <v>70628358</v>
      </c>
      <c r="B37020">
        <v>58</v>
      </c>
      <c r="C37020">
        <v>4.1724409999999998E-3</v>
      </c>
      <c r="D37020">
        <v>0</v>
      </c>
    </row>
    <row r="37021" spans="1:4">
      <c r="A37021">
        <v>72766619</v>
      </c>
      <c r="B37021">
        <v>21</v>
      </c>
      <c r="C37021">
        <v>3.3207039999999998E-4</v>
      </c>
      <c r="D37021">
        <v>0</v>
      </c>
    </row>
    <row r="37022" spans="1:4">
      <c r="A37022">
        <v>105964505</v>
      </c>
      <c r="B37022">
        <v>35</v>
      </c>
      <c r="C37022">
        <v>1.6245594E-4</v>
      </c>
      <c r="D37022">
        <v>0</v>
      </c>
    </row>
    <row r="37023" spans="1:4">
      <c r="A37023">
        <v>6833791</v>
      </c>
      <c r="B37023">
        <v>21</v>
      </c>
      <c r="C37023">
        <v>1.16534786E-4</v>
      </c>
      <c r="D37023">
        <v>0</v>
      </c>
    </row>
    <row r="37024" spans="1:4">
      <c r="A37024">
        <v>50661163</v>
      </c>
      <c r="B37024">
        <v>41</v>
      </c>
      <c r="C37024">
        <v>3.1863686E-4</v>
      </c>
      <c r="D37024">
        <v>0</v>
      </c>
    </row>
    <row r="37025" spans="1:4">
      <c r="A37025">
        <v>68358051</v>
      </c>
      <c r="B37025">
        <v>36</v>
      </c>
      <c r="C37025">
        <v>4.4056299999999999E-4</v>
      </c>
      <c r="D37025">
        <v>0</v>
      </c>
    </row>
    <row r="37026" spans="1:4">
      <c r="A37026">
        <v>125214739</v>
      </c>
      <c r="B37026">
        <v>38</v>
      </c>
      <c r="C37026">
        <v>2.8191067E-4</v>
      </c>
      <c r="D37026">
        <v>0</v>
      </c>
    </row>
    <row r="37027" spans="1:4">
      <c r="A37027">
        <v>125967264</v>
      </c>
      <c r="B37027">
        <v>20</v>
      </c>
      <c r="C37027">
        <v>9.5069340000000004E-5</v>
      </c>
      <c r="D37027">
        <v>0</v>
      </c>
    </row>
    <row r="37028" spans="1:4">
      <c r="A37028">
        <v>24662732</v>
      </c>
      <c r="B37028">
        <v>18</v>
      </c>
      <c r="C37028">
        <v>3.0588940000000003E-4</v>
      </c>
      <c r="D37028">
        <v>0</v>
      </c>
    </row>
    <row r="37029" spans="1:4">
      <c r="A37029">
        <v>38034803</v>
      </c>
      <c r="B37029">
        <v>56</v>
      </c>
      <c r="C37029">
        <v>4.6296213000000001E-3</v>
      </c>
      <c r="D37029">
        <v>0</v>
      </c>
    </row>
    <row r="37030" spans="1:4">
      <c r="A37030">
        <v>101971717</v>
      </c>
      <c r="B37030">
        <v>64</v>
      </c>
      <c r="C37030">
        <v>1.2333596E-2</v>
      </c>
      <c r="D37030">
        <v>0</v>
      </c>
    </row>
    <row r="37031" spans="1:4">
      <c r="A37031">
        <v>8893100</v>
      </c>
      <c r="B37031">
        <v>25</v>
      </c>
      <c r="C37031">
        <v>9.5069340000000004E-5</v>
      </c>
      <c r="D37031">
        <v>0</v>
      </c>
    </row>
    <row r="37032" spans="1:4">
      <c r="A37032">
        <v>9191113</v>
      </c>
      <c r="B37032">
        <v>37</v>
      </c>
      <c r="C37032">
        <v>1.13084934E-4</v>
      </c>
      <c r="D37032">
        <v>0</v>
      </c>
    </row>
    <row r="37033" spans="1:4">
      <c r="A37033">
        <v>54451882</v>
      </c>
      <c r="B37033">
        <v>45</v>
      </c>
      <c r="C37033">
        <v>3.9874849999999999E-4</v>
      </c>
      <c r="D37033">
        <v>0</v>
      </c>
    </row>
    <row r="37034" spans="1:4">
      <c r="A37034">
        <v>82444530</v>
      </c>
      <c r="B37034">
        <v>36</v>
      </c>
      <c r="C37034">
        <v>1.1276007E-4</v>
      </c>
      <c r="D37034">
        <v>0</v>
      </c>
    </row>
    <row r="37035" spans="1:4">
      <c r="A37035">
        <v>6190309</v>
      </c>
      <c r="B37035">
        <v>40</v>
      </c>
      <c r="C37035">
        <v>2.5289027999999999E-4</v>
      </c>
      <c r="D37035">
        <v>0</v>
      </c>
    </row>
    <row r="37036" spans="1:4">
      <c r="A37036">
        <v>31096621</v>
      </c>
      <c r="B37036">
        <v>70</v>
      </c>
      <c r="C37036">
        <v>1.2364653E-2</v>
      </c>
      <c r="D37036">
        <v>0</v>
      </c>
    </row>
    <row r="37037" spans="1:4">
      <c r="A37037">
        <v>32080003</v>
      </c>
      <c r="B37037">
        <v>27</v>
      </c>
      <c r="C37037">
        <v>2.7807257999999999E-4</v>
      </c>
      <c r="D37037">
        <v>0</v>
      </c>
    </row>
    <row r="37038" spans="1:4">
      <c r="A37038">
        <v>49110363</v>
      </c>
      <c r="B37038">
        <v>53</v>
      </c>
      <c r="C37038">
        <v>4.303744E-3</v>
      </c>
      <c r="D37038">
        <v>0</v>
      </c>
    </row>
    <row r="37039" spans="1:4">
      <c r="A37039">
        <v>108050236</v>
      </c>
      <c r="B37039">
        <v>29</v>
      </c>
      <c r="C37039">
        <v>4.5531047999999998E-4</v>
      </c>
      <c r="D37039">
        <v>0</v>
      </c>
    </row>
    <row r="37040" spans="1:4">
      <c r="A37040">
        <v>126110385</v>
      </c>
      <c r="B37040">
        <v>18</v>
      </c>
      <c r="C37040">
        <v>9.5069340000000004E-5</v>
      </c>
      <c r="D37040">
        <v>0</v>
      </c>
    </row>
    <row r="37041" spans="1:4">
      <c r="A37041">
        <v>5852956</v>
      </c>
      <c r="B37041">
        <v>20</v>
      </c>
      <c r="C37041">
        <v>3.1745763000000002E-4</v>
      </c>
      <c r="D37041">
        <v>0</v>
      </c>
    </row>
    <row r="37042" spans="1:4">
      <c r="A37042">
        <v>110828497</v>
      </c>
      <c r="B37042">
        <v>38</v>
      </c>
      <c r="C37042">
        <v>3.4875784E-4</v>
      </c>
      <c r="D37042">
        <v>0</v>
      </c>
    </row>
    <row r="37043" spans="1:4">
      <c r="A37043">
        <v>3205414</v>
      </c>
      <c r="B37043">
        <v>57</v>
      </c>
      <c r="C37043">
        <v>1.7535464000000001E-3</v>
      </c>
      <c r="D37043">
        <v>0</v>
      </c>
    </row>
    <row r="37044" spans="1:4">
      <c r="A37044">
        <v>23644519</v>
      </c>
      <c r="B37044">
        <v>54</v>
      </c>
      <c r="C37044">
        <v>2.4587463E-3</v>
      </c>
      <c r="D37044">
        <v>0</v>
      </c>
    </row>
    <row r="37045" spans="1:4">
      <c r="A37045">
        <v>102991659</v>
      </c>
      <c r="B37045">
        <v>37</v>
      </c>
      <c r="C37045">
        <v>7.2856419999999997E-5</v>
      </c>
      <c r="D37045">
        <v>0</v>
      </c>
    </row>
    <row r="37046" spans="1:4">
      <c r="A37046">
        <v>107701433</v>
      </c>
      <c r="B37046">
        <v>62</v>
      </c>
      <c r="C37046">
        <v>6.6067087E-3</v>
      </c>
      <c r="D37046">
        <v>1</v>
      </c>
    </row>
    <row r="37047" spans="1:4">
      <c r="A37047">
        <v>182696451</v>
      </c>
      <c r="B37047">
        <v>30</v>
      </c>
      <c r="C37047">
        <v>4.0760907000000001E-4</v>
      </c>
      <c r="D37047">
        <v>0</v>
      </c>
    </row>
    <row r="37048" spans="1:4">
      <c r="A37048">
        <v>24957217</v>
      </c>
      <c r="B37048">
        <v>56</v>
      </c>
      <c r="C37048">
        <v>2.9726713000000002E-3</v>
      </c>
      <c r="D37048">
        <v>0</v>
      </c>
    </row>
    <row r="37049" spans="1:4">
      <c r="A37049">
        <v>37624778</v>
      </c>
      <c r="B37049">
        <v>76</v>
      </c>
      <c r="C37049">
        <v>7.1866363000000003E-3</v>
      </c>
      <c r="D37049">
        <v>0</v>
      </c>
    </row>
    <row r="37050" spans="1:4">
      <c r="A37050">
        <v>83302809</v>
      </c>
      <c r="B37050">
        <v>33</v>
      </c>
      <c r="C37050">
        <v>3.6518610000000002E-4</v>
      </c>
      <c r="D37050">
        <v>0</v>
      </c>
    </row>
    <row r="37051" spans="1:4">
      <c r="A37051">
        <v>104151361</v>
      </c>
      <c r="B37051">
        <v>55</v>
      </c>
      <c r="C37051">
        <v>2.3872820000000001E-3</v>
      </c>
      <c r="D37051">
        <v>0</v>
      </c>
    </row>
    <row r="37052" spans="1:4">
      <c r="A37052">
        <v>116876656</v>
      </c>
      <c r="B37052">
        <v>20</v>
      </c>
      <c r="C37052">
        <v>3.3207039999999998E-4</v>
      </c>
      <c r="D37052">
        <v>0</v>
      </c>
    </row>
    <row r="37053" spans="1:4">
      <c r="A37053">
        <v>122663040</v>
      </c>
      <c r="B37053">
        <v>32</v>
      </c>
      <c r="C37053">
        <v>2.7842063000000001E-4</v>
      </c>
      <c r="D37053">
        <v>0</v>
      </c>
    </row>
    <row r="37054" spans="1:4">
      <c r="A37054">
        <v>170373845</v>
      </c>
      <c r="B37054">
        <v>43</v>
      </c>
      <c r="C37054">
        <v>3.2750496999999997E-4</v>
      </c>
      <c r="D37054">
        <v>0</v>
      </c>
    </row>
    <row r="37055" spans="1:4">
      <c r="A37055">
        <v>182537645</v>
      </c>
      <c r="B37055">
        <v>36</v>
      </c>
      <c r="C37055">
        <v>4.4056299999999999E-4</v>
      </c>
      <c r="D37055">
        <v>0</v>
      </c>
    </row>
    <row r="37056" spans="1:4">
      <c r="A37056">
        <v>52644216</v>
      </c>
      <c r="B37056">
        <v>25</v>
      </c>
      <c r="C37056">
        <v>1.0737761499999999E-4</v>
      </c>
      <c r="D37056">
        <v>0</v>
      </c>
    </row>
    <row r="37057" spans="1:4">
      <c r="A37057">
        <v>97088758</v>
      </c>
      <c r="B37057">
        <v>26</v>
      </c>
      <c r="C37057">
        <v>9.5069340000000004E-5</v>
      </c>
      <c r="D37057">
        <v>0</v>
      </c>
    </row>
    <row r="37058" spans="1:4">
      <c r="A37058">
        <v>170680217</v>
      </c>
      <c r="B37058">
        <v>39</v>
      </c>
      <c r="C37058">
        <v>1.2269806999999999E-3</v>
      </c>
      <c r="D37058">
        <v>0</v>
      </c>
    </row>
    <row r="37059" spans="1:4">
      <c r="A37059">
        <v>182737980</v>
      </c>
      <c r="B37059">
        <v>65</v>
      </c>
      <c r="C37059">
        <v>1.0387873000000001E-2</v>
      </c>
      <c r="D37059">
        <v>0</v>
      </c>
    </row>
    <row r="37060" spans="1:4">
      <c r="A37060">
        <v>32030782</v>
      </c>
      <c r="B37060">
        <v>75</v>
      </c>
      <c r="C37060">
        <v>1.4100005000000001E-2</v>
      </c>
      <c r="D37060">
        <v>0</v>
      </c>
    </row>
    <row r="37061" spans="1:4">
      <c r="A37061">
        <v>91556604</v>
      </c>
      <c r="B37061">
        <v>48</v>
      </c>
      <c r="C37061">
        <v>2.5263666000000001E-3</v>
      </c>
      <c r="D37061">
        <v>0</v>
      </c>
    </row>
    <row r="37062" spans="1:4">
      <c r="A37062">
        <v>79507446</v>
      </c>
      <c r="B37062">
        <v>34</v>
      </c>
      <c r="C37062">
        <v>1.1005567E-4</v>
      </c>
      <c r="D37062">
        <v>0</v>
      </c>
    </row>
    <row r="37063" spans="1:4">
      <c r="A37063">
        <v>183092088</v>
      </c>
      <c r="B37063">
        <v>32</v>
      </c>
      <c r="C37063">
        <v>1.1276007E-4</v>
      </c>
      <c r="D37063">
        <v>0</v>
      </c>
    </row>
    <row r="37064" spans="1:4">
      <c r="A37064">
        <v>64569722</v>
      </c>
      <c r="B37064">
        <v>40</v>
      </c>
      <c r="C37064">
        <v>3.6415690000000001E-4</v>
      </c>
      <c r="D37064">
        <v>0</v>
      </c>
    </row>
    <row r="37065" spans="1:4">
      <c r="A37065">
        <v>90800028</v>
      </c>
      <c r="B37065">
        <v>18</v>
      </c>
      <c r="C37065">
        <v>3.3207039999999998E-4</v>
      </c>
      <c r="D37065">
        <v>0</v>
      </c>
    </row>
    <row r="37066" spans="1:4">
      <c r="A37066">
        <v>4938518</v>
      </c>
      <c r="B37066">
        <v>39</v>
      </c>
      <c r="C37066">
        <v>1.2838941000000001E-3</v>
      </c>
      <c r="D37066">
        <v>0</v>
      </c>
    </row>
    <row r="37067" spans="1:4">
      <c r="A37067">
        <v>28882849</v>
      </c>
      <c r="B37067">
        <v>40</v>
      </c>
      <c r="C37067">
        <v>2.8845295000000002E-4</v>
      </c>
      <c r="D37067">
        <v>0</v>
      </c>
    </row>
    <row r="37068" spans="1:4">
      <c r="A37068">
        <v>168090213</v>
      </c>
      <c r="B37068">
        <v>60</v>
      </c>
      <c r="C37068">
        <v>6.0551166999999999E-3</v>
      </c>
      <c r="D37068">
        <v>0</v>
      </c>
    </row>
    <row r="37069" spans="1:4">
      <c r="A37069">
        <v>23631120</v>
      </c>
      <c r="B37069">
        <v>46</v>
      </c>
      <c r="C37069">
        <v>3.1926962999999999E-4</v>
      </c>
      <c r="D37069">
        <v>0</v>
      </c>
    </row>
    <row r="37070" spans="1:4">
      <c r="A37070">
        <v>125834125</v>
      </c>
      <c r="B37070">
        <v>71</v>
      </c>
      <c r="C37070">
        <v>1.3801839999999999E-2</v>
      </c>
      <c r="D37070">
        <v>0</v>
      </c>
    </row>
    <row r="37071" spans="1:4">
      <c r="A37071">
        <v>182307709</v>
      </c>
      <c r="B37071">
        <v>27</v>
      </c>
      <c r="C37071">
        <v>3.3207039999999998E-4</v>
      </c>
      <c r="D37071">
        <v>0</v>
      </c>
    </row>
    <row r="37072" spans="1:4">
      <c r="A37072">
        <v>3549118</v>
      </c>
      <c r="B37072">
        <v>51</v>
      </c>
      <c r="C37072">
        <v>4.6171770000000001E-3</v>
      </c>
      <c r="D37072">
        <v>0</v>
      </c>
    </row>
    <row r="37073" spans="1:4">
      <c r="A37073">
        <v>11406278</v>
      </c>
      <c r="B37073">
        <v>37</v>
      </c>
      <c r="C37073">
        <v>1.1276007E-4</v>
      </c>
      <c r="D37073">
        <v>0</v>
      </c>
    </row>
    <row r="37074" spans="1:4">
      <c r="A37074">
        <v>76368733</v>
      </c>
      <c r="B37074">
        <v>38</v>
      </c>
      <c r="C37074">
        <v>1.432544E-4</v>
      </c>
      <c r="D37074">
        <v>0</v>
      </c>
    </row>
    <row r="37075" spans="1:4">
      <c r="A37075">
        <v>123366386</v>
      </c>
      <c r="B37075">
        <v>34</v>
      </c>
      <c r="C37075">
        <v>2.0485879E-4</v>
      </c>
      <c r="D37075">
        <v>0</v>
      </c>
    </row>
    <row r="37076" spans="1:4">
      <c r="A37076">
        <v>49852089</v>
      </c>
      <c r="B37076">
        <v>40</v>
      </c>
      <c r="C37076">
        <v>1.1730331E-3</v>
      </c>
      <c r="D37076">
        <v>0</v>
      </c>
    </row>
    <row r="37077" spans="1:4">
      <c r="A37077">
        <v>105900186</v>
      </c>
      <c r="B37077">
        <v>31</v>
      </c>
      <c r="C37077">
        <v>4.4922914999999999E-4</v>
      </c>
      <c r="D37077">
        <v>0</v>
      </c>
    </row>
    <row r="37078" spans="1:4">
      <c r="A37078">
        <v>115843467</v>
      </c>
      <c r="B37078">
        <v>22</v>
      </c>
      <c r="C37078">
        <v>3.2525252999999999E-4</v>
      </c>
      <c r="D37078">
        <v>0</v>
      </c>
    </row>
    <row r="37079" spans="1:4">
      <c r="A37079">
        <v>139341391</v>
      </c>
      <c r="B37079">
        <v>18</v>
      </c>
      <c r="C37079">
        <v>9.5069340000000004E-5</v>
      </c>
      <c r="D37079">
        <v>0</v>
      </c>
    </row>
    <row r="37080" spans="1:4">
      <c r="A37080">
        <v>181443324</v>
      </c>
      <c r="B37080">
        <v>27</v>
      </c>
      <c r="C37080">
        <v>9.5069340000000004E-5</v>
      </c>
      <c r="D37080">
        <v>0</v>
      </c>
    </row>
    <row r="37081" spans="1:4">
      <c r="A37081">
        <v>6521437</v>
      </c>
      <c r="B37081">
        <v>60</v>
      </c>
      <c r="C37081">
        <v>4.4615786000000001E-3</v>
      </c>
      <c r="D37081">
        <v>0</v>
      </c>
    </row>
    <row r="37082" spans="1:4">
      <c r="A37082">
        <v>9144435</v>
      </c>
      <c r="B37082">
        <v>35</v>
      </c>
      <c r="C37082">
        <v>4.1667336999999999E-4</v>
      </c>
      <c r="D37082">
        <v>0</v>
      </c>
    </row>
    <row r="37083" spans="1:4">
      <c r="A37083">
        <v>76342887</v>
      </c>
      <c r="B37083">
        <v>56</v>
      </c>
      <c r="C37083">
        <v>5.694902E-3</v>
      </c>
      <c r="D37083">
        <v>0</v>
      </c>
    </row>
    <row r="37084" spans="1:4">
      <c r="A37084">
        <v>112674789</v>
      </c>
      <c r="B37084">
        <v>29</v>
      </c>
      <c r="C37084">
        <v>3.0785633E-4</v>
      </c>
      <c r="D37084">
        <v>0</v>
      </c>
    </row>
    <row r="37085" spans="1:4">
      <c r="A37085">
        <v>125547668</v>
      </c>
      <c r="B37085">
        <v>30</v>
      </c>
      <c r="C37085">
        <v>4.1667336999999999E-4</v>
      </c>
      <c r="D37085">
        <v>0</v>
      </c>
    </row>
    <row r="37086" spans="1:4">
      <c r="A37086">
        <v>11244314</v>
      </c>
      <c r="B37086">
        <v>61</v>
      </c>
      <c r="C37086">
        <v>5.9153010000000004E-3</v>
      </c>
      <c r="D37086">
        <v>0</v>
      </c>
    </row>
    <row r="37087" spans="1:4">
      <c r="A37087">
        <v>25421479</v>
      </c>
      <c r="B37087">
        <v>63</v>
      </c>
      <c r="C37087">
        <v>6.8242581999999998E-3</v>
      </c>
      <c r="D37087">
        <v>0</v>
      </c>
    </row>
    <row r="37088" spans="1:4">
      <c r="A37088">
        <v>47763007</v>
      </c>
      <c r="B37088">
        <v>57</v>
      </c>
      <c r="C37088">
        <v>2.3183112000000001E-3</v>
      </c>
      <c r="D37088">
        <v>0</v>
      </c>
    </row>
    <row r="37089" spans="1:4">
      <c r="A37089">
        <v>71971302</v>
      </c>
      <c r="B37089">
        <v>48</v>
      </c>
      <c r="C37089">
        <v>2.8153572000000002E-3</v>
      </c>
      <c r="D37089">
        <v>0</v>
      </c>
    </row>
    <row r="37090" spans="1:4">
      <c r="A37090">
        <v>72039431</v>
      </c>
      <c r="B37090">
        <v>19</v>
      </c>
      <c r="C37090">
        <v>3.3207039999999998E-4</v>
      </c>
      <c r="D37090">
        <v>0</v>
      </c>
    </row>
    <row r="37091" spans="1:4">
      <c r="A37091">
        <v>127652220</v>
      </c>
      <c r="B37091">
        <v>39</v>
      </c>
      <c r="C37091">
        <v>2.2372609000000001E-4</v>
      </c>
      <c r="D37091">
        <v>0</v>
      </c>
    </row>
    <row r="37092" spans="1:4">
      <c r="A37092">
        <v>172784083</v>
      </c>
      <c r="B37092">
        <v>66</v>
      </c>
      <c r="C37092">
        <v>8.1050189999999998E-3</v>
      </c>
      <c r="D37092">
        <v>0</v>
      </c>
    </row>
    <row r="37093" spans="1:4">
      <c r="A37093">
        <v>2971725</v>
      </c>
      <c r="B37093">
        <v>48</v>
      </c>
      <c r="C37093">
        <v>3.3061613999999999E-3</v>
      </c>
      <c r="D37093">
        <v>0</v>
      </c>
    </row>
    <row r="37094" spans="1:4">
      <c r="A37094">
        <v>48188534</v>
      </c>
      <c r="B37094">
        <v>57</v>
      </c>
      <c r="C37094">
        <v>1.8193141999999999E-3</v>
      </c>
      <c r="D37094">
        <v>0</v>
      </c>
    </row>
    <row r="37095" spans="1:4">
      <c r="A37095">
        <v>89883275</v>
      </c>
      <c r="B37095">
        <v>35</v>
      </c>
      <c r="C37095">
        <v>4.1667336999999999E-4</v>
      </c>
      <c r="D37095">
        <v>0</v>
      </c>
    </row>
    <row r="37096" spans="1:4">
      <c r="A37096">
        <v>89915613</v>
      </c>
      <c r="B37096">
        <v>62</v>
      </c>
      <c r="C37096">
        <v>6.3160109999999998E-3</v>
      </c>
      <c r="D37096">
        <v>0</v>
      </c>
    </row>
    <row r="37097" spans="1:4">
      <c r="A37097">
        <v>90136134</v>
      </c>
      <c r="B37097">
        <v>75</v>
      </c>
      <c r="C37097">
        <v>1.6470700000000001E-2</v>
      </c>
      <c r="D37097">
        <v>0</v>
      </c>
    </row>
    <row r="37098" spans="1:4">
      <c r="A37098">
        <v>123128481</v>
      </c>
      <c r="B37098">
        <v>31</v>
      </c>
      <c r="C37098">
        <v>2.5524309999999998E-4</v>
      </c>
      <c r="D37098">
        <v>0</v>
      </c>
    </row>
    <row r="37099" spans="1:4">
      <c r="A37099">
        <v>4186687</v>
      </c>
      <c r="B37099">
        <v>55</v>
      </c>
      <c r="C37099">
        <v>2.1216946000000001E-3</v>
      </c>
      <c r="D37099">
        <v>0</v>
      </c>
    </row>
    <row r="37100" spans="1:4">
      <c r="A37100">
        <v>50091660</v>
      </c>
      <c r="B37100">
        <v>45</v>
      </c>
      <c r="C37100">
        <v>2.0898608000000001E-3</v>
      </c>
      <c r="D37100">
        <v>0</v>
      </c>
    </row>
    <row r="37101" spans="1:4">
      <c r="A37101">
        <v>96447757</v>
      </c>
      <c r="B37101">
        <v>39</v>
      </c>
      <c r="C37101">
        <v>2.1318634E-4</v>
      </c>
      <c r="D37101">
        <v>0</v>
      </c>
    </row>
    <row r="37102" spans="1:4">
      <c r="A37102">
        <v>119975390</v>
      </c>
      <c r="B37102">
        <v>26</v>
      </c>
      <c r="C37102">
        <v>1.02003534E-4</v>
      </c>
      <c r="D37102">
        <v>0</v>
      </c>
    </row>
    <row r="37103" spans="1:4">
      <c r="A37103">
        <v>332764</v>
      </c>
      <c r="B37103">
        <v>44</v>
      </c>
      <c r="C37103">
        <v>1.3014141999999999E-3</v>
      </c>
      <c r="D37103">
        <v>0</v>
      </c>
    </row>
    <row r="37104" spans="1:4">
      <c r="A37104">
        <v>2818415</v>
      </c>
      <c r="B37104">
        <v>42</v>
      </c>
      <c r="C37104">
        <v>3.6480074E-4</v>
      </c>
      <c r="D37104">
        <v>0</v>
      </c>
    </row>
    <row r="37105" spans="1:4">
      <c r="A37105">
        <v>7090211</v>
      </c>
      <c r="B37105">
        <v>24</v>
      </c>
      <c r="C37105">
        <v>9.5069340000000004E-5</v>
      </c>
      <c r="D37105">
        <v>0</v>
      </c>
    </row>
    <row r="37106" spans="1:4">
      <c r="A37106">
        <v>90005759</v>
      </c>
      <c r="B37106">
        <v>30</v>
      </c>
      <c r="C37106">
        <v>1.1276007E-4</v>
      </c>
      <c r="D37106">
        <v>0</v>
      </c>
    </row>
    <row r="37107" spans="1:4">
      <c r="A37107">
        <v>102449797</v>
      </c>
      <c r="B37107">
        <v>29</v>
      </c>
      <c r="C37107">
        <v>2.0799373E-4</v>
      </c>
      <c r="D37107">
        <v>0</v>
      </c>
    </row>
    <row r="37108" spans="1:4">
      <c r="A37108">
        <v>181029783</v>
      </c>
      <c r="B37108">
        <v>68</v>
      </c>
      <c r="C37108">
        <v>1.1398962E-2</v>
      </c>
      <c r="D37108">
        <v>0</v>
      </c>
    </row>
    <row r="37109" spans="1:4">
      <c r="A37109">
        <v>65103325</v>
      </c>
      <c r="B37109">
        <v>18</v>
      </c>
      <c r="C37109">
        <v>9.5069340000000004E-5</v>
      </c>
      <c r="D37109">
        <v>0</v>
      </c>
    </row>
    <row r="37110" spans="1:4">
      <c r="A37110">
        <v>117500231</v>
      </c>
      <c r="B37110">
        <v>33</v>
      </c>
      <c r="C37110">
        <v>3.3133928000000001E-4</v>
      </c>
      <c r="D37110">
        <v>0</v>
      </c>
    </row>
    <row r="37111" spans="1:4">
      <c r="A37111">
        <v>4256310</v>
      </c>
      <c r="B37111">
        <v>65</v>
      </c>
      <c r="C37111">
        <v>9.3475190000000003E-3</v>
      </c>
      <c r="D37111">
        <v>0</v>
      </c>
    </row>
    <row r="37112" spans="1:4">
      <c r="A37112">
        <v>4895041</v>
      </c>
      <c r="B37112">
        <v>51</v>
      </c>
      <c r="C37112">
        <v>3.6601596999999999E-3</v>
      </c>
      <c r="D37112">
        <v>0</v>
      </c>
    </row>
    <row r="37113" spans="1:4">
      <c r="A37113">
        <v>8381609</v>
      </c>
      <c r="B37113">
        <v>19</v>
      </c>
      <c r="C37113">
        <v>9.5069340000000004E-5</v>
      </c>
      <c r="D37113">
        <v>0</v>
      </c>
    </row>
    <row r="37114" spans="1:4">
      <c r="A37114">
        <v>24390847</v>
      </c>
      <c r="B37114">
        <v>62</v>
      </c>
      <c r="C37114">
        <v>6.6067087E-3</v>
      </c>
      <c r="D37114">
        <v>0</v>
      </c>
    </row>
    <row r="37115" spans="1:4">
      <c r="A37115">
        <v>29678957</v>
      </c>
      <c r="B37115">
        <v>57</v>
      </c>
      <c r="C37115">
        <v>5.674297E-3</v>
      </c>
      <c r="D37115">
        <v>0</v>
      </c>
    </row>
    <row r="37116" spans="1:4">
      <c r="A37116">
        <v>23959874</v>
      </c>
      <c r="B37116">
        <v>47</v>
      </c>
      <c r="C37116">
        <v>6.9537690000000003E-4</v>
      </c>
      <c r="D37116">
        <v>0</v>
      </c>
    </row>
    <row r="37117" spans="1:4">
      <c r="A37117">
        <v>76987435</v>
      </c>
      <c r="B37117">
        <v>53</v>
      </c>
      <c r="C37117">
        <v>2.1471227999999998E-3</v>
      </c>
      <c r="D37117">
        <v>0</v>
      </c>
    </row>
    <row r="37118" spans="1:4">
      <c r="A37118">
        <v>90681254</v>
      </c>
      <c r="B37118">
        <v>51</v>
      </c>
      <c r="C37118">
        <v>4.6171770000000001E-3</v>
      </c>
      <c r="D37118">
        <v>0</v>
      </c>
    </row>
    <row r="37119" spans="1:4">
      <c r="A37119">
        <v>93795556</v>
      </c>
      <c r="B37119">
        <v>36</v>
      </c>
      <c r="C37119">
        <v>1.5934799999999999E-4</v>
      </c>
      <c r="D37119">
        <v>0</v>
      </c>
    </row>
    <row r="37120" spans="1:4">
      <c r="A37120">
        <v>99886886</v>
      </c>
      <c r="B37120">
        <v>32</v>
      </c>
      <c r="C37120">
        <v>3.7490031999999997E-4</v>
      </c>
      <c r="D37120">
        <v>0</v>
      </c>
    </row>
    <row r="37121" spans="1:4">
      <c r="A37121">
        <v>9412113</v>
      </c>
      <c r="B37121">
        <v>37</v>
      </c>
      <c r="C37121">
        <v>4.4056299999999999E-4</v>
      </c>
      <c r="D37121">
        <v>0</v>
      </c>
    </row>
    <row r="37122" spans="1:4">
      <c r="A37122">
        <v>105284161</v>
      </c>
      <c r="B37122">
        <v>44</v>
      </c>
      <c r="C37122">
        <v>4.8968250000000003E-4</v>
      </c>
      <c r="D37122">
        <v>0</v>
      </c>
    </row>
    <row r="37123" spans="1:4">
      <c r="A37123">
        <v>107803015</v>
      </c>
      <c r="B37123">
        <v>32</v>
      </c>
      <c r="C37123">
        <v>4.1667336999999999E-4</v>
      </c>
      <c r="D37123">
        <v>0</v>
      </c>
    </row>
    <row r="37124" spans="1:4">
      <c r="A37124">
        <v>7171925</v>
      </c>
      <c r="B37124">
        <v>39</v>
      </c>
      <c r="C37124">
        <v>1.2269806999999999E-3</v>
      </c>
      <c r="D37124">
        <v>0</v>
      </c>
    </row>
    <row r="37125" spans="1:4">
      <c r="A37125">
        <v>11554727</v>
      </c>
      <c r="B37125">
        <v>31</v>
      </c>
      <c r="C37125">
        <v>1.0441844000000001E-4</v>
      </c>
      <c r="D37125">
        <v>0</v>
      </c>
    </row>
    <row r="37126" spans="1:4">
      <c r="A37126">
        <v>25300029</v>
      </c>
      <c r="B37126">
        <v>73</v>
      </c>
      <c r="C37126">
        <v>1.2654597E-2</v>
      </c>
      <c r="D37126">
        <v>0</v>
      </c>
    </row>
    <row r="37127" spans="1:4">
      <c r="A37127">
        <v>37745542</v>
      </c>
      <c r="B37127">
        <v>19</v>
      </c>
      <c r="C37127">
        <v>3.1745763000000002E-4</v>
      </c>
      <c r="D37127">
        <v>0</v>
      </c>
    </row>
    <row r="37128" spans="1:4">
      <c r="A37128">
        <v>70773651</v>
      </c>
      <c r="B37128">
        <v>60</v>
      </c>
      <c r="C37128">
        <v>6.2571047000000001E-3</v>
      </c>
      <c r="D37128">
        <v>0</v>
      </c>
    </row>
    <row r="37129" spans="1:4">
      <c r="A37129">
        <v>101824637</v>
      </c>
      <c r="B37129">
        <v>32</v>
      </c>
      <c r="C37129">
        <v>2.2495001000000001E-4</v>
      </c>
      <c r="D37129">
        <v>0</v>
      </c>
    </row>
    <row r="37130" spans="1:4">
      <c r="A37130">
        <v>125728658</v>
      </c>
      <c r="B37130">
        <v>30</v>
      </c>
      <c r="C37130">
        <v>8.7655660000000006E-5</v>
      </c>
      <c r="D37130">
        <v>0</v>
      </c>
    </row>
    <row r="37131" spans="1:4">
      <c r="A37131">
        <v>2424579</v>
      </c>
      <c r="B37131">
        <v>47</v>
      </c>
      <c r="C37131">
        <v>7.2997549999999996E-4</v>
      </c>
      <c r="D37131">
        <v>0</v>
      </c>
    </row>
    <row r="37132" spans="1:4">
      <c r="A37132">
        <v>25229971</v>
      </c>
      <c r="B37132">
        <v>34</v>
      </c>
      <c r="C37132">
        <v>1.1276007E-4</v>
      </c>
      <c r="D37132">
        <v>0</v>
      </c>
    </row>
    <row r="37133" spans="1:4">
      <c r="A37133">
        <v>103190269</v>
      </c>
      <c r="B37133">
        <v>50</v>
      </c>
      <c r="C37133">
        <v>8.3299610000000005E-4</v>
      </c>
      <c r="D37133">
        <v>0</v>
      </c>
    </row>
    <row r="37134" spans="1:4">
      <c r="A37134">
        <v>112379126</v>
      </c>
      <c r="B37134">
        <v>31</v>
      </c>
      <c r="C37134">
        <v>1.0135459000000001E-4</v>
      </c>
      <c r="D37134">
        <v>0</v>
      </c>
    </row>
    <row r="37135" spans="1:4">
      <c r="A37135">
        <v>39989015</v>
      </c>
      <c r="B37135">
        <v>24</v>
      </c>
      <c r="C37135">
        <v>2.6129194999999997E-4</v>
      </c>
      <c r="D37135">
        <v>0</v>
      </c>
    </row>
    <row r="37136" spans="1:4">
      <c r="A37136">
        <v>100501789</v>
      </c>
      <c r="B37136">
        <v>34</v>
      </c>
      <c r="C37136">
        <v>1.1276007E-4</v>
      </c>
      <c r="D37136">
        <v>0</v>
      </c>
    </row>
    <row r="37137" spans="1:4">
      <c r="A37137">
        <v>111567935</v>
      </c>
      <c r="B37137">
        <v>59</v>
      </c>
      <c r="C37137">
        <v>2.6355668E-3</v>
      </c>
      <c r="D37137">
        <v>0</v>
      </c>
    </row>
    <row r="37138" spans="1:4">
      <c r="A37138">
        <v>9407288</v>
      </c>
      <c r="B37138">
        <v>57</v>
      </c>
      <c r="C37138">
        <v>2.0632972E-3</v>
      </c>
      <c r="D37138">
        <v>0</v>
      </c>
    </row>
    <row r="37139" spans="1:4">
      <c r="A37139">
        <v>120740624</v>
      </c>
      <c r="B37139">
        <v>59</v>
      </c>
      <c r="C37139">
        <v>6.4374039999999999E-3</v>
      </c>
      <c r="D37139">
        <v>0</v>
      </c>
    </row>
    <row r="37140" spans="1:4">
      <c r="A37140">
        <v>82210739</v>
      </c>
      <c r="B37140">
        <v>35</v>
      </c>
      <c r="C37140">
        <v>3.8927493999999998E-4</v>
      </c>
      <c r="D37140">
        <v>0</v>
      </c>
    </row>
    <row r="37141" spans="1:4">
      <c r="A37141">
        <v>94604762</v>
      </c>
      <c r="B37141">
        <v>21</v>
      </c>
      <c r="C37141">
        <v>3.3207039999999998E-4</v>
      </c>
      <c r="D37141">
        <v>0</v>
      </c>
    </row>
    <row r="37142" spans="1:4">
      <c r="A37142">
        <v>111106372</v>
      </c>
      <c r="B37142">
        <v>29</v>
      </c>
      <c r="C37142">
        <v>3.5131966999999998E-4</v>
      </c>
      <c r="D37142">
        <v>0</v>
      </c>
    </row>
    <row r="37143" spans="1:4">
      <c r="A37143">
        <v>116196839</v>
      </c>
      <c r="B37143">
        <v>28</v>
      </c>
      <c r="C37143">
        <v>2.3433728000000001E-4</v>
      </c>
      <c r="D37143">
        <v>0</v>
      </c>
    </row>
    <row r="37144" spans="1:4">
      <c r="A37144">
        <v>122973497</v>
      </c>
      <c r="B37144">
        <v>30</v>
      </c>
      <c r="C37144">
        <v>4.1667336999999999E-4</v>
      </c>
      <c r="D37144">
        <v>0</v>
      </c>
    </row>
    <row r="37145" spans="1:4">
      <c r="A37145">
        <v>6769662</v>
      </c>
      <c r="B37145">
        <v>43</v>
      </c>
      <c r="C37145">
        <v>2.7329428000000002E-3</v>
      </c>
      <c r="D37145">
        <v>0</v>
      </c>
    </row>
    <row r="37146" spans="1:4">
      <c r="A37146">
        <v>74789586</v>
      </c>
      <c r="B37146">
        <v>27</v>
      </c>
      <c r="C37146">
        <v>1.16982126E-4</v>
      </c>
      <c r="D37146">
        <v>0</v>
      </c>
    </row>
    <row r="37147" spans="1:4">
      <c r="A37147">
        <v>79122056</v>
      </c>
      <c r="B37147">
        <v>44</v>
      </c>
      <c r="C37147">
        <v>1.1000722E-3</v>
      </c>
      <c r="D37147">
        <v>0</v>
      </c>
    </row>
    <row r="37148" spans="1:4">
      <c r="A37148">
        <v>78252878</v>
      </c>
      <c r="B37148">
        <v>35</v>
      </c>
      <c r="C37148">
        <v>4.4759930000000002E-4</v>
      </c>
      <c r="D37148">
        <v>0</v>
      </c>
    </row>
    <row r="37149" spans="1:4">
      <c r="A37149">
        <v>23020265</v>
      </c>
      <c r="B37149">
        <v>53</v>
      </c>
      <c r="C37149">
        <v>2.3702482999999998E-3</v>
      </c>
      <c r="D37149">
        <v>0</v>
      </c>
    </row>
    <row r="37150" spans="1:4">
      <c r="A37150">
        <v>83396250</v>
      </c>
      <c r="B37150">
        <v>40</v>
      </c>
      <c r="C37150">
        <v>3.2313935999999998E-4</v>
      </c>
      <c r="D37150">
        <v>0</v>
      </c>
    </row>
    <row r="37151" spans="1:4">
      <c r="A37151">
        <v>91142923</v>
      </c>
      <c r="B37151">
        <v>48</v>
      </c>
      <c r="C37151">
        <v>2.8153572000000002E-3</v>
      </c>
      <c r="D37151">
        <v>0</v>
      </c>
    </row>
    <row r="37152" spans="1:4">
      <c r="A37152">
        <v>93440551</v>
      </c>
      <c r="B37152">
        <v>32</v>
      </c>
      <c r="C37152">
        <v>6.718963E-5</v>
      </c>
      <c r="D37152">
        <v>0</v>
      </c>
    </row>
    <row r="37153" spans="1:4">
      <c r="A37153">
        <v>105732967</v>
      </c>
      <c r="B37153">
        <v>44</v>
      </c>
      <c r="C37153">
        <v>4.8968250000000003E-4</v>
      </c>
      <c r="D37153">
        <v>0</v>
      </c>
    </row>
    <row r="37154" spans="1:4">
      <c r="A37154">
        <v>112943698</v>
      </c>
      <c r="B37154">
        <v>39</v>
      </c>
      <c r="C37154">
        <v>1.8797386999999999E-4</v>
      </c>
      <c r="D37154">
        <v>0</v>
      </c>
    </row>
    <row r="37155" spans="1:4">
      <c r="A37155">
        <v>101268538</v>
      </c>
      <c r="B37155">
        <v>19</v>
      </c>
      <c r="C37155">
        <v>3.3207039999999998E-4</v>
      </c>
      <c r="D37155">
        <v>0</v>
      </c>
    </row>
    <row r="37156" spans="1:4">
      <c r="A37156">
        <v>110472113</v>
      </c>
      <c r="B37156">
        <v>32</v>
      </c>
      <c r="C37156">
        <v>1.0358716999999999E-4</v>
      </c>
      <c r="D37156">
        <v>0</v>
      </c>
    </row>
    <row r="37157" spans="1:4">
      <c r="A37157">
        <v>114648732</v>
      </c>
      <c r="B37157">
        <v>32</v>
      </c>
      <c r="C37157">
        <v>4.1667336999999999E-4</v>
      </c>
      <c r="D37157">
        <v>0</v>
      </c>
    </row>
    <row r="37158" spans="1:4">
      <c r="A37158">
        <v>11555082</v>
      </c>
      <c r="B37158">
        <v>63</v>
      </c>
      <c r="C37158">
        <v>4.1343040000000001E-3</v>
      </c>
      <c r="D37158">
        <v>0</v>
      </c>
    </row>
    <row r="37159" spans="1:4">
      <c r="A37159">
        <v>47697906</v>
      </c>
      <c r="B37159">
        <v>58</v>
      </c>
      <c r="C37159">
        <v>4.5733172000000004E-3</v>
      </c>
      <c r="D37159">
        <v>0</v>
      </c>
    </row>
    <row r="37160" spans="1:4">
      <c r="A37160">
        <v>54315855</v>
      </c>
      <c r="B37160">
        <v>34</v>
      </c>
      <c r="C37160">
        <v>2.5645300000000002E-4</v>
      </c>
      <c r="D37160">
        <v>0</v>
      </c>
    </row>
    <row r="37161" spans="1:4">
      <c r="A37161">
        <v>76048848</v>
      </c>
      <c r="B37161">
        <v>39</v>
      </c>
      <c r="C37161">
        <v>2.7332685000000002E-4</v>
      </c>
      <c r="D37161">
        <v>0</v>
      </c>
    </row>
    <row r="37162" spans="1:4">
      <c r="A37162">
        <v>85023965</v>
      </c>
      <c r="B37162">
        <v>41</v>
      </c>
      <c r="C37162">
        <v>2.7332685000000002E-4</v>
      </c>
      <c r="D37162">
        <v>0</v>
      </c>
    </row>
    <row r="37163" spans="1:4">
      <c r="A37163">
        <v>90327682</v>
      </c>
      <c r="B37163">
        <v>81</v>
      </c>
      <c r="C37163">
        <v>1.8734964999999999E-2</v>
      </c>
      <c r="D37163">
        <v>0</v>
      </c>
    </row>
    <row r="37164" spans="1:4">
      <c r="A37164">
        <v>125917738</v>
      </c>
      <c r="B37164">
        <v>34</v>
      </c>
      <c r="C37164">
        <v>1.3232608E-4</v>
      </c>
      <c r="D37164">
        <v>0</v>
      </c>
    </row>
    <row r="37165" spans="1:4">
      <c r="A37165">
        <v>76720933</v>
      </c>
      <c r="B37165">
        <v>27</v>
      </c>
      <c r="C37165">
        <v>3.0588940000000003E-4</v>
      </c>
      <c r="D37165">
        <v>0</v>
      </c>
    </row>
    <row r="37166" spans="1:4">
      <c r="A37166">
        <v>88066385</v>
      </c>
      <c r="B37166">
        <v>23</v>
      </c>
      <c r="C37166">
        <v>1.2341528999999999E-4</v>
      </c>
      <c r="D37166">
        <v>0</v>
      </c>
    </row>
    <row r="37167" spans="1:4">
      <c r="A37167">
        <v>99262280</v>
      </c>
      <c r="B37167">
        <v>57</v>
      </c>
      <c r="C37167">
        <v>5.1036375E-3</v>
      </c>
      <c r="D37167">
        <v>0</v>
      </c>
    </row>
    <row r="37168" spans="1:4">
      <c r="A37168">
        <v>52135223</v>
      </c>
      <c r="B37168">
        <v>45</v>
      </c>
      <c r="C37168">
        <v>9.6310999999999999E-4</v>
      </c>
      <c r="D37168">
        <v>0</v>
      </c>
    </row>
    <row r="37169" spans="1:4">
      <c r="A37169">
        <v>53544332</v>
      </c>
      <c r="B37169">
        <v>42</v>
      </c>
      <c r="C37169">
        <v>1.5423291999999999E-3</v>
      </c>
      <c r="D37169">
        <v>0</v>
      </c>
    </row>
    <row r="37170" spans="1:4">
      <c r="A37170">
        <v>80868184</v>
      </c>
      <c r="B37170">
        <v>62</v>
      </c>
      <c r="C37170">
        <v>7.0045710000000002E-3</v>
      </c>
      <c r="D37170">
        <v>0</v>
      </c>
    </row>
    <row r="37171" spans="1:4">
      <c r="A37171">
        <v>90406339</v>
      </c>
      <c r="B37171">
        <v>77</v>
      </c>
      <c r="C37171">
        <v>1.4100005000000001E-2</v>
      </c>
      <c r="D37171">
        <v>0</v>
      </c>
    </row>
    <row r="37172" spans="1:4">
      <c r="A37172">
        <v>126292201</v>
      </c>
      <c r="B37172">
        <v>23</v>
      </c>
      <c r="C37172">
        <v>3.3207039999999998E-4</v>
      </c>
      <c r="D37172">
        <v>0</v>
      </c>
    </row>
    <row r="37173" spans="1:4">
      <c r="A37173">
        <v>128057229</v>
      </c>
      <c r="B37173">
        <v>27</v>
      </c>
      <c r="C37173">
        <v>3.3207039999999998E-4</v>
      </c>
      <c r="D37173">
        <v>0</v>
      </c>
    </row>
    <row r="37174" spans="1:4">
      <c r="A37174">
        <v>49227060</v>
      </c>
      <c r="B37174">
        <v>24</v>
      </c>
      <c r="C37174">
        <v>1.0535259E-4</v>
      </c>
      <c r="D37174">
        <v>0</v>
      </c>
    </row>
    <row r="37175" spans="1:4">
      <c r="A37175">
        <v>53666943</v>
      </c>
      <c r="B37175">
        <v>38</v>
      </c>
      <c r="C37175">
        <v>4.4056299999999999E-4</v>
      </c>
      <c r="D37175">
        <v>0</v>
      </c>
    </row>
    <row r="37176" spans="1:4">
      <c r="A37176">
        <v>62307135</v>
      </c>
      <c r="B37176">
        <v>60</v>
      </c>
      <c r="C37176">
        <v>6.2571047000000001E-3</v>
      </c>
      <c r="D37176">
        <v>0</v>
      </c>
    </row>
    <row r="37177" spans="1:4">
      <c r="A37177">
        <v>90060796</v>
      </c>
      <c r="B37177">
        <v>45</v>
      </c>
      <c r="C37177">
        <v>2.5057755000000002E-3</v>
      </c>
      <c r="D37177">
        <v>0</v>
      </c>
    </row>
    <row r="37178" spans="1:4">
      <c r="A37178">
        <v>92093185</v>
      </c>
      <c r="B37178">
        <v>28</v>
      </c>
      <c r="C37178">
        <v>6.9144509999999996E-5</v>
      </c>
      <c r="D37178">
        <v>0</v>
      </c>
    </row>
    <row r="37179" spans="1:4">
      <c r="A37179">
        <v>102384326</v>
      </c>
      <c r="B37179">
        <v>40</v>
      </c>
      <c r="C37179">
        <v>2.2404073000000001E-4</v>
      </c>
      <c r="D37179">
        <v>0</v>
      </c>
    </row>
    <row r="37180" spans="1:4">
      <c r="A37180">
        <v>884328</v>
      </c>
      <c r="B37180">
        <v>48</v>
      </c>
      <c r="C37180">
        <v>3.5644510000000002E-3</v>
      </c>
      <c r="D37180">
        <v>0</v>
      </c>
    </row>
    <row r="37181" spans="1:4">
      <c r="A37181">
        <v>66180924</v>
      </c>
      <c r="B37181">
        <v>18</v>
      </c>
      <c r="C37181">
        <v>3.3207039999999998E-4</v>
      </c>
      <c r="D37181">
        <v>0</v>
      </c>
    </row>
    <row r="37182" spans="1:4">
      <c r="A37182">
        <v>84498170</v>
      </c>
      <c r="B37182">
        <v>53</v>
      </c>
      <c r="C37182">
        <v>2.6984337999999999E-3</v>
      </c>
      <c r="D37182">
        <v>0</v>
      </c>
    </row>
    <row r="37183" spans="1:4">
      <c r="A37183">
        <v>181831008</v>
      </c>
      <c r="B37183">
        <v>24</v>
      </c>
      <c r="C37183">
        <v>3.0588940000000003E-4</v>
      </c>
      <c r="D37183">
        <v>0</v>
      </c>
    </row>
    <row r="37184" spans="1:4">
      <c r="A37184">
        <v>256898</v>
      </c>
      <c r="B37184">
        <v>59</v>
      </c>
      <c r="C37184">
        <v>5.5533494000000001E-3</v>
      </c>
      <c r="D37184">
        <v>0</v>
      </c>
    </row>
    <row r="37185" spans="1:4">
      <c r="A37185">
        <v>7714643</v>
      </c>
      <c r="B37185">
        <v>35</v>
      </c>
      <c r="C37185">
        <v>1.1276007E-4</v>
      </c>
      <c r="D37185">
        <v>0</v>
      </c>
    </row>
    <row r="37186" spans="1:4">
      <c r="A37186">
        <v>11147484</v>
      </c>
      <c r="B37186">
        <v>19</v>
      </c>
      <c r="C37186">
        <v>5.4345414999999997E-5</v>
      </c>
      <c r="D37186">
        <v>0</v>
      </c>
    </row>
    <row r="37187" spans="1:4">
      <c r="A37187">
        <v>77835097</v>
      </c>
      <c r="B37187">
        <v>35</v>
      </c>
      <c r="C37187">
        <v>2.8578590000000002E-4</v>
      </c>
      <c r="D37187">
        <v>0</v>
      </c>
    </row>
    <row r="37188" spans="1:4">
      <c r="A37188">
        <v>124651307</v>
      </c>
      <c r="B37188">
        <v>32</v>
      </c>
      <c r="C37188">
        <v>2.8863370000000002E-4</v>
      </c>
      <c r="D37188">
        <v>0</v>
      </c>
    </row>
    <row r="37189" spans="1:4">
      <c r="A37189">
        <v>8019</v>
      </c>
      <c r="B37189">
        <v>48</v>
      </c>
      <c r="C37189">
        <v>2.8153572000000002E-3</v>
      </c>
      <c r="D37189">
        <v>0</v>
      </c>
    </row>
    <row r="37190" spans="1:4">
      <c r="A37190">
        <v>63708506</v>
      </c>
      <c r="B37190">
        <v>23</v>
      </c>
      <c r="C37190">
        <v>3.3207039999999998E-4</v>
      </c>
      <c r="D37190">
        <v>0</v>
      </c>
    </row>
    <row r="37191" spans="1:4">
      <c r="A37191">
        <v>91926559</v>
      </c>
      <c r="B37191">
        <v>46</v>
      </c>
      <c r="C37191">
        <v>2.4150351999999999E-3</v>
      </c>
      <c r="D37191">
        <v>0</v>
      </c>
    </row>
    <row r="37192" spans="1:4">
      <c r="A37192">
        <v>95590187</v>
      </c>
      <c r="B37192">
        <v>37</v>
      </c>
      <c r="C37192">
        <v>1.1235864E-4</v>
      </c>
      <c r="D37192">
        <v>0</v>
      </c>
    </row>
    <row r="37193" spans="1:4">
      <c r="A37193">
        <v>125346592</v>
      </c>
      <c r="B37193">
        <v>31</v>
      </c>
      <c r="C37193">
        <v>4.1667336999999999E-4</v>
      </c>
      <c r="D37193">
        <v>0</v>
      </c>
    </row>
    <row r="37194" spans="1:4">
      <c r="A37194">
        <v>84353133</v>
      </c>
      <c r="B37194">
        <v>26</v>
      </c>
      <c r="C37194">
        <v>2.6169159999999997E-4</v>
      </c>
      <c r="D37194">
        <v>0</v>
      </c>
    </row>
    <row r="37195" spans="1:4">
      <c r="A37195">
        <v>109150093</v>
      </c>
      <c r="B37195">
        <v>34</v>
      </c>
      <c r="C37195">
        <v>2.1869677999999999E-4</v>
      </c>
      <c r="D37195">
        <v>0</v>
      </c>
    </row>
    <row r="37196" spans="1:4">
      <c r="A37196">
        <v>125568672</v>
      </c>
      <c r="B37196">
        <v>37</v>
      </c>
      <c r="C37196">
        <v>1.1276007E-4</v>
      </c>
      <c r="D37196">
        <v>0</v>
      </c>
    </row>
    <row r="37197" spans="1:4">
      <c r="A37197">
        <v>64978207</v>
      </c>
      <c r="B37197">
        <v>42</v>
      </c>
      <c r="C37197">
        <v>5.1572490000000005E-4</v>
      </c>
      <c r="D37197">
        <v>0</v>
      </c>
    </row>
    <row r="37198" spans="1:4">
      <c r="A37198">
        <v>68565273</v>
      </c>
      <c r="B37198">
        <v>55</v>
      </c>
      <c r="C37198">
        <v>2.1115358000000002E-3</v>
      </c>
      <c r="D37198">
        <v>0</v>
      </c>
    </row>
    <row r="37199" spans="1:4">
      <c r="A37199">
        <v>73720318</v>
      </c>
      <c r="B37199">
        <v>55</v>
      </c>
      <c r="C37199">
        <v>2.5320683999999999E-3</v>
      </c>
      <c r="D37199">
        <v>0</v>
      </c>
    </row>
    <row r="37200" spans="1:4">
      <c r="A37200">
        <v>91219426</v>
      </c>
      <c r="B37200">
        <v>18</v>
      </c>
      <c r="C37200">
        <v>3.3207039999999998E-4</v>
      </c>
      <c r="D37200">
        <v>0</v>
      </c>
    </row>
    <row r="37201" spans="1:4">
      <c r="A37201">
        <v>50097730</v>
      </c>
      <c r="B37201">
        <v>63</v>
      </c>
      <c r="C37201">
        <v>7.7969500000000004E-3</v>
      </c>
      <c r="D37201">
        <v>0</v>
      </c>
    </row>
    <row r="37202" spans="1:4">
      <c r="A37202">
        <v>91068344</v>
      </c>
      <c r="B37202">
        <v>81</v>
      </c>
      <c r="C37202">
        <v>1.6470700000000001E-2</v>
      </c>
      <c r="D37202">
        <v>0</v>
      </c>
    </row>
    <row r="37203" spans="1:4">
      <c r="A37203">
        <v>91289907</v>
      </c>
      <c r="B37203">
        <v>45</v>
      </c>
      <c r="C37203">
        <v>3.9874849999999999E-4</v>
      </c>
      <c r="D37203">
        <v>0</v>
      </c>
    </row>
    <row r="37204" spans="1:4">
      <c r="A37204">
        <v>125179125</v>
      </c>
      <c r="B37204">
        <v>31</v>
      </c>
      <c r="C37204">
        <v>5.6661910000000001E-4</v>
      </c>
      <c r="D37204">
        <v>0</v>
      </c>
    </row>
    <row r="37205" spans="1:4">
      <c r="A37205">
        <v>126548912</v>
      </c>
      <c r="B37205">
        <v>18</v>
      </c>
      <c r="C37205">
        <v>8.4586269999999998E-5</v>
      </c>
      <c r="D37205">
        <v>0</v>
      </c>
    </row>
    <row r="37206" spans="1:4">
      <c r="A37206">
        <v>2492847</v>
      </c>
      <c r="B37206">
        <v>63</v>
      </c>
      <c r="C37206">
        <v>7.9248730000000007E-3</v>
      </c>
      <c r="D37206">
        <v>0</v>
      </c>
    </row>
    <row r="37207" spans="1:4">
      <c r="A37207">
        <v>91281953</v>
      </c>
      <c r="B37207">
        <v>41</v>
      </c>
      <c r="C37207">
        <v>2.7332685000000002E-4</v>
      </c>
      <c r="D37207">
        <v>0</v>
      </c>
    </row>
    <row r="37208" spans="1:4">
      <c r="A37208">
        <v>93355763</v>
      </c>
      <c r="B37208">
        <v>28</v>
      </c>
      <c r="C37208">
        <v>3.3684165E-4</v>
      </c>
      <c r="D37208">
        <v>0</v>
      </c>
    </row>
    <row r="37209" spans="1:4">
      <c r="A37209">
        <v>8725193</v>
      </c>
      <c r="B37209">
        <v>32</v>
      </c>
      <c r="C37209">
        <v>7.6765830000000005E-5</v>
      </c>
      <c r="D37209">
        <v>0</v>
      </c>
    </row>
    <row r="37210" spans="1:4">
      <c r="A37210">
        <v>37529895</v>
      </c>
      <c r="B37210">
        <v>20</v>
      </c>
      <c r="C37210">
        <v>1.2490168000000001E-4</v>
      </c>
      <c r="D37210">
        <v>0</v>
      </c>
    </row>
    <row r="37211" spans="1:4">
      <c r="A37211">
        <v>49778985</v>
      </c>
      <c r="B37211">
        <v>59</v>
      </c>
      <c r="C37211">
        <v>5.5533494000000001E-3</v>
      </c>
      <c r="D37211">
        <v>0</v>
      </c>
    </row>
    <row r="37212" spans="1:4">
      <c r="A37212">
        <v>52965223</v>
      </c>
      <c r="B37212">
        <v>24</v>
      </c>
      <c r="C37212">
        <v>4.5449546000000002E-4</v>
      </c>
      <c r="D37212">
        <v>0</v>
      </c>
    </row>
    <row r="37213" spans="1:4">
      <c r="A37213">
        <v>6274902</v>
      </c>
      <c r="B37213">
        <v>51</v>
      </c>
      <c r="C37213">
        <v>2.0623646999999999E-3</v>
      </c>
      <c r="D37213">
        <v>0</v>
      </c>
    </row>
    <row r="37214" spans="1:4">
      <c r="A37214">
        <v>51521118</v>
      </c>
      <c r="B37214">
        <v>50</v>
      </c>
      <c r="C37214">
        <v>1.0098014E-3</v>
      </c>
      <c r="D37214">
        <v>0</v>
      </c>
    </row>
    <row r="37215" spans="1:4">
      <c r="A37215">
        <v>53443090</v>
      </c>
      <c r="B37215">
        <v>24</v>
      </c>
      <c r="C37215">
        <v>9.5069340000000004E-5</v>
      </c>
      <c r="D37215">
        <v>0</v>
      </c>
    </row>
    <row r="37216" spans="1:4">
      <c r="A37216">
        <v>84498738</v>
      </c>
      <c r="B37216">
        <v>70</v>
      </c>
      <c r="C37216">
        <v>1.2364653E-2</v>
      </c>
      <c r="D37216">
        <v>0</v>
      </c>
    </row>
    <row r="37217" spans="1:4">
      <c r="A37217">
        <v>90341156</v>
      </c>
      <c r="B37217">
        <v>52</v>
      </c>
      <c r="C37217">
        <v>1.8789932000000001E-3</v>
      </c>
      <c r="D37217">
        <v>0</v>
      </c>
    </row>
    <row r="37218" spans="1:4">
      <c r="A37218">
        <v>5340895</v>
      </c>
      <c r="B37218">
        <v>30</v>
      </c>
      <c r="C37218">
        <v>2.4964753999999999E-4</v>
      </c>
      <c r="D37218">
        <v>0</v>
      </c>
    </row>
    <row r="37219" spans="1:4">
      <c r="A37219">
        <v>69302254</v>
      </c>
      <c r="B37219">
        <v>43</v>
      </c>
      <c r="C37219">
        <v>2.1571621999999999E-3</v>
      </c>
      <c r="D37219">
        <v>0</v>
      </c>
    </row>
    <row r="37220" spans="1:4">
      <c r="A37220">
        <v>86686217</v>
      </c>
      <c r="B37220">
        <v>65</v>
      </c>
      <c r="C37220">
        <v>8.9416129999999993E-3</v>
      </c>
      <c r="D37220">
        <v>0</v>
      </c>
    </row>
    <row r="37221" spans="1:4">
      <c r="A37221">
        <v>91179232</v>
      </c>
      <c r="B37221">
        <v>73</v>
      </c>
      <c r="C37221">
        <v>1.1655262E-2</v>
      </c>
      <c r="D37221">
        <v>0</v>
      </c>
    </row>
    <row r="37222" spans="1:4">
      <c r="A37222">
        <v>181600981</v>
      </c>
      <c r="B37222">
        <v>25</v>
      </c>
      <c r="C37222">
        <v>1.6741887000000001E-4</v>
      </c>
      <c r="D37222">
        <v>0</v>
      </c>
    </row>
    <row r="37223" spans="1:4">
      <c r="A37223">
        <v>181774033</v>
      </c>
      <c r="B37223">
        <v>39</v>
      </c>
      <c r="C37223">
        <v>2.3728481E-4</v>
      </c>
      <c r="D37223">
        <v>0</v>
      </c>
    </row>
    <row r="37224" spans="1:4">
      <c r="A37224">
        <v>126657713</v>
      </c>
      <c r="B37224">
        <v>58</v>
      </c>
      <c r="C37224">
        <v>4.5733172000000004E-3</v>
      </c>
      <c r="D37224">
        <v>0</v>
      </c>
    </row>
    <row r="37225" spans="1:4">
      <c r="A37225">
        <v>2208863</v>
      </c>
      <c r="B37225">
        <v>49</v>
      </c>
      <c r="C37225">
        <v>1.0261720000000001E-3</v>
      </c>
      <c r="D37225">
        <v>0</v>
      </c>
    </row>
    <row r="37226" spans="1:4">
      <c r="A37226">
        <v>11783205</v>
      </c>
      <c r="B37226">
        <v>48</v>
      </c>
      <c r="C37226">
        <v>7.4812170000000005E-4</v>
      </c>
      <c r="D37226">
        <v>0</v>
      </c>
    </row>
    <row r="37227" spans="1:4">
      <c r="A37227">
        <v>81310376</v>
      </c>
      <c r="B37227">
        <v>19</v>
      </c>
      <c r="C37227">
        <v>5.1239169999999998E-4</v>
      </c>
      <c r="D37227">
        <v>0</v>
      </c>
    </row>
    <row r="37228" spans="1:4">
      <c r="A37228">
        <v>113609117</v>
      </c>
      <c r="B37228">
        <v>40</v>
      </c>
      <c r="C37228">
        <v>2.9968402999999997E-4</v>
      </c>
      <c r="D37228">
        <v>0</v>
      </c>
    </row>
    <row r="37229" spans="1:4">
      <c r="A37229">
        <v>126697472</v>
      </c>
      <c r="B37229">
        <v>32</v>
      </c>
      <c r="C37229">
        <v>4.667173E-4</v>
      </c>
      <c r="D37229">
        <v>0</v>
      </c>
    </row>
    <row r="37230" spans="1:4">
      <c r="A37230">
        <v>25307620</v>
      </c>
      <c r="B37230">
        <v>59</v>
      </c>
      <c r="C37230">
        <v>3.4498394999999999E-3</v>
      </c>
      <c r="D37230">
        <v>0</v>
      </c>
    </row>
    <row r="37231" spans="1:4">
      <c r="A37231">
        <v>117114635</v>
      </c>
      <c r="B37231">
        <v>33</v>
      </c>
      <c r="C37231">
        <v>1.1077785000000001E-4</v>
      </c>
      <c r="D37231">
        <v>0</v>
      </c>
    </row>
    <row r="37232" spans="1:4">
      <c r="A37232">
        <v>179388771</v>
      </c>
      <c r="B37232">
        <v>29</v>
      </c>
      <c r="C37232">
        <v>1.2429159999999999E-4</v>
      </c>
      <c r="D37232">
        <v>0</v>
      </c>
    </row>
    <row r="37233" spans="1:4">
      <c r="A37233">
        <v>85567805</v>
      </c>
      <c r="B37233">
        <v>34</v>
      </c>
      <c r="C37233">
        <v>4.3607531999999998E-4</v>
      </c>
      <c r="D37233">
        <v>0</v>
      </c>
    </row>
    <row r="37234" spans="1:4">
      <c r="A37234">
        <v>90838943</v>
      </c>
      <c r="B37234">
        <v>36</v>
      </c>
      <c r="C37234">
        <v>4.4056299999999999E-4</v>
      </c>
      <c r="D37234">
        <v>0</v>
      </c>
    </row>
    <row r="37235" spans="1:4">
      <c r="A37235">
        <v>121915728</v>
      </c>
      <c r="B37235">
        <v>40</v>
      </c>
      <c r="C37235">
        <v>1.2269806999999999E-3</v>
      </c>
      <c r="D37235">
        <v>0</v>
      </c>
    </row>
    <row r="37236" spans="1:4">
      <c r="A37236">
        <v>188666612</v>
      </c>
      <c r="B37236">
        <v>27</v>
      </c>
      <c r="C37236">
        <v>3.3207039999999998E-4</v>
      </c>
      <c r="D37236">
        <v>0</v>
      </c>
    </row>
    <row r="37237" spans="1:4">
      <c r="A37237">
        <v>8431231</v>
      </c>
      <c r="B37237">
        <v>21</v>
      </c>
      <c r="C37237">
        <v>1.00331345E-4</v>
      </c>
      <c r="D37237">
        <v>0</v>
      </c>
    </row>
    <row r="37238" spans="1:4">
      <c r="A37238">
        <v>90723147</v>
      </c>
      <c r="B37238">
        <v>41</v>
      </c>
      <c r="C37238">
        <v>2.7332685000000002E-4</v>
      </c>
      <c r="D37238">
        <v>0</v>
      </c>
    </row>
    <row r="37239" spans="1:4">
      <c r="A37239">
        <v>141923301</v>
      </c>
      <c r="B37239">
        <v>61</v>
      </c>
      <c r="C37239">
        <v>5.0341759999999996E-3</v>
      </c>
      <c r="D37239">
        <v>0</v>
      </c>
    </row>
    <row r="37240" spans="1:4">
      <c r="A37240">
        <v>8542877</v>
      </c>
      <c r="B37240">
        <v>47</v>
      </c>
      <c r="C37240">
        <v>1.8324589E-3</v>
      </c>
      <c r="D37240">
        <v>0</v>
      </c>
    </row>
    <row r="37241" spans="1:4">
      <c r="A37241">
        <v>67305695</v>
      </c>
      <c r="B37241">
        <v>40</v>
      </c>
      <c r="C37241">
        <v>6.5122879999999995E-4</v>
      </c>
      <c r="D37241">
        <v>0</v>
      </c>
    </row>
    <row r="37242" spans="1:4">
      <c r="A37242">
        <v>91197466</v>
      </c>
      <c r="B37242">
        <v>71</v>
      </c>
      <c r="C37242">
        <v>1.4079331E-2</v>
      </c>
      <c r="D37242">
        <v>0</v>
      </c>
    </row>
    <row r="37243" spans="1:4">
      <c r="A37243">
        <v>97880544</v>
      </c>
      <c r="B37243">
        <v>40</v>
      </c>
      <c r="C37243">
        <v>2.7332685000000002E-4</v>
      </c>
      <c r="D37243">
        <v>0</v>
      </c>
    </row>
    <row r="37244" spans="1:4">
      <c r="A37244">
        <v>112545023</v>
      </c>
      <c r="B37244">
        <v>60</v>
      </c>
      <c r="C37244">
        <v>4.2418493000000003E-3</v>
      </c>
      <c r="D37244">
        <v>0</v>
      </c>
    </row>
    <row r="37245" spans="1:4">
      <c r="A37245">
        <v>38318274</v>
      </c>
      <c r="B37245">
        <v>22</v>
      </c>
      <c r="C37245">
        <v>2.9877686999999999E-4</v>
      </c>
      <c r="D37245">
        <v>0</v>
      </c>
    </row>
    <row r="37246" spans="1:4">
      <c r="A37246">
        <v>52147088</v>
      </c>
      <c r="B37246">
        <v>49</v>
      </c>
      <c r="C37246">
        <v>1.4026519000000001E-3</v>
      </c>
      <c r="D37246">
        <v>0</v>
      </c>
    </row>
    <row r="37247" spans="1:4">
      <c r="A37247">
        <v>91081587</v>
      </c>
      <c r="B37247">
        <v>49</v>
      </c>
      <c r="C37247">
        <v>9.3635959999999999E-4</v>
      </c>
      <c r="D37247">
        <v>0</v>
      </c>
    </row>
    <row r="37248" spans="1:4">
      <c r="A37248">
        <v>31688318</v>
      </c>
      <c r="B37248">
        <v>32</v>
      </c>
      <c r="C37248">
        <v>4.1667336999999999E-4</v>
      </c>
      <c r="D37248">
        <v>0</v>
      </c>
    </row>
    <row r="37249" spans="1:4">
      <c r="A37249">
        <v>91088615</v>
      </c>
      <c r="B37249">
        <v>62</v>
      </c>
      <c r="C37249">
        <v>6.6067087E-3</v>
      </c>
      <c r="D37249">
        <v>0</v>
      </c>
    </row>
    <row r="37250" spans="1:4">
      <c r="A37250">
        <v>91179678</v>
      </c>
      <c r="B37250">
        <v>22</v>
      </c>
      <c r="C37250">
        <v>3.3207039999999998E-4</v>
      </c>
      <c r="D37250">
        <v>0</v>
      </c>
    </row>
    <row r="37251" spans="1:4">
      <c r="A37251">
        <v>109256022</v>
      </c>
      <c r="B37251">
        <v>38</v>
      </c>
      <c r="C37251">
        <v>9.9385319999999993E-5</v>
      </c>
      <c r="D37251">
        <v>0</v>
      </c>
    </row>
    <row r="37252" spans="1:4">
      <c r="A37252">
        <v>118304152</v>
      </c>
      <c r="B37252">
        <v>29</v>
      </c>
      <c r="C37252">
        <v>3.5131966999999998E-4</v>
      </c>
      <c r="D37252">
        <v>0</v>
      </c>
    </row>
    <row r="37253" spans="1:4">
      <c r="A37253">
        <v>1088721</v>
      </c>
      <c r="B37253">
        <v>39</v>
      </c>
      <c r="C37253">
        <v>3.0217349999999999E-4</v>
      </c>
      <c r="D37253">
        <v>0</v>
      </c>
    </row>
    <row r="37254" spans="1:4">
      <c r="A37254">
        <v>8065936</v>
      </c>
      <c r="B37254">
        <v>19</v>
      </c>
      <c r="C37254">
        <v>3.4092239999999999E-4</v>
      </c>
      <c r="D37254">
        <v>0</v>
      </c>
    </row>
    <row r="37255" spans="1:4">
      <c r="A37255">
        <v>29656525</v>
      </c>
      <c r="B37255">
        <v>18</v>
      </c>
      <c r="C37255">
        <v>3.3207039999999998E-4</v>
      </c>
      <c r="D37255">
        <v>0</v>
      </c>
    </row>
    <row r="37256" spans="1:4">
      <c r="A37256">
        <v>85402510</v>
      </c>
      <c r="B37256">
        <v>35</v>
      </c>
      <c r="C37256">
        <v>1.1900112E-4</v>
      </c>
      <c r="D37256">
        <v>0</v>
      </c>
    </row>
    <row r="37257" spans="1:4">
      <c r="A37257">
        <v>91275773</v>
      </c>
      <c r="B37257">
        <v>34</v>
      </c>
      <c r="C37257">
        <v>4.1667336999999999E-4</v>
      </c>
      <c r="D37257">
        <v>0</v>
      </c>
    </row>
    <row r="37258" spans="1:4">
      <c r="A37258">
        <v>115549280</v>
      </c>
      <c r="B37258">
        <v>36</v>
      </c>
      <c r="C37258">
        <v>2.1080424999999999E-4</v>
      </c>
      <c r="D37258">
        <v>0</v>
      </c>
    </row>
    <row r="37259" spans="1:4">
      <c r="A37259">
        <v>2733607</v>
      </c>
      <c r="B37259">
        <v>66</v>
      </c>
      <c r="C37259">
        <v>7.2903960000000002E-3</v>
      </c>
      <c r="D37259">
        <v>0</v>
      </c>
    </row>
    <row r="37260" spans="1:4">
      <c r="A37260">
        <v>3684048</v>
      </c>
      <c r="B37260">
        <v>50</v>
      </c>
      <c r="C37260">
        <v>1.6891669000000001E-3</v>
      </c>
      <c r="D37260">
        <v>0</v>
      </c>
    </row>
    <row r="37261" spans="1:4">
      <c r="A37261">
        <v>5607651</v>
      </c>
      <c r="B37261">
        <v>27</v>
      </c>
      <c r="C37261">
        <v>1.1582166999999999E-4</v>
      </c>
      <c r="D37261">
        <v>0</v>
      </c>
    </row>
    <row r="37262" spans="1:4">
      <c r="A37262">
        <v>36531224</v>
      </c>
      <c r="B37262">
        <v>47</v>
      </c>
      <c r="C37262">
        <v>7.3862704E-4</v>
      </c>
      <c r="D37262">
        <v>0</v>
      </c>
    </row>
    <row r="37263" spans="1:4">
      <c r="A37263">
        <v>113256761</v>
      </c>
      <c r="B37263">
        <v>28</v>
      </c>
      <c r="C37263">
        <v>1.0430887E-4</v>
      </c>
      <c r="D37263">
        <v>0</v>
      </c>
    </row>
    <row r="37264" spans="1:4">
      <c r="A37264">
        <v>141061769</v>
      </c>
      <c r="B37264">
        <v>25</v>
      </c>
      <c r="C37264">
        <v>2.1247953999999999E-4</v>
      </c>
      <c r="D37264">
        <v>0</v>
      </c>
    </row>
    <row r="37265" spans="1:4">
      <c r="A37265">
        <v>1915981</v>
      </c>
      <c r="B37265">
        <v>56</v>
      </c>
      <c r="C37265">
        <v>3.6605246999999999E-3</v>
      </c>
      <c r="D37265">
        <v>0</v>
      </c>
    </row>
    <row r="37266" spans="1:4">
      <c r="A37266">
        <v>4194287</v>
      </c>
      <c r="B37266">
        <v>56</v>
      </c>
      <c r="C37266">
        <v>3.6605246999999999E-3</v>
      </c>
      <c r="D37266">
        <v>0</v>
      </c>
    </row>
    <row r="37267" spans="1:4">
      <c r="A37267">
        <v>90473587</v>
      </c>
      <c r="B37267">
        <v>19</v>
      </c>
      <c r="C37267">
        <v>9.5069340000000004E-5</v>
      </c>
      <c r="D37267">
        <v>0</v>
      </c>
    </row>
    <row r="37268" spans="1:4">
      <c r="A37268">
        <v>91832220</v>
      </c>
      <c r="B37268">
        <v>54</v>
      </c>
      <c r="C37268">
        <v>2.1367873999999999E-3</v>
      </c>
      <c r="D37268">
        <v>0</v>
      </c>
    </row>
    <row r="37269" spans="1:4">
      <c r="A37269">
        <v>104427816</v>
      </c>
      <c r="B37269">
        <v>33</v>
      </c>
      <c r="C37269">
        <v>8.7923219999999993E-5</v>
      </c>
      <c r="D37269">
        <v>0</v>
      </c>
    </row>
    <row r="37270" spans="1:4">
      <c r="A37270">
        <v>23947235</v>
      </c>
      <c r="B37270">
        <v>52</v>
      </c>
      <c r="C37270">
        <v>9.6698230000000001E-4</v>
      </c>
      <c r="D37270">
        <v>0</v>
      </c>
    </row>
    <row r="37271" spans="1:4">
      <c r="A37271">
        <v>92813425</v>
      </c>
      <c r="B37271">
        <v>38</v>
      </c>
      <c r="C37271">
        <v>1.0529594E-4</v>
      </c>
      <c r="D37271">
        <v>0</v>
      </c>
    </row>
    <row r="37272" spans="1:4">
      <c r="A37272">
        <v>125270627</v>
      </c>
      <c r="B37272">
        <v>44</v>
      </c>
      <c r="C37272">
        <v>2.2676187000000001E-3</v>
      </c>
      <c r="D37272">
        <v>0</v>
      </c>
    </row>
    <row r="37273" spans="1:4">
      <c r="A37273">
        <v>181421206</v>
      </c>
      <c r="B37273">
        <v>30</v>
      </c>
      <c r="C37273">
        <v>1.1276007E-4</v>
      </c>
      <c r="D37273">
        <v>0</v>
      </c>
    </row>
    <row r="37274" spans="1:4">
      <c r="A37274">
        <v>24931872</v>
      </c>
      <c r="B37274">
        <v>33</v>
      </c>
      <c r="C37274">
        <v>8.8932815000000004E-5</v>
      </c>
      <c r="D37274">
        <v>0</v>
      </c>
    </row>
    <row r="37275" spans="1:4">
      <c r="A37275">
        <v>25823030</v>
      </c>
      <c r="B37275">
        <v>60</v>
      </c>
      <c r="C37275">
        <v>6.2571047000000001E-3</v>
      </c>
      <c r="D37275">
        <v>0</v>
      </c>
    </row>
    <row r="37276" spans="1:4">
      <c r="A37276">
        <v>50380754</v>
      </c>
      <c r="B37276">
        <v>39</v>
      </c>
      <c r="C37276">
        <v>2.5109557000000001E-4</v>
      </c>
      <c r="D37276">
        <v>0</v>
      </c>
    </row>
    <row r="37277" spans="1:4">
      <c r="A37277">
        <v>73633775</v>
      </c>
      <c r="B37277">
        <v>24</v>
      </c>
      <c r="C37277">
        <v>2.2865377999999999E-4</v>
      </c>
      <c r="D37277">
        <v>0</v>
      </c>
    </row>
    <row r="37278" spans="1:4">
      <c r="A37278">
        <v>87176878</v>
      </c>
      <c r="B37278">
        <v>38</v>
      </c>
      <c r="C37278">
        <v>5.5513402999999998E-4</v>
      </c>
      <c r="D37278">
        <v>0</v>
      </c>
    </row>
    <row r="37279" spans="1:4">
      <c r="A37279">
        <v>111066097</v>
      </c>
      <c r="B37279">
        <v>38</v>
      </c>
      <c r="C37279">
        <v>2.8191067E-4</v>
      </c>
      <c r="D37279">
        <v>0</v>
      </c>
    </row>
    <row r="37280" spans="1:4">
      <c r="A37280">
        <v>182168235</v>
      </c>
      <c r="B37280">
        <v>23</v>
      </c>
      <c r="C37280">
        <v>1.16534786E-4</v>
      </c>
      <c r="D37280">
        <v>0</v>
      </c>
    </row>
    <row r="37281" spans="1:4">
      <c r="A37281">
        <v>10038660</v>
      </c>
      <c r="B37281">
        <v>58</v>
      </c>
      <c r="C37281">
        <v>4.8981600000000004E-3</v>
      </c>
      <c r="D37281">
        <v>0</v>
      </c>
    </row>
    <row r="37282" spans="1:4">
      <c r="A37282">
        <v>55158108</v>
      </c>
      <c r="B37282">
        <v>41</v>
      </c>
      <c r="C37282">
        <v>2.3740655000000001E-4</v>
      </c>
      <c r="D37282">
        <v>0</v>
      </c>
    </row>
    <row r="37283" spans="1:4">
      <c r="A37283">
        <v>130539496</v>
      </c>
      <c r="B37283">
        <v>31</v>
      </c>
      <c r="C37283">
        <v>9.2223315999999999E-5</v>
      </c>
      <c r="D37283">
        <v>0</v>
      </c>
    </row>
    <row r="37284" spans="1:4">
      <c r="A37284">
        <v>225061</v>
      </c>
      <c r="B37284">
        <v>42</v>
      </c>
      <c r="C37284">
        <v>3.4488706000000002E-4</v>
      </c>
      <c r="D37284">
        <v>0</v>
      </c>
    </row>
    <row r="37285" spans="1:4">
      <c r="A37285">
        <v>75651009</v>
      </c>
      <c r="B37285">
        <v>47</v>
      </c>
      <c r="C37285">
        <v>3.4917083000000002E-3</v>
      </c>
      <c r="D37285">
        <v>0</v>
      </c>
    </row>
    <row r="37286" spans="1:4">
      <c r="A37286">
        <v>88777715</v>
      </c>
      <c r="B37286">
        <v>39</v>
      </c>
      <c r="C37286">
        <v>4.4056299999999999E-4</v>
      </c>
      <c r="D37286">
        <v>0</v>
      </c>
    </row>
    <row r="37287" spans="1:4">
      <c r="A37287">
        <v>115046845</v>
      </c>
      <c r="B37287">
        <v>53</v>
      </c>
      <c r="C37287">
        <v>1.6640218E-3</v>
      </c>
      <c r="D37287">
        <v>0</v>
      </c>
    </row>
    <row r="37288" spans="1:4">
      <c r="A37288">
        <v>122352848</v>
      </c>
      <c r="B37288">
        <v>20</v>
      </c>
      <c r="C37288">
        <v>9.9839360000000002E-5</v>
      </c>
      <c r="D37288">
        <v>0</v>
      </c>
    </row>
    <row r="37289" spans="1:4">
      <c r="A37289">
        <v>65177353</v>
      </c>
      <c r="B37289">
        <v>24</v>
      </c>
      <c r="C37289">
        <v>9.5069340000000004E-5</v>
      </c>
      <c r="D37289">
        <v>0</v>
      </c>
    </row>
    <row r="37290" spans="1:4">
      <c r="A37290">
        <v>122918658</v>
      </c>
      <c r="B37290">
        <v>28</v>
      </c>
      <c r="C37290">
        <v>3.3780479999999998E-4</v>
      </c>
      <c r="D37290">
        <v>0</v>
      </c>
    </row>
    <row r="37291" spans="1:4">
      <c r="A37291">
        <v>142572912</v>
      </c>
      <c r="B37291">
        <v>33</v>
      </c>
      <c r="C37291">
        <v>1.1276007E-4</v>
      </c>
      <c r="D37291">
        <v>0</v>
      </c>
    </row>
    <row r="37292" spans="1:4">
      <c r="A37292">
        <v>8484022</v>
      </c>
      <c r="B37292">
        <v>53</v>
      </c>
      <c r="C37292">
        <v>2.1471227999999998E-3</v>
      </c>
      <c r="D37292">
        <v>0</v>
      </c>
    </row>
    <row r="37293" spans="1:4">
      <c r="A37293">
        <v>24545030</v>
      </c>
      <c r="B37293">
        <v>46</v>
      </c>
      <c r="C37293">
        <v>8.6803810000000005E-4</v>
      </c>
      <c r="D37293">
        <v>0</v>
      </c>
    </row>
    <row r="37294" spans="1:4">
      <c r="A37294">
        <v>1774263</v>
      </c>
      <c r="B37294">
        <v>45</v>
      </c>
      <c r="C37294">
        <v>1.5907435000000001E-3</v>
      </c>
      <c r="D37294">
        <v>0</v>
      </c>
    </row>
    <row r="37295" spans="1:4">
      <c r="A37295">
        <v>37079174</v>
      </c>
      <c r="B37295">
        <v>22</v>
      </c>
      <c r="C37295">
        <v>9.5069340000000004E-5</v>
      </c>
      <c r="D37295">
        <v>0</v>
      </c>
    </row>
    <row r="37296" spans="1:4">
      <c r="A37296">
        <v>70427058</v>
      </c>
      <c r="B37296">
        <v>48</v>
      </c>
      <c r="C37296">
        <v>1.4570055999999999E-3</v>
      </c>
      <c r="D37296">
        <v>0</v>
      </c>
    </row>
    <row r="37297" spans="1:4">
      <c r="A37297">
        <v>77508900</v>
      </c>
      <c r="B37297">
        <v>40</v>
      </c>
      <c r="C37297">
        <v>1.2269806999999999E-3</v>
      </c>
      <c r="D37297">
        <v>0</v>
      </c>
    </row>
    <row r="37298" spans="1:4">
      <c r="A37298">
        <v>108547867</v>
      </c>
      <c r="B37298">
        <v>31</v>
      </c>
      <c r="C37298">
        <v>2.6662172999999999E-4</v>
      </c>
      <c r="D37298">
        <v>0</v>
      </c>
    </row>
    <row r="37299" spans="1:4">
      <c r="A37299">
        <v>122976836</v>
      </c>
      <c r="B37299">
        <v>42</v>
      </c>
      <c r="C37299">
        <v>4.4572585999999998E-4</v>
      </c>
      <c r="D37299">
        <v>0</v>
      </c>
    </row>
    <row r="37300" spans="1:4">
      <c r="A37300">
        <v>1328680</v>
      </c>
      <c r="B37300">
        <v>48</v>
      </c>
      <c r="C37300">
        <v>6.5877876000000005E-4</v>
      </c>
      <c r="D37300">
        <v>0</v>
      </c>
    </row>
    <row r="37301" spans="1:4">
      <c r="A37301">
        <v>55031774</v>
      </c>
      <c r="B37301">
        <v>46</v>
      </c>
      <c r="C37301">
        <v>2.4150351999999999E-3</v>
      </c>
      <c r="D37301">
        <v>0</v>
      </c>
    </row>
    <row r="37302" spans="1:4">
      <c r="A37302">
        <v>95938485</v>
      </c>
      <c r="B37302">
        <v>41</v>
      </c>
      <c r="C37302">
        <v>2.8845295000000002E-4</v>
      </c>
      <c r="D37302">
        <v>0</v>
      </c>
    </row>
    <row r="37303" spans="1:4">
      <c r="A37303">
        <v>116306975</v>
      </c>
      <c r="B37303">
        <v>28</v>
      </c>
      <c r="C37303">
        <v>9.5069340000000004E-5</v>
      </c>
      <c r="D37303">
        <v>0</v>
      </c>
    </row>
    <row r="37304" spans="1:4">
      <c r="A37304">
        <v>114638991</v>
      </c>
      <c r="B37304">
        <v>33</v>
      </c>
      <c r="C37304">
        <v>1.4886232000000001E-4</v>
      </c>
      <c r="D37304">
        <v>0</v>
      </c>
    </row>
    <row r="37305" spans="1:4">
      <c r="A37305">
        <v>2640629</v>
      </c>
      <c r="B37305">
        <v>65</v>
      </c>
      <c r="C37305">
        <v>4.1349832999999997E-3</v>
      </c>
      <c r="D37305">
        <v>0</v>
      </c>
    </row>
    <row r="37306" spans="1:4">
      <c r="A37306">
        <v>118168870</v>
      </c>
      <c r="B37306">
        <v>49</v>
      </c>
      <c r="C37306">
        <v>8.2687113999999995E-4</v>
      </c>
      <c r="D37306">
        <v>0</v>
      </c>
    </row>
    <row r="37307" spans="1:4">
      <c r="A37307">
        <v>74245282</v>
      </c>
      <c r="B37307">
        <v>36</v>
      </c>
      <c r="C37307">
        <v>4.4056299999999999E-4</v>
      </c>
      <c r="D37307">
        <v>0</v>
      </c>
    </row>
    <row r="37308" spans="1:4">
      <c r="A37308">
        <v>115738229</v>
      </c>
      <c r="B37308">
        <v>67</v>
      </c>
      <c r="C37308">
        <v>5.1989330000000002E-3</v>
      </c>
      <c r="D37308">
        <v>0</v>
      </c>
    </row>
    <row r="37309" spans="1:4">
      <c r="A37309">
        <v>3110052</v>
      </c>
      <c r="B37309">
        <v>72</v>
      </c>
      <c r="C37309">
        <v>1.3548638999999999E-2</v>
      </c>
      <c r="D37309">
        <v>0</v>
      </c>
    </row>
    <row r="37310" spans="1:4">
      <c r="A37310">
        <v>11073878</v>
      </c>
      <c r="B37310">
        <v>19</v>
      </c>
      <c r="C37310">
        <v>3.1745763000000002E-4</v>
      </c>
      <c r="D37310">
        <v>0</v>
      </c>
    </row>
    <row r="37311" spans="1:4">
      <c r="A37311">
        <v>129527387</v>
      </c>
      <c r="B37311">
        <v>27</v>
      </c>
      <c r="C37311">
        <v>3.3207039999999998E-4</v>
      </c>
      <c r="D37311">
        <v>0</v>
      </c>
    </row>
    <row r="37312" spans="1:4">
      <c r="A37312">
        <v>178968474</v>
      </c>
      <c r="B37312">
        <v>46</v>
      </c>
      <c r="C37312">
        <v>3.4959853000000001E-4</v>
      </c>
      <c r="D37312">
        <v>0</v>
      </c>
    </row>
    <row r="37313" spans="1:4">
      <c r="A37313">
        <v>3271310</v>
      </c>
      <c r="B37313">
        <v>49</v>
      </c>
      <c r="C37313">
        <v>2.4865817000000001E-3</v>
      </c>
      <c r="D37313">
        <v>0</v>
      </c>
    </row>
    <row r="37314" spans="1:4">
      <c r="A37314">
        <v>50532817</v>
      </c>
      <c r="B37314">
        <v>33</v>
      </c>
      <c r="C37314">
        <v>1.3104530000000001E-4</v>
      </c>
      <c r="D37314">
        <v>0</v>
      </c>
    </row>
    <row r="37315" spans="1:4">
      <c r="A37315">
        <v>67051043</v>
      </c>
      <c r="B37315">
        <v>56</v>
      </c>
      <c r="C37315">
        <v>3.6605246999999999E-3</v>
      </c>
      <c r="D37315">
        <v>0</v>
      </c>
    </row>
    <row r="37316" spans="1:4">
      <c r="A37316">
        <v>105483605</v>
      </c>
      <c r="B37316">
        <v>30</v>
      </c>
      <c r="C37316">
        <v>1.4571717000000001E-4</v>
      </c>
      <c r="D37316">
        <v>0</v>
      </c>
    </row>
    <row r="37317" spans="1:4">
      <c r="A37317">
        <v>52789202</v>
      </c>
      <c r="B37317">
        <v>37</v>
      </c>
      <c r="C37317">
        <v>2.361016E-4</v>
      </c>
      <c r="D37317">
        <v>0</v>
      </c>
    </row>
    <row r="37318" spans="1:4">
      <c r="A37318">
        <v>52941183</v>
      </c>
      <c r="B37318">
        <v>20</v>
      </c>
      <c r="C37318">
        <v>1.2690126E-4</v>
      </c>
      <c r="D37318">
        <v>0</v>
      </c>
    </row>
    <row r="37319" spans="1:4">
      <c r="A37319">
        <v>269604</v>
      </c>
      <c r="B37319">
        <v>47</v>
      </c>
      <c r="C37319">
        <v>5.6051305999999998E-4</v>
      </c>
      <c r="D37319">
        <v>0</v>
      </c>
    </row>
    <row r="37320" spans="1:4">
      <c r="A37320">
        <v>23569328</v>
      </c>
      <c r="B37320">
        <v>46</v>
      </c>
      <c r="C37320">
        <v>3.4959853000000001E-4</v>
      </c>
      <c r="D37320">
        <v>0</v>
      </c>
    </row>
    <row r="37321" spans="1:4">
      <c r="A37321">
        <v>72642967</v>
      </c>
      <c r="B37321">
        <v>37</v>
      </c>
      <c r="C37321">
        <v>2.7600944E-4</v>
      </c>
      <c r="D37321">
        <v>0</v>
      </c>
    </row>
    <row r="37322" spans="1:4">
      <c r="A37322">
        <v>90184868</v>
      </c>
      <c r="B37322">
        <v>53</v>
      </c>
      <c r="C37322">
        <v>4.303744E-3</v>
      </c>
      <c r="D37322">
        <v>0</v>
      </c>
    </row>
    <row r="37323" spans="1:4">
      <c r="A37323">
        <v>8200708</v>
      </c>
      <c r="B37323">
        <v>59</v>
      </c>
      <c r="C37323">
        <v>4.2983179999999998E-3</v>
      </c>
      <c r="D37323">
        <v>0</v>
      </c>
    </row>
    <row r="37324" spans="1:4">
      <c r="A37324">
        <v>32794480</v>
      </c>
      <c r="B37324">
        <v>54</v>
      </c>
      <c r="C37324">
        <v>1.5626863999999999E-3</v>
      </c>
      <c r="D37324">
        <v>0</v>
      </c>
    </row>
    <row r="37325" spans="1:4">
      <c r="A37325">
        <v>71325261</v>
      </c>
      <c r="B37325">
        <v>44</v>
      </c>
      <c r="C37325">
        <v>4.5980202000000001E-4</v>
      </c>
      <c r="D37325">
        <v>0</v>
      </c>
    </row>
    <row r="37326" spans="1:4">
      <c r="A37326">
        <v>2189487</v>
      </c>
      <c r="B37326">
        <v>43</v>
      </c>
      <c r="C37326">
        <v>4.5220615000000002E-4</v>
      </c>
      <c r="D37326">
        <v>0</v>
      </c>
    </row>
    <row r="37327" spans="1:4">
      <c r="A37327">
        <v>31825160</v>
      </c>
      <c r="B37327">
        <v>66</v>
      </c>
      <c r="C37327">
        <v>6.5576043000000004E-3</v>
      </c>
      <c r="D37327">
        <v>0</v>
      </c>
    </row>
    <row r="37328" spans="1:4">
      <c r="A37328">
        <v>47797987</v>
      </c>
      <c r="B37328">
        <v>30</v>
      </c>
      <c r="C37328">
        <v>7.0783439999999993E-5</v>
      </c>
      <c r="D37328">
        <v>0</v>
      </c>
    </row>
    <row r="37329" spans="1:4">
      <c r="A37329">
        <v>83844075</v>
      </c>
      <c r="B37329">
        <v>36</v>
      </c>
      <c r="C37329">
        <v>4.4056299999999999E-4</v>
      </c>
      <c r="D37329">
        <v>0</v>
      </c>
    </row>
    <row r="37330" spans="1:4">
      <c r="A37330">
        <v>86962611</v>
      </c>
      <c r="B37330">
        <v>34</v>
      </c>
      <c r="C37330">
        <v>4.8541394000000001E-4</v>
      </c>
      <c r="D37330">
        <v>0</v>
      </c>
    </row>
    <row r="37331" spans="1:4">
      <c r="A37331">
        <v>31927162</v>
      </c>
      <c r="B37331">
        <v>21</v>
      </c>
      <c r="C37331">
        <v>3.3207039999999998E-4</v>
      </c>
      <c r="D37331">
        <v>0</v>
      </c>
    </row>
    <row r="37332" spans="1:4">
      <c r="A37332">
        <v>65617192</v>
      </c>
      <c r="B37332">
        <v>21</v>
      </c>
      <c r="C37332">
        <v>2.2473263000000001E-4</v>
      </c>
      <c r="D37332">
        <v>0</v>
      </c>
    </row>
    <row r="37333" spans="1:4">
      <c r="A37333">
        <v>179533004</v>
      </c>
      <c r="B37333">
        <v>37</v>
      </c>
      <c r="C37333">
        <v>5.1698979999999999E-5</v>
      </c>
      <c r="D37333">
        <v>0</v>
      </c>
    </row>
    <row r="37334" spans="1:4">
      <c r="A37334">
        <v>23252587</v>
      </c>
      <c r="B37334">
        <v>50</v>
      </c>
      <c r="C37334">
        <v>4.2968349999999997E-3</v>
      </c>
      <c r="D37334">
        <v>0</v>
      </c>
    </row>
    <row r="37335" spans="1:4">
      <c r="A37335">
        <v>2373362</v>
      </c>
      <c r="B37335">
        <v>64</v>
      </c>
      <c r="C37335">
        <v>9.5933370000000004E-3</v>
      </c>
      <c r="D37335">
        <v>0</v>
      </c>
    </row>
    <row r="37336" spans="1:4">
      <c r="A37336">
        <v>95084100</v>
      </c>
      <c r="B37336">
        <v>42</v>
      </c>
      <c r="C37336">
        <v>2.957997E-3</v>
      </c>
      <c r="D37336">
        <v>0</v>
      </c>
    </row>
    <row r="37337" spans="1:4">
      <c r="A37337">
        <v>67215094</v>
      </c>
      <c r="B37337">
        <v>48</v>
      </c>
      <c r="C37337">
        <v>5.2562340000000005E-4</v>
      </c>
      <c r="D37337">
        <v>0</v>
      </c>
    </row>
    <row r="37338" spans="1:4">
      <c r="A37338">
        <v>80031420</v>
      </c>
      <c r="B37338">
        <v>40</v>
      </c>
      <c r="C37338">
        <v>4.1818649999999998E-4</v>
      </c>
      <c r="D37338">
        <v>0</v>
      </c>
    </row>
    <row r="37339" spans="1:4">
      <c r="A37339">
        <v>88369143</v>
      </c>
      <c r="B37339">
        <v>34</v>
      </c>
      <c r="C37339">
        <v>2.8452635000000002E-4</v>
      </c>
      <c r="D37339">
        <v>0</v>
      </c>
    </row>
    <row r="37340" spans="1:4">
      <c r="A37340">
        <v>7502139</v>
      </c>
      <c r="B37340">
        <v>45</v>
      </c>
      <c r="C37340">
        <v>9.1399999999999999E-4</v>
      </c>
      <c r="D37340">
        <v>0</v>
      </c>
    </row>
    <row r="37341" spans="1:4">
      <c r="A37341">
        <v>106754870</v>
      </c>
      <c r="B37341">
        <v>35</v>
      </c>
      <c r="C37341">
        <v>1.0358716999999999E-4</v>
      </c>
      <c r="D37341">
        <v>0</v>
      </c>
    </row>
    <row r="37342" spans="1:4">
      <c r="A37342">
        <v>123443935</v>
      </c>
      <c r="B37342">
        <v>26</v>
      </c>
      <c r="C37342">
        <v>2.3525198E-4</v>
      </c>
      <c r="D37342">
        <v>0</v>
      </c>
    </row>
    <row r="37343" spans="1:4">
      <c r="A37343">
        <v>9398990</v>
      </c>
      <c r="B37343">
        <v>52</v>
      </c>
      <c r="C37343">
        <v>2.8046959000000002E-3</v>
      </c>
      <c r="D37343">
        <v>0</v>
      </c>
    </row>
    <row r="37344" spans="1:4">
      <c r="A37344">
        <v>11800553</v>
      </c>
      <c r="B37344">
        <v>51</v>
      </c>
      <c r="C37344">
        <v>2.8351115000000001E-3</v>
      </c>
      <c r="D37344">
        <v>0</v>
      </c>
    </row>
    <row r="37345" spans="1:4">
      <c r="A37345">
        <v>85710925</v>
      </c>
      <c r="B37345">
        <v>36</v>
      </c>
      <c r="C37345">
        <v>1.0873058E-4</v>
      </c>
      <c r="D37345">
        <v>0</v>
      </c>
    </row>
    <row r="37346" spans="1:4">
      <c r="A37346">
        <v>91160250</v>
      </c>
      <c r="B37346">
        <v>67</v>
      </c>
      <c r="C37346">
        <v>1.1495749499999999E-2</v>
      </c>
      <c r="D37346">
        <v>0</v>
      </c>
    </row>
    <row r="37347" spans="1:4">
      <c r="A37347">
        <v>2285045</v>
      </c>
      <c r="B37347">
        <v>63</v>
      </c>
      <c r="C37347">
        <v>5.1872762999999999E-3</v>
      </c>
      <c r="D37347">
        <v>0</v>
      </c>
    </row>
    <row r="37348" spans="1:4">
      <c r="A37348">
        <v>2929163</v>
      </c>
      <c r="B37348">
        <v>44</v>
      </c>
      <c r="C37348">
        <v>2.9445076000000001E-3</v>
      </c>
      <c r="D37348">
        <v>0</v>
      </c>
    </row>
    <row r="37349" spans="1:4">
      <c r="A37349">
        <v>37816096</v>
      </c>
      <c r="B37349">
        <v>43</v>
      </c>
      <c r="C37349">
        <v>3.8495776000000001E-4</v>
      </c>
      <c r="D37349">
        <v>0</v>
      </c>
    </row>
    <row r="37350" spans="1:4">
      <c r="A37350">
        <v>64358788</v>
      </c>
      <c r="B37350">
        <v>48</v>
      </c>
      <c r="C37350">
        <v>2.8153572000000002E-3</v>
      </c>
      <c r="D37350">
        <v>0</v>
      </c>
    </row>
    <row r="37351" spans="1:4">
      <c r="A37351">
        <v>68474970</v>
      </c>
      <c r="B37351">
        <v>54</v>
      </c>
      <c r="C37351">
        <v>1.4522278E-3</v>
      </c>
      <c r="D37351">
        <v>0</v>
      </c>
    </row>
    <row r="37352" spans="1:4">
      <c r="A37352">
        <v>71555031</v>
      </c>
      <c r="B37352">
        <v>24</v>
      </c>
      <c r="C37352">
        <v>9.5069340000000004E-5</v>
      </c>
      <c r="D37352">
        <v>0</v>
      </c>
    </row>
    <row r="37353" spans="1:4">
      <c r="A37353">
        <v>85970563</v>
      </c>
      <c r="B37353">
        <v>33</v>
      </c>
      <c r="C37353">
        <v>4.1667336999999999E-4</v>
      </c>
      <c r="D37353">
        <v>0</v>
      </c>
    </row>
    <row r="37354" spans="1:4">
      <c r="A37354">
        <v>181425652</v>
      </c>
      <c r="B37354">
        <v>36</v>
      </c>
      <c r="C37354">
        <v>7.5992796000000004E-4</v>
      </c>
      <c r="D37354">
        <v>0</v>
      </c>
    </row>
    <row r="37355" spans="1:4">
      <c r="A37355">
        <v>938364</v>
      </c>
      <c r="B37355">
        <v>42</v>
      </c>
      <c r="C37355">
        <v>2.8864641000000001E-3</v>
      </c>
      <c r="D37355">
        <v>0</v>
      </c>
    </row>
    <row r="37356" spans="1:4">
      <c r="A37356">
        <v>23730144</v>
      </c>
      <c r="B37356">
        <v>51</v>
      </c>
      <c r="C37356">
        <v>2.6900761E-3</v>
      </c>
      <c r="D37356">
        <v>0</v>
      </c>
    </row>
    <row r="37357" spans="1:4">
      <c r="A37357">
        <v>49859951</v>
      </c>
      <c r="B37357">
        <v>48</v>
      </c>
      <c r="C37357">
        <v>7.4812170000000005E-4</v>
      </c>
      <c r="D37357">
        <v>0</v>
      </c>
    </row>
    <row r="37358" spans="1:4">
      <c r="A37358">
        <v>90445262</v>
      </c>
      <c r="B37358">
        <v>78</v>
      </c>
      <c r="C37358">
        <v>1.4100005000000001E-2</v>
      </c>
      <c r="D37358">
        <v>0</v>
      </c>
    </row>
    <row r="37359" spans="1:4">
      <c r="A37359">
        <v>92573615</v>
      </c>
      <c r="B37359">
        <v>33</v>
      </c>
      <c r="C37359">
        <v>1.9439823999999999E-4</v>
      </c>
      <c r="D37359">
        <v>0</v>
      </c>
    </row>
    <row r="37360" spans="1:4">
      <c r="A37360">
        <v>23416734</v>
      </c>
      <c r="B37360">
        <v>58</v>
      </c>
      <c r="C37360">
        <v>6.4647547000000003E-3</v>
      </c>
      <c r="D37360">
        <v>0</v>
      </c>
    </row>
    <row r="37361" spans="1:4">
      <c r="A37361">
        <v>53370069</v>
      </c>
      <c r="B37361">
        <v>23</v>
      </c>
      <c r="C37361">
        <v>5.1943900000000001E-4</v>
      </c>
      <c r="D37361">
        <v>0</v>
      </c>
    </row>
    <row r="37362" spans="1:4">
      <c r="A37362">
        <v>90941559</v>
      </c>
      <c r="B37362">
        <v>56</v>
      </c>
      <c r="C37362">
        <v>3.5617385999999998E-3</v>
      </c>
      <c r="D37362">
        <v>0</v>
      </c>
    </row>
    <row r="37363" spans="1:4">
      <c r="A37363">
        <v>109562922</v>
      </c>
      <c r="B37363">
        <v>30</v>
      </c>
      <c r="C37363">
        <v>4.1667336999999999E-4</v>
      </c>
      <c r="D37363">
        <v>0</v>
      </c>
    </row>
    <row r="37364" spans="1:4">
      <c r="A37364">
        <v>11931415</v>
      </c>
      <c r="B37364">
        <v>62</v>
      </c>
      <c r="C37364">
        <v>4.5036742999999997E-3</v>
      </c>
      <c r="D37364">
        <v>0</v>
      </c>
    </row>
    <row r="37365" spans="1:4">
      <c r="A37365">
        <v>92489078</v>
      </c>
      <c r="B37365">
        <v>31</v>
      </c>
      <c r="C37365">
        <v>1.1276007E-4</v>
      </c>
      <c r="D37365">
        <v>0</v>
      </c>
    </row>
    <row r="37366" spans="1:4">
      <c r="A37366">
        <v>106038564</v>
      </c>
      <c r="B37366">
        <v>33</v>
      </c>
      <c r="C37366">
        <v>1.4969203E-4</v>
      </c>
      <c r="D37366">
        <v>0</v>
      </c>
    </row>
    <row r="37367" spans="1:4">
      <c r="A37367">
        <v>1594858</v>
      </c>
      <c r="B37367">
        <v>49</v>
      </c>
      <c r="C37367">
        <v>7.4429775000000003E-4</v>
      </c>
      <c r="D37367">
        <v>0</v>
      </c>
    </row>
    <row r="37368" spans="1:4">
      <c r="A37368">
        <v>73850009</v>
      </c>
      <c r="B37368">
        <v>29</v>
      </c>
      <c r="C37368">
        <v>2.0965947E-4</v>
      </c>
      <c r="D37368">
        <v>0</v>
      </c>
    </row>
    <row r="37369" spans="1:4">
      <c r="A37369">
        <v>86861876</v>
      </c>
      <c r="B37369">
        <v>45</v>
      </c>
      <c r="C37369">
        <v>3.0328627000000001E-3</v>
      </c>
      <c r="D37369">
        <v>0</v>
      </c>
    </row>
    <row r="37370" spans="1:4">
      <c r="A37370">
        <v>88454515</v>
      </c>
      <c r="B37370">
        <v>27</v>
      </c>
      <c r="C37370">
        <v>9.5069340000000004E-5</v>
      </c>
      <c r="D37370">
        <v>0</v>
      </c>
    </row>
    <row r="37371" spans="1:4">
      <c r="A37371">
        <v>114859597</v>
      </c>
      <c r="B37371">
        <v>29</v>
      </c>
      <c r="C37371">
        <v>2.7936536999999999E-4</v>
      </c>
      <c r="D37371">
        <v>0</v>
      </c>
    </row>
    <row r="37372" spans="1:4">
      <c r="A37372">
        <v>121641360</v>
      </c>
      <c r="B37372">
        <v>81</v>
      </c>
      <c r="C37372">
        <v>1.6470700000000001E-2</v>
      </c>
      <c r="D37372">
        <v>0</v>
      </c>
    </row>
    <row r="37373" spans="1:4">
      <c r="A37373">
        <v>126541349</v>
      </c>
      <c r="B37373">
        <v>26</v>
      </c>
      <c r="C37373">
        <v>1.5092346E-4</v>
      </c>
      <c r="D37373">
        <v>0</v>
      </c>
    </row>
    <row r="37374" spans="1:4">
      <c r="A37374">
        <v>2842233</v>
      </c>
      <c r="B37374">
        <v>45</v>
      </c>
      <c r="C37374">
        <v>5.051729E-4</v>
      </c>
      <c r="D37374">
        <v>0</v>
      </c>
    </row>
    <row r="37375" spans="1:4">
      <c r="A37375">
        <v>6643101</v>
      </c>
      <c r="B37375">
        <v>29</v>
      </c>
      <c r="C37375">
        <v>3.1264859999999999E-4</v>
      </c>
      <c r="D37375">
        <v>0</v>
      </c>
    </row>
    <row r="37376" spans="1:4">
      <c r="A37376">
        <v>31813239</v>
      </c>
      <c r="B37376">
        <v>48</v>
      </c>
      <c r="C37376">
        <v>7.4684597000000002E-4</v>
      </c>
      <c r="D37376">
        <v>0</v>
      </c>
    </row>
    <row r="37377" spans="1:4">
      <c r="A37377">
        <v>48595522</v>
      </c>
      <c r="B37377">
        <v>57</v>
      </c>
      <c r="C37377">
        <v>3.7049410999999998E-3</v>
      </c>
      <c r="D37377">
        <v>0</v>
      </c>
    </row>
    <row r="37378" spans="1:4">
      <c r="A37378">
        <v>81160169</v>
      </c>
      <c r="B37378">
        <v>31</v>
      </c>
      <c r="C37378">
        <v>4.0333098000000002E-4</v>
      </c>
      <c r="D37378">
        <v>0</v>
      </c>
    </row>
    <row r="37379" spans="1:4">
      <c r="A37379">
        <v>98230426</v>
      </c>
      <c r="B37379">
        <v>73</v>
      </c>
      <c r="C37379">
        <v>1.2654597E-2</v>
      </c>
      <c r="D37379">
        <v>0</v>
      </c>
    </row>
    <row r="37380" spans="1:4">
      <c r="A37380">
        <v>121894667</v>
      </c>
      <c r="B37380">
        <v>30</v>
      </c>
      <c r="C37380">
        <v>1.1259074E-4</v>
      </c>
      <c r="D37380">
        <v>0</v>
      </c>
    </row>
    <row r="37381" spans="1:4">
      <c r="A37381">
        <v>37295027</v>
      </c>
      <c r="B37381">
        <v>22</v>
      </c>
      <c r="C37381">
        <v>3.3207039999999998E-4</v>
      </c>
      <c r="D37381">
        <v>0</v>
      </c>
    </row>
    <row r="37382" spans="1:4">
      <c r="A37382">
        <v>95835459</v>
      </c>
      <c r="B37382">
        <v>45</v>
      </c>
      <c r="C37382">
        <v>1.7679502E-3</v>
      </c>
      <c r="D37382">
        <v>0</v>
      </c>
    </row>
    <row r="37383" spans="1:4">
      <c r="A37383">
        <v>107126128</v>
      </c>
      <c r="B37383">
        <v>19</v>
      </c>
      <c r="C37383">
        <v>9.5069340000000004E-5</v>
      </c>
      <c r="D37383">
        <v>0</v>
      </c>
    </row>
    <row r="37384" spans="1:4">
      <c r="A37384">
        <v>116332989</v>
      </c>
      <c r="B37384">
        <v>60</v>
      </c>
      <c r="C37384">
        <v>6.0551166999999999E-3</v>
      </c>
      <c r="D37384">
        <v>0</v>
      </c>
    </row>
    <row r="37385" spans="1:4">
      <c r="A37385">
        <v>127170661</v>
      </c>
      <c r="B37385">
        <v>36</v>
      </c>
      <c r="C37385">
        <v>3.6383539999999999E-4</v>
      </c>
      <c r="D37385">
        <v>0</v>
      </c>
    </row>
    <row r="37386" spans="1:4">
      <c r="A37386">
        <v>5992655</v>
      </c>
      <c r="B37386">
        <v>28</v>
      </c>
      <c r="C37386">
        <v>3.6749005000000001E-4</v>
      </c>
      <c r="D37386">
        <v>0</v>
      </c>
    </row>
    <row r="37387" spans="1:4">
      <c r="A37387">
        <v>25707653</v>
      </c>
      <c r="B37387">
        <v>54</v>
      </c>
      <c r="C37387">
        <v>1.9755024000000002E-3</v>
      </c>
      <c r="D37387">
        <v>0</v>
      </c>
    </row>
    <row r="37388" spans="1:4">
      <c r="A37388">
        <v>108383150</v>
      </c>
      <c r="B37388">
        <v>32</v>
      </c>
      <c r="C37388">
        <v>3.5887738000000001E-4</v>
      </c>
      <c r="D37388">
        <v>0</v>
      </c>
    </row>
    <row r="37389" spans="1:4">
      <c r="A37389">
        <v>23400746</v>
      </c>
      <c r="B37389">
        <v>52</v>
      </c>
      <c r="C37389">
        <v>2.7861623000000001E-3</v>
      </c>
      <c r="D37389">
        <v>0</v>
      </c>
    </row>
    <row r="37390" spans="1:4">
      <c r="A37390">
        <v>37239439</v>
      </c>
      <c r="B37390">
        <v>49</v>
      </c>
      <c r="C37390">
        <v>3.7544416000000001E-3</v>
      </c>
      <c r="D37390">
        <v>0</v>
      </c>
    </row>
    <row r="37391" spans="1:4">
      <c r="A37391">
        <v>38529234</v>
      </c>
      <c r="B37391">
        <v>59</v>
      </c>
      <c r="C37391">
        <v>3.927514E-3</v>
      </c>
      <c r="D37391">
        <v>0</v>
      </c>
    </row>
    <row r="37392" spans="1:4">
      <c r="A37392">
        <v>47820567</v>
      </c>
      <c r="B37392">
        <v>48</v>
      </c>
      <c r="C37392">
        <v>2.3825725000000001E-3</v>
      </c>
      <c r="D37392">
        <v>0</v>
      </c>
    </row>
    <row r="37393" spans="1:4">
      <c r="A37393">
        <v>90142348</v>
      </c>
      <c r="B37393">
        <v>49</v>
      </c>
      <c r="C37393">
        <v>3.7544416000000001E-3</v>
      </c>
      <c r="D37393">
        <v>0</v>
      </c>
    </row>
    <row r="37394" spans="1:4">
      <c r="A37394">
        <v>124784628</v>
      </c>
      <c r="B37394">
        <v>28</v>
      </c>
      <c r="C37394">
        <v>1.00331345E-4</v>
      </c>
      <c r="D37394">
        <v>0</v>
      </c>
    </row>
    <row r="37395" spans="1:4">
      <c r="A37395">
        <v>50354709</v>
      </c>
      <c r="B37395">
        <v>47</v>
      </c>
      <c r="C37395">
        <v>3.3428688E-3</v>
      </c>
      <c r="D37395">
        <v>0</v>
      </c>
    </row>
    <row r="37396" spans="1:4">
      <c r="A37396">
        <v>54712334</v>
      </c>
      <c r="B37396">
        <v>24</v>
      </c>
      <c r="C37396">
        <v>9.5069340000000004E-5</v>
      </c>
      <c r="D37396">
        <v>0</v>
      </c>
    </row>
    <row r="37397" spans="1:4">
      <c r="A37397">
        <v>80084568</v>
      </c>
      <c r="B37397">
        <v>34</v>
      </c>
      <c r="C37397">
        <v>1.0358716999999999E-4</v>
      </c>
      <c r="D37397">
        <v>0</v>
      </c>
    </row>
    <row r="37398" spans="1:4">
      <c r="A37398">
        <v>91000692</v>
      </c>
      <c r="B37398">
        <v>86</v>
      </c>
      <c r="C37398">
        <v>1.6470700000000001E-2</v>
      </c>
      <c r="D37398">
        <v>0</v>
      </c>
    </row>
    <row r="37399" spans="1:4">
      <c r="A37399">
        <v>107546870</v>
      </c>
      <c r="B37399">
        <v>33</v>
      </c>
      <c r="C37399">
        <v>3.0343968000000001E-4</v>
      </c>
      <c r="D37399">
        <v>0</v>
      </c>
    </row>
    <row r="37400" spans="1:4">
      <c r="A37400">
        <v>158040789</v>
      </c>
      <c r="B37400">
        <v>27</v>
      </c>
      <c r="C37400">
        <v>2.4652339999999998E-4</v>
      </c>
      <c r="D37400">
        <v>0</v>
      </c>
    </row>
    <row r="37401" spans="1:4">
      <c r="A37401">
        <v>52021639</v>
      </c>
      <c r="B37401">
        <v>43</v>
      </c>
      <c r="C37401">
        <v>3.6196702000000001E-4</v>
      </c>
      <c r="D37401">
        <v>0</v>
      </c>
    </row>
    <row r="37402" spans="1:4">
      <c r="A37402">
        <v>83817352</v>
      </c>
      <c r="B37402">
        <v>33</v>
      </c>
      <c r="C37402">
        <v>3.6433956000000002E-4</v>
      </c>
      <c r="D37402">
        <v>0</v>
      </c>
    </row>
    <row r="37403" spans="1:4">
      <c r="A37403">
        <v>117094917</v>
      </c>
      <c r="B37403">
        <v>28</v>
      </c>
      <c r="C37403">
        <v>9.7004530000000005E-5</v>
      </c>
      <c r="D37403">
        <v>0</v>
      </c>
    </row>
    <row r="37404" spans="1:4">
      <c r="A37404">
        <v>40185859</v>
      </c>
      <c r="B37404">
        <v>18</v>
      </c>
      <c r="C37404">
        <v>3.3207039999999998E-4</v>
      </c>
      <c r="D37404">
        <v>0</v>
      </c>
    </row>
    <row r="37405" spans="1:4">
      <c r="A37405">
        <v>94290852</v>
      </c>
      <c r="B37405">
        <v>22</v>
      </c>
      <c r="C37405">
        <v>3.3207039999999998E-4</v>
      </c>
      <c r="D37405">
        <v>0</v>
      </c>
    </row>
    <row r="37406" spans="1:4">
      <c r="A37406">
        <v>24205013</v>
      </c>
      <c r="B37406">
        <v>64</v>
      </c>
      <c r="C37406">
        <v>5.6604130000000004E-3</v>
      </c>
      <c r="D37406">
        <v>0</v>
      </c>
    </row>
    <row r="37407" spans="1:4">
      <c r="A37407">
        <v>54651615</v>
      </c>
      <c r="B37407">
        <v>45</v>
      </c>
      <c r="C37407">
        <v>2.9995877E-3</v>
      </c>
      <c r="D37407">
        <v>0</v>
      </c>
    </row>
    <row r="37408" spans="1:4">
      <c r="A37408">
        <v>55154791</v>
      </c>
      <c r="B37408">
        <v>46</v>
      </c>
      <c r="C37408">
        <v>2.6578113E-4</v>
      </c>
      <c r="D37408">
        <v>0</v>
      </c>
    </row>
    <row r="37409" spans="1:4">
      <c r="A37409">
        <v>109561734</v>
      </c>
      <c r="B37409">
        <v>44</v>
      </c>
      <c r="C37409">
        <v>4.8968250000000003E-4</v>
      </c>
      <c r="D37409">
        <v>0</v>
      </c>
    </row>
    <row r="37410" spans="1:4">
      <c r="A37410">
        <v>2772414</v>
      </c>
      <c r="B37410">
        <v>42</v>
      </c>
      <c r="C37410">
        <v>1.0679959000000001E-3</v>
      </c>
      <c r="D37410">
        <v>0</v>
      </c>
    </row>
    <row r="37411" spans="1:4">
      <c r="A37411">
        <v>10602554</v>
      </c>
      <c r="B37411">
        <v>21</v>
      </c>
      <c r="C37411">
        <v>9.5069340000000004E-5</v>
      </c>
      <c r="D37411">
        <v>0</v>
      </c>
    </row>
    <row r="37412" spans="1:4">
      <c r="A37412">
        <v>32918376</v>
      </c>
      <c r="B37412">
        <v>35</v>
      </c>
      <c r="C37412">
        <v>6.2215165000000005E-4</v>
      </c>
      <c r="D37412">
        <v>0</v>
      </c>
    </row>
    <row r="37413" spans="1:4">
      <c r="A37413">
        <v>69859320</v>
      </c>
      <c r="B37413">
        <v>58</v>
      </c>
      <c r="C37413">
        <v>6.4647547000000003E-3</v>
      </c>
      <c r="D37413">
        <v>0</v>
      </c>
    </row>
    <row r="37414" spans="1:4">
      <c r="A37414">
        <v>70523121</v>
      </c>
      <c r="B37414">
        <v>18</v>
      </c>
      <c r="C37414">
        <v>3.3207039999999998E-4</v>
      </c>
      <c r="D37414">
        <v>0</v>
      </c>
    </row>
    <row r="37415" spans="1:4">
      <c r="A37415">
        <v>77272918</v>
      </c>
      <c r="B37415">
        <v>23</v>
      </c>
      <c r="C37415">
        <v>9.5069340000000004E-5</v>
      </c>
      <c r="D37415">
        <v>0</v>
      </c>
    </row>
    <row r="37416" spans="1:4">
      <c r="A37416">
        <v>98677807</v>
      </c>
      <c r="B37416">
        <v>36</v>
      </c>
      <c r="C37416">
        <v>1.1900112E-4</v>
      </c>
      <c r="D37416">
        <v>0</v>
      </c>
    </row>
    <row r="37417" spans="1:4">
      <c r="A37417">
        <v>80498732</v>
      </c>
      <c r="B37417">
        <v>42</v>
      </c>
      <c r="C37417">
        <v>1.9578926999999999E-3</v>
      </c>
      <c r="D37417">
        <v>0</v>
      </c>
    </row>
    <row r="37418" spans="1:4">
      <c r="A37418">
        <v>108760074</v>
      </c>
      <c r="B37418">
        <v>34</v>
      </c>
      <c r="C37418">
        <v>3.7846522000000002E-4</v>
      </c>
      <c r="D37418">
        <v>0</v>
      </c>
    </row>
    <row r="37419" spans="1:4">
      <c r="A37419">
        <v>94992994</v>
      </c>
      <c r="B37419">
        <v>46</v>
      </c>
      <c r="C37419">
        <v>3.1375730000000001E-4</v>
      </c>
      <c r="D37419">
        <v>0</v>
      </c>
    </row>
    <row r="37420" spans="1:4">
      <c r="A37420">
        <v>112694120</v>
      </c>
      <c r="B37420">
        <v>37</v>
      </c>
      <c r="C37420">
        <v>1.156483E-4</v>
      </c>
      <c r="D37420">
        <v>0</v>
      </c>
    </row>
    <row r="37421" spans="1:4">
      <c r="A37421">
        <v>121178064</v>
      </c>
      <c r="B37421">
        <v>28</v>
      </c>
      <c r="C37421">
        <v>3.4535556999999999E-4</v>
      </c>
      <c r="D37421">
        <v>0</v>
      </c>
    </row>
    <row r="37422" spans="1:4">
      <c r="A37422">
        <v>73574821</v>
      </c>
      <c r="B37422">
        <v>36</v>
      </c>
      <c r="C37422">
        <v>2.8191067E-4</v>
      </c>
      <c r="D37422">
        <v>0</v>
      </c>
    </row>
    <row r="37423" spans="1:4">
      <c r="A37423">
        <v>80313454</v>
      </c>
      <c r="B37423">
        <v>37</v>
      </c>
      <c r="C37423">
        <v>4.5014799000000003E-4</v>
      </c>
      <c r="D37423">
        <v>0</v>
      </c>
    </row>
    <row r="37424" spans="1:4">
      <c r="A37424">
        <v>93798699</v>
      </c>
      <c r="B37424">
        <v>35</v>
      </c>
      <c r="C37424">
        <v>1.1276007E-4</v>
      </c>
      <c r="D37424">
        <v>0</v>
      </c>
    </row>
    <row r="37425" spans="1:4">
      <c r="A37425">
        <v>187077744</v>
      </c>
      <c r="B37425">
        <v>41</v>
      </c>
      <c r="C37425">
        <v>2.7332685000000002E-4</v>
      </c>
      <c r="D37425">
        <v>0</v>
      </c>
    </row>
    <row r="37426" spans="1:4">
      <c r="A37426">
        <v>2506226</v>
      </c>
      <c r="B37426">
        <v>43</v>
      </c>
      <c r="C37426">
        <v>1.0031272E-3</v>
      </c>
      <c r="D37426">
        <v>0</v>
      </c>
    </row>
    <row r="37427" spans="1:4">
      <c r="A37427">
        <v>23613184</v>
      </c>
      <c r="B37427">
        <v>55</v>
      </c>
      <c r="C37427">
        <v>2.3847985999999998E-3</v>
      </c>
      <c r="D37427">
        <v>0</v>
      </c>
    </row>
    <row r="37428" spans="1:4">
      <c r="A37428">
        <v>40151835</v>
      </c>
      <c r="B37428">
        <v>70</v>
      </c>
      <c r="C37428">
        <v>1.0755934999999999E-2</v>
      </c>
      <c r="D37428">
        <v>0</v>
      </c>
    </row>
    <row r="37429" spans="1:4">
      <c r="A37429">
        <v>69980734</v>
      </c>
      <c r="B37429">
        <v>58</v>
      </c>
      <c r="C37429">
        <v>2.2061781000000001E-3</v>
      </c>
      <c r="D37429">
        <v>0</v>
      </c>
    </row>
    <row r="37430" spans="1:4">
      <c r="A37430">
        <v>90956557</v>
      </c>
      <c r="B37430">
        <v>74</v>
      </c>
      <c r="C37430">
        <v>2.1636039999999999E-2</v>
      </c>
      <c r="D37430">
        <v>0</v>
      </c>
    </row>
    <row r="37431" spans="1:4">
      <c r="A37431">
        <v>90958082</v>
      </c>
      <c r="B37431">
        <v>61</v>
      </c>
      <c r="C37431">
        <v>5.9153010000000004E-3</v>
      </c>
      <c r="D37431">
        <v>0</v>
      </c>
    </row>
    <row r="37432" spans="1:4">
      <c r="A37432">
        <v>112947279</v>
      </c>
      <c r="B37432">
        <v>30</v>
      </c>
      <c r="C37432">
        <v>4.1667336999999999E-4</v>
      </c>
      <c r="D37432">
        <v>0</v>
      </c>
    </row>
    <row r="37433" spans="1:4">
      <c r="A37433">
        <v>125740463</v>
      </c>
      <c r="B37433">
        <v>30</v>
      </c>
      <c r="C37433">
        <v>4.1667336999999999E-4</v>
      </c>
      <c r="D37433">
        <v>0</v>
      </c>
    </row>
    <row r="37434" spans="1:4">
      <c r="A37434">
        <v>24130722</v>
      </c>
      <c r="B37434">
        <v>46</v>
      </c>
      <c r="C37434">
        <v>3.4959853000000001E-4</v>
      </c>
      <c r="D37434">
        <v>0</v>
      </c>
    </row>
    <row r="37435" spans="1:4">
      <c r="A37435">
        <v>53370275</v>
      </c>
      <c r="B37435">
        <v>28</v>
      </c>
      <c r="C37435">
        <v>2.2479735000000001E-4</v>
      </c>
      <c r="D37435">
        <v>0</v>
      </c>
    </row>
    <row r="37436" spans="1:4">
      <c r="A37436">
        <v>89202706</v>
      </c>
      <c r="B37436">
        <v>28</v>
      </c>
      <c r="C37436">
        <v>3.2289085000000001E-4</v>
      </c>
      <c r="D37436">
        <v>0</v>
      </c>
    </row>
    <row r="37437" spans="1:4">
      <c r="A37437">
        <v>109990793</v>
      </c>
      <c r="B37437">
        <v>31</v>
      </c>
      <c r="C37437">
        <v>4.1080347999999998E-4</v>
      </c>
      <c r="D37437">
        <v>0</v>
      </c>
    </row>
    <row r="37438" spans="1:4">
      <c r="A37438">
        <v>111270936</v>
      </c>
      <c r="B37438">
        <v>33</v>
      </c>
      <c r="C37438">
        <v>1.1276007E-4</v>
      </c>
      <c r="D37438">
        <v>0</v>
      </c>
    </row>
    <row r="37439" spans="1:4">
      <c r="A37439">
        <v>129697156</v>
      </c>
      <c r="B37439">
        <v>32</v>
      </c>
      <c r="C37439">
        <v>1.1276007E-4</v>
      </c>
      <c r="D37439">
        <v>0</v>
      </c>
    </row>
    <row r="37440" spans="1:4">
      <c r="A37440">
        <v>5133688</v>
      </c>
      <c r="B37440">
        <v>28</v>
      </c>
      <c r="C37440">
        <v>1.8432792000000001E-4</v>
      </c>
      <c r="D37440">
        <v>0</v>
      </c>
    </row>
    <row r="37441" spans="1:4">
      <c r="A37441">
        <v>32860643</v>
      </c>
      <c r="B37441">
        <v>56</v>
      </c>
      <c r="C37441">
        <v>2.2555422000000002E-3</v>
      </c>
      <c r="D37441">
        <v>0</v>
      </c>
    </row>
    <row r="37442" spans="1:4">
      <c r="A37442">
        <v>180731258</v>
      </c>
      <c r="B37442">
        <v>26</v>
      </c>
      <c r="C37442">
        <v>3.5548452000000002E-4</v>
      </c>
      <c r="D37442">
        <v>0</v>
      </c>
    </row>
    <row r="37443" spans="1:4">
      <c r="A37443">
        <v>106039833</v>
      </c>
      <c r="B37443">
        <v>31</v>
      </c>
      <c r="C37443">
        <v>4.1667336999999999E-4</v>
      </c>
      <c r="D37443">
        <v>0</v>
      </c>
    </row>
    <row r="37444" spans="1:4">
      <c r="A37444">
        <v>123416430</v>
      </c>
      <c r="B37444">
        <v>33</v>
      </c>
      <c r="C37444">
        <v>1.1276007E-4</v>
      </c>
      <c r="D37444">
        <v>0</v>
      </c>
    </row>
    <row r="37445" spans="1:4">
      <c r="A37445">
        <v>128937957</v>
      </c>
      <c r="B37445">
        <v>34</v>
      </c>
      <c r="C37445">
        <v>1.1276007E-4</v>
      </c>
      <c r="D37445">
        <v>0</v>
      </c>
    </row>
    <row r="37446" spans="1:4">
      <c r="A37446">
        <v>49707275</v>
      </c>
      <c r="B37446">
        <v>26</v>
      </c>
      <c r="C37446">
        <v>3.1745763000000002E-4</v>
      </c>
      <c r="D37446">
        <v>0</v>
      </c>
    </row>
    <row r="37447" spans="1:4">
      <c r="A37447">
        <v>102964861</v>
      </c>
      <c r="B37447">
        <v>39</v>
      </c>
      <c r="C37447">
        <v>1.7591052E-3</v>
      </c>
      <c r="D37447">
        <v>0</v>
      </c>
    </row>
    <row r="37448" spans="1:4">
      <c r="A37448">
        <v>114453359</v>
      </c>
      <c r="B37448">
        <v>25</v>
      </c>
      <c r="C37448">
        <v>6.5920760000000005E-5</v>
      </c>
      <c r="D37448">
        <v>0</v>
      </c>
    </row>
    <row r="37449" spans="1:4">
      <c r="A37449">
        <v>24090556</v>
      </c>
      <c r="B37449">
        <v>42</v>
      </c>
      <c r="C37449">
        <v>3.8543346000000003E-4</v>
      </c>
      <c r="D37449">
        <v>0</v>
      </c>
    </row>
    <row r="37450" spans="1:4">
      <c r="A37450">
        <v>64623133</v>
      </c>
      <c r="B37450">
        <v>54</v>
      </c>
      <c r="C37450">
        <v>2.2746929999999999E-3</v>
      </c>
      <c r="D37450">
        <v>0</v>
      </c>
    </row>
    <row r="37451" spans="1:4">
      <c r="A37451">
        <v>90127694</v>
      </c>
      <c r="B37451">
        <v>38</v>
      </c>
      <c r="C37451">
        <v>1.1276007E-4</v>
      </c>
      <c r="D37451">
        <v>0</v>
      </c>
    </row>
    <row r="37452" spans="1:4">
      <c r="A37452">
        <v>91563610</v>
      </c>
      <c r="B37452">
        <v>54</v>
      </c>
      <c r="C37452">
        <v>4.4175456000000004E-3</v>
      </c>
      <c r="D37452">
        <v>0</v>
      </c>
    </row>
    <row r="37453" spans="1:4">
      <c r="A37453">
        <v>170384726</v>
      </c>
      <c r="B37453">
        <v>34</v>
      </c>
      <c r="C37453">
        <v>1.4254884E-4</v>
      </c>
      <c r="D37453">
        <v>0</v>
      </c>
    </row>
    <row r="37454" spans="1:4">
      <c r="A37454">
        <v>9992732</v>
      </c>
      <c r="B37454">
        <v>48</v>
      </c>
      <c r="C37454">
        <v>3.4917083000000002E-3</v>
      </c>
      <c r="D37454">
        <v>0</v>
      </c>
    </row>
    <row r="37455" spans="1:4">
      <c r="A37455">
        <v>50592705</v>
      </c>
      <c r="B37455">
        <v>40</v>
      </c>
      <c r="C37455">
        <v>1.2971516000000001E-3</v>
      </c>
      <c r="D37455">
        <v>0</v>
      </c>
    </row>
    <row r="37456" spans="1:4">
      <c r="A37456">
        <v>81519726</v>
      </c>
      <c r="B37456">
        <v>35</v>
      </c>
      <c r="C37456">
        <v>1.5023958E-4</v>
      </c>
      <c r="D37456">
        <v>0</v>
      </c>
    </row>
    <row r="37457" spans="1:4">
      <c r="A37457">
        <v>113307069</v>
      </c>
      <c r="B37457">
        <v>30</v>
      </c>
      <c r="C37457">
        <v>4.7457869999999999E-4</v>
      </c>
      <c r="D37457">
        <v>0</v>
      </c>
    </row>
    <row r="37458" spans="1:4">
      <c r="A37458">
        <v>103122205</v>
      </c>
      <c r="B37458">
        <v>33</v>
      </c>
      <c r="C37458">
        <v>4.8694139999999999E-4</v>
      </c>
      <c r="D37458">
        <v>0</v>
      </c>
    </row>
    <row r="37459" spans="1:4">
      <c r="A37459">
        <v>105428847</v>
      </c>
      <c r="B37459">
        <v>45</v>
      </c>
      <c r="C37459">
        <v>3.9874849999999999E-4</v>
      </c>
      <c r="D37459">
        <v>0</v>
      </c>
    </row>
    <row r="37460" spans="1:4">
      <c r="A37460">
        <v>860435</v>
      </c>
      <c r="B37460">
        <v>60</v>
      </c>
      <c r="C37460">
        <v>4.5481640000000004E-3</v>
      </c>
      <c r="D37460">
        <v>0</v>
      </c>
    </row>
    <row r="37461" spans="1:4">
      <c r="A37461">
        <v>7302061</v>
      </c>
      <c r="B37461">
        <v>60</v>
      </c>
      <c r="C37461">
        <v>3.4493330000000002E-3</v>
      </c>
      <c r="D37461">
        <v>0</v>
      </c>
    </row>
    <row r="37462" spans="1:4">
      <c r="A37462">
        <v>24557322</v>
      </c>
      <c r="B37462">
        <v>45</v>
      </c>
      <c r="C37462">
        <v>1.4998683E-3</v>
      </c>
      <c r="D37462">
        <v>0</v>
      </c>
    </row>
    <row r="37463" spans="1:4">
      <c r="A37463">
        <v>49562597</v>
      </c>
      <c r="B37463">
        <v>49</v>
      </c>
      <c r="C37463">
        <v>1.0450588E-3</v>
      </c>
      <c r="D37463">
        <v>0</v>
      </c>
    </row>
    <row r="37464" spans="1:4">
      <c r="A37464">
        <v>49890443</v>
      </c>
      <c r="B37464">
        <v>24</v>
      </c>
      <c r="C37464">
        <v>3.1352825999999997E-4</v>
      </c>
      <c r="D37464">
        <v>0</v>
      </c>
    </row>
    <row r="37465" spans="1:4">
      <c r="A37465">
        <v>68542652</v>
      </c>
      <c r="B37465">
        <v>20</v>
      </c>
      <c r="C37465">
        <v>2.4181379E-4</v>
      </c>
      <c r="D37465">
        <v>0</v>
      </c>
    </row>
    <row r="37466" spans="1:4">
      <c r="A37466">
        <v>105586702</v>
      </c>
      <c r="B37466">
        <v>45</v>
      </c>
      <c r="C37466">
        <v>3.9874849999999999E-4</v>
      </c>
      <c r="D37466">
        <v>0</v>
      </c>
    </row>
    <row r="37467" spans="1:4">
      <c r="A37467">
        <v>109242131</v>
      </c>
      <c r="B37467">
        <v>26</v>
      </c>
      <c r="C37467">
        <v>3.3207039999999998E-4</v>
      </c>
      <c r="D37467">
        <v>0</v>
      </c>
    </row>
    <row r="37468" spans="1:4">
      <c r="A37468">
        <v>122821967</v>
      </c>
      <c r="B37468">
        <v>29</v>
      </c>
      <c r="C37468">
        <v>9.5069340000000004E-5</v>
      </c>
      <c r="D37468">
        <v>0</v>
      </c>
    </row>
    <row r="37469" spans="1:4">
      <c r="A37469">
        <v>128258604</v>
      </c>
      <c r="B37469">
        <v>42</v>
      </c>
      <c r="C37469">
        <v>4.0350809999999999E-4</v>
      </c>
      <c r="D37469">
        <v>0</v>
      </c>
    </row>
    <row r="37470" spans="1:4">
      <c r="A37470">
        <v>2346103</v>
      </c>
      <c r="B37470">
        <v>58</v>
      </c>
      <c r="C37470">
        <v>5.3212709999999998E-3</v>
      </c>
      <c r="D37470">
        <v>0</v>
      </c>
    </row>
    <row r="37471" spans="1:4">
      <c r="A37471">
        <v>9581676</v>
      </c>
      <c r="B37471">
        <v>38</v>
      </c>
      <c r="C37471">
        <v>5.6341214999999995E-4</v>
      </c>
      <c r="D37471">
        <v>0</v>
      </c>
    </row>
    <row r="37472" spans="1:4">
      <c r="A37472">
        <v>92509008</v>
      </c>
      <c r="B37472">
        <v>38</v>
      </c>
      <c r="C37472">
        <v>1.8620622999999999E-4</v>
      </c>
      <c r="D37472">
        <v>0</v>
      </c>
    </row>
    <row r="37473" spans="1:4">
      <c r="A37473">
        <v>108604922</v>
      </c>
      <c r="B37473">
        <v>62</v>
      </c>
      <c r="C37473">
        <v>3.8632553E-3</v>
      </c>
      <c r="D37473">
        <v>0</v>
      </c>
    </row>
    <row r="37474" spans="1:4">
      <c r="A37474">
        <v>86633574</v>
      </c>
      <c r="B37474">
        <v>67</v>
      </c>
      <c r="C37474">
        <v>4.4887084999999998E-3</v>
      </c>
      <c r="D37474">
        <v>0</v>
      </c>
    </row>
    <row r="37475" spans="1:4">
      <c r="A37475">
        <v>125228722</v>
      </c>
      <c r="B37475">
        <v>34</v>
      </c>
      <c r="C37475">
        <v>1.1276007E-4</v>
      </c>
      <c r="D37475">
        <v>0</v>
      </c>
    </row>
    <row r="37476" spans="1:4">
      <c r="A37476">
        <v>83481547</v>
      </c>
      <c r="B37476">
        <v>39</v>
      </c>
      <c r="C37476">
        <v>4.0007546000000001E-4</v>
      </c>
      <c r="D37476">
        <v>0</v>
      </c>
    </row>
    <row r="37477" spans="1:4">
      <c r="A37477">
        <v>104623242</v>
      </c>
      <c r="B37477">
        <v>39</v>
      </c>
      <c r="C37477">
        <v>1.2269806999999999E-3</v>
      </c>
      <c r="D37477">
        <v>0</v>
      </c>
    </row>
    <row r="37478" spans="1:4">
      <c r="A37478">
        <v>98896844</v>
      </c>
      <c r="B37478">
        <v>19</v>
      </c>
      <c r="C37478">
        <v>9.5069340000000004E-5</v>
      </c>
      <c r="D37478">
        <v>0</v>
      </c>
    </row>
    <row r="37479" spans="1:4">
      <c r="A37479">
        <v>116015388</v>
      </c>
      <c r="B37479">
        <v>59</v>
      </c>
      <c r="C37479">
        <v>5.1964919999999996E-3</v>
      </c>
      <c r="D37479">
        <v>0</v>
      </c>
    </row>
    <row r="37480" spans="1:4">
      <c r="A37480">
        <v>153798662</v>
      </c>
      <c r="B37480">
        <v>47</v>
      </c>
      <c r="C37480">
        <v>1.4125387000000001E-3</v>
      </c>
      <c r="D37480">
        <v>0</v>
      </c>
    </row>
    <row r="37481" spans="1:4">
      <c r="A37481">
        <v>2869096</v>
      </c>
      <c r="B37481">
        <v>48</v>
      </c>
      <c r="C37481">
        <v>8.0009503E-4</v>
      </c>
      <c r="D37481">
        <v>0</v>
      </c>
    </row>
    <row r="37482" spans="1:4">
      <c r="A37482">
        <v>10025235</v>
      </c>
      <c r="B37482">
        <v>64</v>
      </c>
      <c r="C37482">
        <v>8.1594170000000004E-3</v>
      </c>
      <c r="D37482">
        <v>0</v>
      </c>
    </row>
    <row r="37483" spans="1:4">
      <c r="A37483">
        <v>106569237</v>
      </c>
      <c r="B37483">
        <v>30</v>
      </c>
      <c r="C37483">
        <v>6.9793255999999994E-5</v>
      </c>
      <c r="D37483">
        <v>0</v>
      </c>
    </row>
    <row r="37484" spans="1:4">
      <c r="A37484">
        <v>72681603</v>
      </c>
      <c r="B37484">
        <v>50</v>
      </c>
      <c r="C37484">
        <v>2.0196931E-3</v>
      </c>
      <c r="D37484">
        <v>0</v>
      </c>
    </row>
    <row r="37485" spans="1:4">
      <c r="A37485">
        <v>98652291</v>
      </c>
      <c r="B37485">
        <v>43</v>
      </c>
      <c r="C37485">
        <v>2.7329428000000002E-3</v>
      </c>
      <c r="D37485">
        <v>0</v>
      </c>
    </row>
    <row r="37486" spans="1:4">
      <c r="A37486">
        <v>170688236</v>
      </c>
      <c r="B37486">
        <v>37</v>
      </c>
      <c r="C37486">
        <v>1.1276007E-4</v>
      </c>
      <c r="D37486">
        <v>0</v>
      </c>
    </row>
    <row r="37487" spans="1:4">
      <c r="A37487">
        <v>127263183</v>
      </c>
      <c r="B37487">
        <v>33</v>
      </c>
      <c r="C37487">
        <v>4.1667336999999999E-4</v>
      </c>
      <c r="D37487">
        <v>0</v>
      </c>
    </row>
    <row r="37488" spans="1:4">
      <c r="A37488">
        <v>3283107</v>
      </c>
      <c r="B37488">
        <v>60</v>
      </c>
      <c r="C37488">
        <v>5.6099886999999996E-3</v>
      </c>
      <c r="D37488">
        <v>0</v>
      </c>
    </row>
    <row r="37489" spans="1:4">
      <c r="A37489">
        <v>71559766</v>
      </c>
      <c r="B37489">
        <v>37</v>
      </c>
      <c r="C37489">
        <v>1.1276007E-4</v>
      </c>
      <c r="D37489">
        <v>0</v>
      </c>
    </row>
    <row r="37490" spans="1:4">
      <c r="A37490">
        <v>126004759</v>
      </c>
      <c r="B37490">
        <v>29</v>
      </c>
      <c r="C37490">
        <v>9.5069340000000004E-5</v>
      </c>
      <c r="D37490">
        <v>0</v>
      </c>
    </row>
    <row r="37491" spans="1:4">
      <c r="A37491">
        <v>24267912</v>
      </c>
      <c r="B37491">
        <v>50</v>
      </c>
      <c r="C37491">
        <v>3.9355809999999996E-3</v>
      </c>
      <c r="D37491">
        <v>0</v>
      </c>
    </row>
    <row r="37492" spans="1:4">
      <c r="A37492">
        <v>128702478</v>
      </c>
      <c r="B37492">
        <v>34</v>
      </c>
      <c r="C37492">
        <v>4.1667336999999999E-4</v>
      </c>
      <c r="D37492">
        <v>0</v>
      </c>
    </row>
    <row r="37493" spans="1:4">
      <c r="A37493">
        <v>875186</v>
      </c>
      <c r="B37493">
        <v>39</v>
      </c>
      <c r="C37493">
        <v>1.9450595999999999E-4</v>
      </c>
      <c r="D37493">
        <v>0</v>
      </c>
    </row>
    <row r="37494" spans="1:4">
      <c r="A37494">
        <v>1524930</v>
      </c>
      <c r="B37494">
        <v>54</v>
      </c>
      <c r="C37494">
        <v>1.8329489999999999E-3</v>
      </c>
      <c r="D37494">
        <v>0</v>
      </c>
    </row>
    <row r="37495" spans="1:4">
      <c r="A37495">
        <v>95289071</v>
      </c>
      <c r="B37495">
        <v>47</v>
      </c>
      <c r="C37495">
        <v>1.3432456000000001E-3</v>
      </c>
      <c r="D37495">
        <v>0</v>
      </c>
    </row>
    <row r="37496" spans="1:4">
      <c r="A37496">
        <v>96202722</v>
      </c>
      <c r="B37496">
        <v>70</v>
      </c>
      <c r="C37496">
        <v>7.7632135000000003E-3</v>
      </c>
      <c r="D37496">
        <v>0</v>
      </c>
    </row>
    <row r="37497" spans="1:4">
      <c r="A37497">
        <v>121400096</v>
      </c>
      <c r="B37497">
        <v>26</v>
      </c>
      <c r="C37497">
        <v>3.5367470000000002E-4</v>
      </c>
      <c r="D37497">
        <v>0</v>
      </c>
    </row>
    <row r="37498" spans="1:4">
      <c r="A37498">
        <v>102938072</v>
      </c>
      <c r="B37498">
        <v>44</v>
      </c>
      <c r="C37498">
        <v>4.8968250000000003E-4</v>
      </c>
      <c r="D37498">
        <v>0</v>
      </c>
    </row>
    <row r="37499" spans="1:4">
      <c r="A37499">
        <v>10462405</v>
      </c>
      <c r="B37499">
        <v>58</v>
      </c>
      <c r="C37499">
        <v>2.6339864999999998E-3</v>
      </c>
      <c r="D37499">
        <v>0</v>
      </c>
    </row>
    <row r="37500" spans="1:4">
      <c r="A37500">
        <v>11841458</v>
      </c>
      <c r="B37500">
        <v>37</v>
      </c>
      <c r="C37500">
        <v>2.5898014E-4</v>
      </c>
      <c r="D37500">
        <v>0</v>
      </c>
    </row>
    <row r="37501" spans="1:4">
      <c r="A37501">
        <v>115658031</v>
      </c>
      <c r="B37501">
        <v>47</v>
      </c>
      <c r="C37501">
        <v>5.8974199999999998E-4</v>
      </c>
      <c r="D37501">
        <v>0</v>
      </c>
    </row>
    <row r="37502" spans="1:4">
      <c r="A37502">
        <v>163436948</v>
      </c>
      <c r="B37502">
        <v>26</v>
      </c>
      <c r="C37502">
        <v>4.0125262000000002E-4</v>
      </c>
      <c r="D37502">
        <v>0</v>
      </c>
    </row>
    <row r="37503" spans="1:4">
      <c r="A37503">
        <v>38858798</v>
      </c>
      <c r="B37503">
        <v>49</v>
      </c>
      <c r="C37503">
        <v>2.4358288E-3</v>
      </c>
      <c r="D37503">
        <v>0</v>
      </c>
    </row>
    <row r="37504" spans="1:4">
      <c r="A37504">
        <v>48986894</v>
      </c>
      <c r="B37504">
        <v>58</v>
      </c>
      <c r="C37504">
        <v>6.4647547000000003E-3</v>
      </c>
      <c r="D37504">
        <v>0</v>
      </c>
    </row>
    <row r="37505" spans="1:4">
      <c r="A37505">
        <v>97177504</v>
      </c>
      <c r="B37505">
        <v>53</v>
      </c>
      <c r="C37505">
        <v>4.303744E-3</v>
      </c>
      <c r="D37505">
        <v>0</v>
      </c>
    </row>
    <row r="37506" spans="1:4">
      <c r="A37506">
        <v>90927903</v>
      </c>
      <c r="B37506">
        <v>60</v>
      </c>
      <c r="C37506">
        <v>6.0551166999999999E-3</v>
      </c>
      <c r="D37506">
        <v>0</v>
      </c>
    </row>
    <row r="37507" spans="1:4">
      <c r="A37507">
        <v>92772093</v>
      </c>
      <c r="B37507">
        <v>36</v>
      </c>
      <c r="C37507">
        <v>5.1873765000000002E-4</v>
      </c>
      <c r="D37507">
        <v>0</v>
      </c>
    </row>
    <row r="37508" spans="1:4">
      <c r="A37508">
        <v>6284432</v>
      </c>
      <c r="B37508">
        <v>53</v>
      </c>
      <c r="C37508">
        <v>3.2428410000000002E-3</v>
      </c>
      <c r="D37508">
        <v>0</v>
      </c>
    </row>
    <row r="37509" spans="1:4">
      <c r="A37509">
        <v>9058396</v>
      </c>
      <c r="B37509">
        <v>20</v>
      </c>
      <c r="C37509">
        <v>3.3207039999999998E-4</v>
      </c>
      <c r="D37509">
        <v>0</v>
      </c>
    </row>
    <row r="37510" spans="1:4">
      <c r="A37510">
        <v>23791707</v>
      </c>
      <c r="B37510">
        <v>46</v>
      </c>
      <c r="C37510">
        <v>8.9213344999999997E-4</v>
      </c>
      <c r="D37510">
        <v>0</v>
      </c>
    </row>
    <row r="37511" spans="1:4">
      <c r="A37511">
        <v>48073067</v>
      </c>
      <c r="B37511">
        <v>46</v>
      </c>
      <c r="C37511">
        <v>2.4150351999999999E-3</v>
      </c>
      <c r="D37511">
        <v>0</v>
      </c>
    </row>
    <row r="37512" spans="1:4">
      <c r="A37512">
        <v>66459049</v>
      </c>
      <c r="B37512">
        <v>69</v>
      </c>
      <c r="C37512">
        <v>8.9569650000000008E-3</v>
      </c>
      <c r="D37512">
        <v>0</v>
      </c>
    </row>
    <row r="37513" spans="1:4">
      <c r="A37513">
        <v>2858586</v>
      </c>
      <c r="B37513">
        <v>50</v>
      </c>
      <c r="C37513">
        <v>9.0605760000000003E-4</v>
      </c>
      <c r="D37513">
        <v>0</v>
      </c>
    </row>
    <row r="37514" spans="1:4">
      <c r="A37514">
        <v>77971521</v>
      </c>
      <c r="B37514">
        <v>50</v>
      </c>
      <c r="C37514">
        <v>7.3082047000000005E-4</v>
      </c>
      <c r="D37514">
        <v>0</v>
      </c>
    </row>
    <row r="37515" spans="1:4">
      <c r="A37515">
        <v>9204773</v>
      </c>
      <c r="B37515">
        <v>27</v>
      </c>
      <c r="C37515">
        <v>3.3207039999999998E-4</v>
      </c>
      <c r="D37515">
        <v>0</v>
      </c>
    </row>
    <row r="37516" spans="1:4">
      <c r="A37516">
        <v>10427744</v>
      </c>
      <c r="B37516">
        <v>61</v>
      </c>
      <c r="C37516">
        <v>5.9153010000000004E-3</v>
      </c>
      <c r="D37516">
        <v>1</v>
      </c>
    </row>
    <row r="37517" spans="1:4">
      <c r="A37517">
        <v>11205092</v>
      </c>
      <c r="B37517">
        <v>19</v>
      </c>
      <c r="C37517">
        <v>2.6169159999999997E-4</v>
      </c>
      <c r="D37517">
        <v>0</v>
      </c>
    </row>
    <row r="37518" spans="1:4">
      <c r="A37518">
        <v>69449493</v>
      </c>
      <c r="B37518">
        <v>21</v>
      </c>
      <c r="C37518">
        <v>9.5069340000000004E-5</v>
      </c>
      <c r="D37518">
        <v>0</v>
      </c>
    </row>
    <row r="37519" spans="1:4">
      <c r="A37519">
        <v>111218226</v>
      </c>
      <c r="B37519">
        <v>33</v>
      </c>
      <c r="C37519">
        <v>6.4932920000000004E-5</v>
      </c>
      <c r="D37519">
        <v>0</v>
      </c>
    </row>
    <row r="37520" spans="1:4">
      <c r="A37520">
        <v>25449571</v>
      </c>
      <c r="B37520">
        <v>53</v>
      </c>
      <c r="C37520">
        <v>4.0260410000000002E-3</v>
      </c>
      <c r="D37520">
        <v>0</v>
      </c>
    </row>
    <row r="37521" spans="1:4">
      <c r="A37521">
        <v>100475984</v>
      </c>
      <c r="B37521">
        <v>54</v>
      </c>
      <c r="C37521">
        <v>2.1367873999999999E-3</v>
      </c>
      <c r="D37521">
        <v>0</v>
      </c>
    </row>
    <row r="37522" spans="1:4">
      <c r="A37522">
        <v>90384471</v>
      </c>
      <c r="B37522">
        <v>24</v>
      </c>
      <c r="C37522">
        <v>9.5069340000000004E-5</v>
      </c>
      <c r="D37522">
        <v>0</v>
      </c>
    </row>
    <row r="37523" spans="1:4">
      <c r="A37523">
        <v>128099602</v>
      </c>
      <c r="B37523">
        <v>29</v>
      </c>
      <c r="C37523">
        <v>2.6210584E-4</v>
      </c>
      <c r="D37523">
        <v>0</v>
      </c>
    </row>
    <row r="37524" spans="1:4">
      <c r="A37524">
        <v>128627344</v>
      </c>
      <c r="B37524">
        <v>33</v>
      </c>
      <c r="C37524">
        <v>1.1276007E-4</v>
      </c>
      <c r="D37524">
        <v>0</v>
      </c>
    </row>
    <row r="37525" spans="1:4">
      <c r="A37525">
        <v>139430802</v>
      </c>
      <c r="B37525">
        <v>32</v>
      </c>
      <c r="C37525">
        <v>2.8368639999999998E-4</v>
      </c>
      <c r="D37525">
        <v>0</v>
      </c>
    </row>
    <row r="37526" spans="1:4">
      <c r="A37526">
        <v>76983294</v>
      </c>
      <c r="B37526">
        <v>51</v>
      </c>
      <c r="C37526">
        <v>4.6171770000000001E-3</v>
      </c>
      <c r="D37526">
        <v>1</v>
      </c>
    </row>
    <row r="37527" spans="1:4">
      <c r="A37527">
        <v>91004026</v>
      </c>
      <c r="B37527">
        <v>61</v>
      </c>
      <c r="C37527">
        <v>5.0341759999999996E-3</v>
      </c>
      <c r="D37527">
        <v>0</v>
      </c>
    </row>
    <row r="37528" spans="1:4">
      <c r="A37528">
        <v>100003802</v>
      </c>
      <c r="B37528">
        <v>29</v>
      </c>
      <c r="C37528">
        <v>7.7923849999999998E-5</v>
      </c>
      <c r="D37528">
        <v>0</v>
      </c>
    </row>
    <row r="37529" spans="1:4">
      <c r="A37529">
        <v>118277316</v>
      </c>
      <c r="B37529">
        <v>23</v>
      </c>
      <c r="C37529">
        <v>3.1731240000000001E-4</v>
      </c>
      <c r="D37529">
        <v>0</v>
      </c>
    </row>
    <row r="37530" spans="1:4">
      <c r="A37530">
        <v>185691233</v>
      </c>
      <c r="B37530">
        <v>33</v>
      </c>
      <c r="C37530">
        <v>5.806095E-4</v>
      </c>
      <c r="D37530">
        <v>0</v>
      </c>
    </row>
    <row r="37531" spans="1:4">
      <c r="A37531">
        <v>70669584</v>
      </c>
      <c r="B37531">
        <v>41</v>
      </c>
      <c r="C37531">
        <v>1.0156150000000001E-3</v>
      </c>
      <c r="D37531">
        <v>0</v>
      </c>
    </row>
    <row r="37532" spans="1:4">
      <c r="A37532">
        <v>99682105</v>
      </c>
      <c r="B37532">
        <v>53</v>
      </c>
      <c r="C37532">
        <v>2.1471227999999998E-3</v>
      </c>
      <c r="D37532">
        <v>0</v>
      </c>
    </row>
    <row r="37533" spans="1:4">
      <c r="A37533">
        <v>116924513</v>
      </c>
      <c r="B37533">
        <v>39</v>
      </c>
      <c r="C37533">
        <v>2.7332685000000002E-4</v>
      </c>
      <c r="D37533">
        <v>0</v>
      </c>
    </row>
    <row r="37534" spans="1:4">
      <c r="A37534">
        <v>125528775</v>
      </c>
      <c r="B37534">
        <v>26</v>
      </c>
      <c r="C37534">
        <v>3.3207039999999998E-4</v>
      </c>
      <c r="D37534">
        <v>0</v>
      </c>
    </row>
    <row r="37535" spans="1:4">
      <c r="A37535">
        <v>63240698</v>
      </c>
      <c r="B37535">
        <v>54</v>
      </c>
      <c r="C37535">
        <v>2.6545173E-3</v>
      </c>
      <c r="D37535">
        <v>0</v>
      </c>
    </row>
    <row r="37536" spans="1:4">
      <c r="A37536">
        <v>70935117</v>
      </c>
      <c r="B37536">
        <v>67</v>
      </c>
      <c r="C37536">
        <v>1.1495749499999999E-2</v>
      </c>
      <c r="D37536">
        <v>0</v>
      </c>
    </row>
    <row r="37537" spans="1:4">
      <c r="A37537">
        <v>111632632</v>
      </c>
      <c r="B37537">
        <v>41</v>
      </c>
      <c r="C37537">
        <v>1.2040834E-3</v>
      </c>
      <c r="D37537">
        <v>0</v>
      </c>
    </row>
    <row r="37538" spans="1:4">
      <c r="A37538">
        <v>31352205</v>
      </c>
      <c r="B37538">
        <v>20</v>
      </c>
      <c r="C37538">
        <v>3.3207039999999998E-4</v>
      </c>
      <c r="D37538">
        <v>0</v>
      </c>
    </row>
    <row r="37539" spans="1:4">
      <c r="A37539">
        <v>78808043</v>
      </c>
      <c r="B37539">
        <v>26</v>
      </c>
      <c r="C37539">
        <v>2.6756292000000001E-4</v>
      </c>
      <c r="D37539">
        <v>0</v>
      </c>
    </row>
    <row r="37540" spans="1:4">
      <c r="A37540">
        <v>1404678</v>
      </c>
      <c r="B37540">
        <v>48</v>
      </c>
      <c r="C37540">
        <v>1.1917703000000001E-3</v>
      </c>
      <c r="D37540">
        <v>0</v>
      </c>
    </row>
    <row r="37541" spans="1:4">
      <c r="A37541">
        <v>67159565</v>
      </c>
      <c r="B37541">
        <v>48</v>
      </c>
      <c r="C37541">
        <v>7.4812170000000005E-4</v>
      </c>
      <c r="D37541">
        <v>0</v>
      </c>
    </row>
    <row r="37542" spans="1:4">
      <c r="A37542">
        <v>111354953</v>
      </c>
      <c r="B37542">
        <v>23</v>
      </c>
      <c r="C37542">
        <v>3.718479E-4</v>
      </c>
      <c r="D37542">
        <v>0</v>
      </c>
    </row>
    <row r="37543" spans="1:4">
      <c r="A37543">
        <v>125318418</v>
      </c>
      <c r="B37543">
        <v>34</v>
      </c>
      <c r="C37543">
        <v>1.1276007E-4</v>
      </c>
      <c r="D37543">
        <v>0</v>
      </c>
    </row>
    <row r="37544" spans="1:4">
      <c r="A37544">
        <v>106367971</v>
      </c>
      <c r="B37544">
        <v>32</v>
      </c>
      <c r="C37544">
        <v>1.4357247999999999E-4</v>
      </c>
      <c r="D37544">
        <v>0</v>
      </c>
    </row>
    <row r="37545" spans="1:4">
      <c r="A37545">
        <v>123371237</v>
      </c>
      <c r="B37545">
        <v>50</v>
      </c>
      <c r="C37545">
        <v>3.9355809999999996E-3</v>
      </c>
      <c r="D37545">
        <v>0</v>
      </c>
    </row>
    <row r="37546" spans="1:4">
      <c r="A37546">
        <v>125661107</v>
      </c>
      <c r="B37546">
        <v>27</v>
      </c>
      <c r="C37546">
        <v>3.3207039999999998E-4</v>
      </c>
      <c r="D37546">
        <v>0</v>
      </c>
    </row>
    <row r="37547" spans="1:4">
      <c r="A37547">
        <v>150235446</v>
      </c>
      <c r="B37547">
        <v>29</v>
      </c>
      <c r="C37547">
        <v>7.0013029999999997E-5</v>
      </c>
      <c r="D37547">
        <v>0</v>
      </c>
    </row>
    <row r="37548" spans="1:4">
      <c r="A37548">
        <v>6237373</v>
      </c>
      <c r="B37548">
        <v>37</v>
      </c>
      <c r="C37548">
        <v>1.1276007E-4</v>
      </c>
      <c r="D37548">
        <v>0</v>
      </c>
    </row>
    <row r="37549" spans="1:4">
      <c r="A37549">
        <v>157797826</v>
      </c>
      <c r="B37549">
        <v>28</v>
      </c>
      <c r="C37549">
        <v>6.5016763999999999E-5</v>
      </c>
      <c r="D37549">
        <v>0</v>
      </c>
    </row>
    <row r="37550" spans="1:4">
      <c r="A37550">
        <v>11991881</v>
      </c>
      <c r="B37550">
        <v>47</v>
      </c>
      <c r="C37550">
        <v>2.7642867000000002E-3</v>
      </c>
      <c r="D37550">
        <v>0</v>
      </c>
    </row>
    <row r="37551" spans="1:4">
      <c r="A37551">
        <v>125653377</v>
      </c>
      <c r="B37551">
        <v>33</v>
      </c>
      <c r="C37551">
        <v>4.1667336999999999E-4</v>
      </c>
      <c r="D37551">
        <v>0</v>
      </c>
    </row>
    <row r="37552" spans="1:4">
      <c r="A37552">
        <v>3907423</v>
      </c>
      <c r="B37552">
        <v>57</v>
      </c>
      <c r="C37552">
        <v>3.9650164999999998E-3</v>
      </c>
      <c r="D37552">
        <v>0</v>
      </c>
    </row>
    <row r="37553" spans="1:4">
      <c r="A37553">
        <v>67549492</v>
      </c>
      <c r="B37553">
        <v>50</v>
      </c>
      <c r="C37553">
        <v>7.6791963999999998E-4</v>
      </c>
      <c r="D37553">
        <v>0</v>
      </c>
    </row>
    <row r="37554" spans="1:4">
      <c r="A37554">
        <v>81829943</v>
      </c>
      <c r="B37554">
        <v>28</v>
      </c>
      <c r="C37554">
        <v>3.2289085000000001E-4</v>
      </c>
      <c r="D37554">
        <v>0</v>
      </c>
    </row>
    <row r="37555" spans="1:4">
      <c r="A37555">
        <v>1870004</v>
      </c>
      <c r="B37555">
        <v>58</v>
      </c>
      <c r="C37555">
        <v>5.1852883999999998E-3</v>
      </c>
      <c r="D37555">
        <v>0</v>
      </c>
    </row>
    <row r="37556" spans="1:4">
      <c r="A37556">
        <v>3257802</v>
      </c>
      <c r="B37556">
        <v>48</v>
      </c>
      <c r="C37556">
        <v>7.4812170000000005E-4</v>
      </c>
      <c r="D37556">
        <v>0</v>
      </c>
    </row>
    <row r="37557" spans="1:4">
      <c r="A37557">
        <v>82012747</v>
      </c>
      <c r="B37557">
        <v>35</v>
      </c>
      <c r="C37557">
        <v>3.2855573000000002E-4</v>
      </c>
      <c r="D37557">
        <v>0</v>
      </c>
    </row>
    <row r="37558" spans="1:4">
      <c r="A37558">
        <v>11149110</v>
      </c>
      <c r="B37558">
        <v>18</v>
      </c>
      <c r="C37558">
        <v>3.3207039999999998E-4</v>
      </c>
      <c r="D37558">
        <v>0</v>
      </c>
    </row>
    <row r="37559" spans="1:4">
      <c r="A37559">
        <v>24192047</v>
      </c>
      <c r="B37559">
        <v>41</v>
      </c>
      <c r="C37559">
        <v>1.0475917000000001E-3</v>
      </c>
      <c r="D37559">
        <v>0</v>
      </c>
    </row>
    <row r="37560" spans="1:4">
      <c r="A37560">
        <v>75997625</v>
      </c>
      <c r="B37560">
        <v>22</v>
      </c>
      <c r="C37560">
        <v>3.3207039999999998E-4</v>
      </c>
      <c r="D37560">
        <v>0</v>
      </c>
    </row>
    <row r="37561" spans="1:4">
      <c r="A37561">
        <v>90397909</v>
      </c>
      <c r="B37561">
        <v>29</v>
      </c>
      <c r="C37561">
        <v>4.5254657999999997E-4</v>
      </c>
      <c r="D37561">
        <v>0</v>
      </c>
    </row>
    <row r="37562" spans="1:4">
      <c r="A37562">
        <v>401668</v>
      </c>
      <c r="B37562">
        <v>46</v>
      </c>
      <c r="C37562">
        <v>2.4150351999999999E-3</v>
      </c>
      <c r="D37562">
        <v>0</v>
      </c>
    </row>
    <row r="37563" spans="1:4">
      <c r="A37563">
        <v>57197551</v>
      </c>
      <c r="B37563">
        <v>68</v>
      </c>
      <c r="C37563">
        <v>9.4731729999999997E-3</v>
      </c>
      <c r="D37563">
        <v>0</v>
      </c>
    </row>
    <row r="37564" spans="1:4">
      <c r="A37564">
        <v>125712957</v>
      </c>
      <c r="B37564">
        <v>56</v>
      </c>
      <c r="C37564">
        <v>5.694902E-3</v>
      </c>
      <c r="D37564">
        <v>0</v>
      </c>
    </row>
    <row r="37565" spans="1:4">
      <c r="A37565">
        <v>5716945</v>
      </c>
      <c r="B37565">
        <v>50</v>
      </c>
      <c r="C37565">
        <v>1.7498552000000001E-3</v>
      </c>
      <c r="D37565">
        <v>1</v>
      </c>
    </row>
    <row r="37566" spans="1:4">
      <c r="A37566">
        <v>10257177</v>
      </c>
      <c r="B37566">
        <v>51</v>
      </c>
      <c r="C37566">
        <v>1.7372195000000001E-3</v>
      </c>
      <c r="D37566">
        <v>0</v>
      </c>
    </row>
    <row r="37567" spans="1:4">
      <c r="A37567">
        <v>48128613</v>
      </c>
      <c r="B37567">
        <v>20</v>
      </c>
      <c r="C37567">
        <v>9.5069340000000004E-5</v>
      </c>
      <c r="D37567">
        <v>0</v>
      </c>
    </row>
    <row r="37568" spans="1:4">
      <c r="A37568">
        <v>74114173</v>
      </c>
      <c r="B37568">
        <v>50</v>
      </c>
      <c r="C37568">
        <v>2.9466472999999998E-3</v>
      </c>
      <c r="D37568">
        <v>0</v>
      </c>
    </row>
    <row r="37569" spans="1:4">
      <c r="A37569">
        <v>126364757</v>
      </c>
      <c r="B37569">
        <v>38</v>
      </c>
      <c r="C37569">
        <v>4.4056299999999999E-4</v>
      </c>
      <c r="D37569">
        <v>0</v>
      </c>
    </row>
    <row r="37570" spans="1:4">
      <c r="A37570">
        <v>183582327</v>
      </c>
      <c r="B37570">
        <v>30</v>
      </c>
      <c r="C37570">
        <v>9.0002399999999997E-5</v>
      </c>
      <c r="D37570">
        <v>0</v>
      </c>
    </row>
    <row r="37571" spans="1:4">
      <c r="A37571">
        <v>31518119</v>
      </c>
      <c r="B37571">
        <v>59</v>
      </c>
      <c r="C37571">
        <v>1.1739974E-2</v>
      </c>
      <c r="D37571">
        <v>1</v>
      </c>
    </row>
    <row r="37572" spans="1:4">
      <c r="A37572">
        <v>53497458</v>
      </c>
      <c r="B37572">
        <v>39</v>
      </c>
      <c r="C37572">
        <v>1.2269806999999999E-3</v>
      </c>
      <c r="D37572">
        <v>0</v>
      </c>
    </row>
    <row r="37573" spans="1:4">
      <c r="A37573">
        <v>111401327</v>
      </c>
      <c r="B37573">
        <v>59</v>
      </c>
      <c r="C37573">
        <v>3.927514E-3</v>
      </c>
      <c r="D37573">
        <v>0</v>
      </c>
    </row>
    <row r="37574" spans="1:4">
      <c r="A37574">
        <v>112060544</v>
      </c>
      <c r="B37574">
        <v>31</v>
      </c>
      <c r="C37574">
        <v>4.0883020000000001E-4</v>
      </c>
      <c r="D37574">
        <v>0</v>
      </c>
    </row>
    <row r="37575" spans="1:4">
      <c r="A37575">
        <v>119316155</v>
      </c>
      <c r="B37575">
        <v>27</v>
      </c>
      <c r="C37575">
        <v>5.9677957000000003E-5</v>
      </c>
      <c r="D37575">
        <v>0</v>
      </c>
    </row>
    <row r="37576" spans="1:4">
      <c r="A37576">
        <v>185133601</v>
      </c>
      <c r="B37576">
        <v>36</v>
      </c>
      <c r="C37576">
        <v>4.4056299999999999E-4</v>
      </c>
      <c r="D37576">
        <v>0</v>
      </c>
    </row>
    <row r="37577" spans="1:4">
      <c r="A37577">
        <v>24088435</v>
      </c>
      <c r="B37577">
        <v>59</v>
      </c>
      <c r="C37577">
        <v>3.927514E-3</v>
      </c>
      <c r="D37577">
        <v>0</v>
      </c>
    </row>
    <row r="37578" spans="1:4">
      <c r="A37578">
        <v>34333483</v>
      </c>
      <c r="B37578">
        <v>59</v>
      </c>
      <c r="C37578">
        <v>6.6068684999999999E-3</v>
      </c>
      <c r="D37578">
        <v>0</v>
      </c>
    </row>
    <row r="37579" spans="1:4">
      <c r="A37579">
        <v>53947807</v>
      </c>
      <c r="B37579">
        <v>66</v>
      </c>
      <c r="C37579">
        <v>8.1050189999999998E-3</v>
      </c>
      <c r="D37579">
        <v>0</v>
      </c>
    </row>
    <row r="37580" spans="1:4">
      <c r="A37580">
        <v>79090748</v>
      </c>
      <c r="B37580">
        <v>42</v>
      </c>
      <c r="C37580">
        <v>5.1489234000000003E-4</v>
      </c>
      <c r="D37580">
        <v>0</v>
      </c>
    </row>
    <row r="37581" spans="1:4">
      <c r="A37581">
        <v>128541222</v>
      </c>
      <c r="B37581">
        <v>42</v>
      </c>
      <c r="C37581">
        <v>2.8864641000000001E-3</v>
      </c>
      <c r="D37581">
        <v>0</v>
      </c>
    </row>
    <row r="37582" spans="1:4">
      <c r="A37582">
        <v>72002716</v>
      </c>
      <c r="B37582">
        <v>34</v>
      </c>
      <c r="C37582">
        <v>3.6941950000000002E-4</v>
      </c>
      <c r="D37582">
        <v>0</v>
      </c>
    </row>
    <row r="37583" spans="1:4">
      <c r="A37583">
        <v>85432457</v>
      </c>
      <c r="B37583">
        <v>29</v>
      </c>
      <c r="C37583">
        <v>7.2174040000000007E-5</v>
      </c>
      <c r="D37583">
        <v>0</v>
      </c>
    </row>
    <row r="37584" spans="1:4">
      <c r="A37584">
        <v>35206448</v>
      </c>
      <c r="B37584">
        <v>49</v>
      </c>
      <c r="C37584">
        <v>5.5769906999999998E-4</v>
      </c>
      <c r="D37584">
        <v>0</v>
      </c>
    </row>
    <row r="37585" spans="1:4">
      <c r="A37585">
        <v>56444983</v>
      </c>
      <c r="B37585">
        <v>53</v>
      </c>
      <c r="C37585">
        <v>2.1471227999999998E-3</v>
      </c>
      <c r="D37585">
        <v>0</v>
      </c>
    </row>
    <row r="37586" spans="1:4">
      <c r="A37586">
        <v>94304283</v>
      </c>
      <c r="B37586">
        <v>31</v>
      </c>
      <c r="C37586">
        <v>5.3362009999999998E-4</v>
      </c>
      <c r="D37586">
        <v>0</v>
      </c>
    </row>
    <row r="37587" spans="1:4">
      <c r="A37587">
        <v>115627630</v>
      </c>
      <c r="B37587">
        <v>68</v>
      </c>
      <c r="C37587">
        <v>1.3384787E-2</v>
      </c>
      <c r="D37587">
        <v>0</v>
      </c>
    </row>
    <row r="37588" spans="1:4">
      <c r="A37588">
        <v>23519018</v>
      </c>
      <c r="B37588">
        <v>81</v>
      </c>
      <c r="C37588">
        <v>7.6854940000000002E-3</v>
      </c>
      <c r="D37588">
        <v>0</v>
      </c>
    </row>
    <row r="37589" spans="1:4">
      <c r="A37589">
        <v>66592435</v>
      </c>
      <c r="B37589">
        <v>56</v>
      </c>
      <c r="C37589">
        <v>5.694902E-3</v>
      </c>
      <c r="D37589">
        <v>0</v>
      </c>
    </row>
    <row r="37590" spans="1:4">
      <c r="A37590">
        <v>79103280</v>
      </c>
      <c r="B37590">
        <v>36</v>
      </c>
      <c r="C37590">
        <v>1.13910384E-4</v>
      </c>
      <c r="D37590">
        <v>0</v>
      </c>
    </row>
    <row r="37591" spans="1:4">
      <c r="A37591">
        <v>90381829</v>
      </c>
      <c r="B37591">
        <v>69</v>
      </c>
      <c r="C37591">
        <v>5.3646494999999997E-3</v>
      </c>
      <c r="D37591">
        <v>0</v>
      </c>
    </row>
    <row r="37592" spans="1:4">
      <c r="A37592">
        <v>108674834</v>
      </c>
      <c r="B37592">
        <v>33</v>
      </c>
      <c r="C37592">
        <v>4.1667336999999999E-4</v>
      </c>
      <c r="D37592">
        <v>0</v>
      </c>
    </row>
    <row r="37593" spans="1:4">
      <c r="A37593">
        <v>817772</v>
      </c>
      <c r="B37593">
        <v>44</v>
      </c>
      <c r="C37593">
        <v>4.9092989999999996E-4</v>
      </c>
      <c r="D37593">
        <v>0</v>
      </c>
    </row>
    <row r="37594" spans="1:4">
      <c r="A37594">
        <v>63898596</v>
      </c>
      <c r="B37594">
        <v>48</v>
      </c>
      <c r="C37594">
        <v>2.1975352000000001E-3</v>
      </c>
      <c r="D37594">
        <v>0</v>
      </c>
    </row>
    <row r="37595" spans="1:4">
      <c r="A37595">
        <v>70907958</v>
      </c>
      <c r="B37595">
        <v>48</v>
      </c>
      <c r="C37595">
        <v>3.1547411E-3</v>
      </c>
      <c r="D37595">
        <v>0</v>
      </c>
    </row>
    <row r="37596" spans="1:4">
      <c r="A37596">
        <v>99915546</v>
      </c>
      <c r="B37596">
        <v>62</v>
      </c>
      <c r="C37596">
        <v>6.6067087E-3</v>
      </c>
      <c r="D37596">
        <v>0</v>
      </c>
    </row>
    <row r="37597" spans="1:4">
      <c r="A37597">
        <v>7515553</v>
      </c>
      <c r="B37597">
        <v>66</v>
      </c>
      <c r="C37597">
        <v>5.1983016999999996E-3</v>
      </c>
      <c r="D37597">
        <v>0</v>
      </c>
    </row>
    <row r="37598" spans="1:4">
      <c r="A37598">
        <v>30954792</v>
      </c>
      <c r="B37598">
        <v>42</v>
      </c>
      <c r="C37598">
        <v>9.1635866999999996E-4</v>
      </c>
      <c r="D37598">
        <v>0</v>
      </c>
    </row>
    <row r="37599" spans="1:4">
      <c r="A37599">
        <v>51481347</v>
      </c>
      <c r="B37599">
        <v>60</v>
      </c>
      <c r="C37599">
        <v>6.0551166999999999E-3</v>
      </c>
      <c r="D37599">
        <v>0</v>
      </c>
    </row>
    <row r="37600" spans="1:4">
      <c r="A37600">
        <v>110756177</v>
      </c>
      <c r="B37600">
        <v>27</v>
      </c>
      <c r="C37600">
        <v>1.1083226E-4</v>
      </c>
      <c r="D37600">
        <v>0</v>
      </c>
    </row>
    <row r="37601" spans="1:4">
      <c r="A37601">
        <v>178831622</v>
      </c>
      <c r="B37601">
        <v>30</v>
      </c>
      <c r="C37601">
        <v>1.1276007E-4</v>
      </c>
      <c r="D37601">
        <v>0</v>
      </c>
    </row>
    <row r="37602" spans="1:4">
      <c r="A37602">
        <v>11604879</v>
      </c>
      <c r="B37602">
        <v>45</v>
      </c>
      <c r="C37602">
        <v>1.7729433E-3</v>
      </c>
      <c r="D37602">
        <v>0</v>
      </c>
    </row>
    <row r="37603" spans="1:4">
      <c r="A37603">
        <v>90210979</v>
      </c>
      <c r="B37603">
        <v>63</v>
      </c>
      <c r="C37603">
        <v>6.2642219999999998E-3</v>
      </c>
      <c r="D37603">
        <v>0</v>
      </c>
    </row>
    <row r="37604" spans="1:4">
      <c r="A37604">
        <v>125346772</v>
      </c>
      <c r="B37604">
        <v>40</v>
      </c>
      <c r="C37604">
        <v>2.3740655000000001E-4</v>
      </c>
      <c r="D37604">
        <v>0</v>
      </c>
    </row>
    <row r="37605" spans="1:4">
      <c r="A37605">
        <v>184350477</v>
      </c>
      <c r="B37605">
        <v>28</v>
      </c>
      <c r="C37605">
        <v>1.6665104E-4</v>
      </c>
      <c r="D37605">
        <v>0</v>
      </c>
    </row>
    <row r="37606" spans="1:4">
      <c r="A37606">
        <v>65224163</v>
      </c>
      <c r="B37606">
        <v>30</v>
      </c>
      <c r="C37606">
        <v>4.8373836999999998E-4</v>
      </c>
      <c r="D37606">
        <v>0</v>
      </c>
    </row>
    <row r="37607" spans="1:4">
      <c r="A37607">
        <v>86998646</v>
      </c>
      <c r="B37607">
        <v>55</v>
      </c>
      <c r="C37607">
        <v>2.7157085E-3</v>
      </c>
      <c r="D37607">
        <v>0</v>
      </c>
    </row>
    <row r="37608" spans="1:4">
      <c r="A37608">
        <v>90905299</v>
      </c>
      <c r="B37608">
        <v>37</v>
      </c>
      <c r="C37608">
        <v>2.8191067E-4</v>
      </c>
      <c r="D37608">
        <v>0</v>
      </c>
    </row>
    <row r="37609" spans="1:4">
      <c r="A37609">
        <v>98005868</v>
      </c>
      <c r="B37609">
        <v>42</v>
      </c>
      <c r="C37609">
        <v>2.2759421E-3</v>
      </c>
      <c r="D37609">
        <v>0</v>
      </c>
    </row>
    <row r="37610" spans="1:4">
      <c r="A37610">
        <v>98294399</v>
      </c>
      <c r="B37610">
        <v>36</v>
      </c>
      <c r="C37610">
        <v>9.9098004000000003E-5</v>
      </c>
      <c r="D37610">
        <v>0</v>
      </c>
    </row>
    <row r="37611" spans="1:4">
      <c r="A37611">
        <v>182065861</v>
      </c>
      <c r="B37611">
        <v>32</v>
      </c>
      <c r="C37611">
        <v>1.1276007E-4</v>
      </c>
      <c r="D37611">
        <v>0</v>
      </c>
    </row>
    <row r="37612" spans="1:4">
      <c r="A37612">
        <v>707331</v>
      </c>
      <c r="B37612">
        <v>42</v>
      </c>
      <c r="C37612">
        <v>2.8864641000000001E-3</v>
      </c>
      <c r="D37612">
        <v>1</v>
      </c>
    </row>
    <row r="37613" spans="1:4">
      <c r="A37613">
        <v>84838884</v>
      </c>
      <c r="B37613">
        <v>55</v>
      </c>
      <c r="C37613">
        <v>4.1745793999999996E-3</v>
      </c>
      <c r="D37613">
        <v>0</v>
      </c>
    </row>
    <row r="37614" spans="1:4">
      <c r="A37614">
        <v>85392198</v>
      </c>
      <c r="B37614">
        <v>35</v>
      </c>
      <c r="C37614">
        <v>9.2183480000000001E-5</v>
      </c>
      <c r="D37614">
        <v>0</v>
      </c>
    </row>
    <row r="37615" spans="1:4">
      <c r="A37615">
        <v>2270295</v>
      </c>
      <c r="B37615">
        <v>52</v>
      </c>
      <c r="C37615">
        <v>3.9078139999999999E-3</v>
      </c>
      <c r="D37615">
        <v>0</v>
      </c>
    </row>
    <row r="37616" spans="1:4">
      <c r="A37616">
        <v>24057793</v>
      </c>
      <c r="B37616">
        <v>55</v>
      </c>
      <c r="C37616">
        <v>2.2208800000000002E-3</v>
      </c>
      <c r="D37616">
        <v>0</v>
      </c>
    </row>
    <row r="37617" spans="1:4">
      <c r="A37617">
        <v>49934441</v>
      </c>
      <c r="B37617">
        <v>56</v>
      </c>
      <c r="C37617">
        <v>2.7347305000000001E-3</v>
      </c>
      <c r="D37617">
        <v>0</v>
      </c>
    </row>
    <row r="37618" spans="1:4">
      <c r="A37618">
        <v>85086576</v>
      </c>
      <c r="B37618">
        <v>43</v>
      </c>
      <c r="C37618">
        <v>8.3333039999999999E-4</v>
      </c>
      <c r="D37618">
        <v>0</v>
      </c>
    </row>
    <row r="37619" spans="1:4">
      <c r="A37619">
        <v>99671733</v>
      </c>
      <c r="B37619">
        <v>43</v>
      </c>
      <c r="C37619">
        <v>2.7329428000000002E-3</v>
      </c>
      <c r="D37619">
        <v>0</v>
      </c>
    </row>
    <row r="37620" spans="1:4">
      <c r="A37620">
        <v>109379345</v>
      </c>
      <c r="B37620">
        <v>33</v>
      </c>
      <c r="C37620">
        <v>6.5942574000000002E-4</v>
      </c>
      <c r="D37620">
        <v>0</v>
      </c>
    </row>
    <row r="37621" spans="1:4">
      <c r="A37621">
        <v>8054421</v>
      </c>
      <c r="B37621">
        <v>39</v>
      </c>
      <c r="C37621">
        <v>1.1359775E-3</v>
      </c>
      <c r="D37621">
        <v>0</v>
      </c>
    </row>
    <row r="37622" spans="1:4">
      <c r="A37622">
        <v>38898061</v>
      </c>
      <c r="B37622">
        <v>62</v>
      </c>
      <c r="C37622">
        <v>2.0335497999999998E-3</v>
      </c>
      <c r="D37622">
        <v>0</v>
      </c>
    </row>
    <row r="37623" spans="1:4">
      <c r="A37623">
        <v>170360743</v>
      </c>
      <c r="B37623">
        <v>58</v>
      </c>
      <c r="C37623">
        <v>4.5733172000000004E-3</v>
      </c>
      <c r="D37623">
        <v>0</v>
      </c>
    </row>
    <row r="37624" spans="1:4">
      <c r="A37624">
        <v>48350976</v>
      </c>
      <c r="B37624">
        <v>45</v>
      </c>
      <c r="C37624">
        <v>1.4862134E-3</v>
      </c>
      <c r="D37624">
        <v>0</v>
      </c>
    </row>
    <row r="37625" spans="1:4">
      <c r="A37625">
        <v>125579441</v>
      </c>
      <c r="B37625">
        <v>32</v>
      </c>
      <c r="C37625">
        <v>4.1667336999999999E-4</v>
      </c>
      <c r="D37625">
        <v>0</v>
      </c>
    </row>
    <row r="37626" spans="1:4">
      <c r="A37626">
        <v>184566989</v>
      </c>
      <c r="B37626">
        <v>26</v>
      </c>
      <c r="C37626">
        <v>3.0326296000000001E-4</v>
      </c>
      <c r="D37626">
        <v>0</v>
      </c>
    </row>
    <row r="37627" spans="1:4">
      <c r="A37627">
        <v>71033574</v>
      </c>
      <c r="B37627">
        <v>21</v>
      </c>
      <c r="C37627">
        <v>3.3207039999999998E-4</v>
      </c>
      <c r="D37627">
        <v>0</v>
      </c>
    </row>
    <row r="37628" spans="1:4">
      <c r="A37628">
        <v>79665551</v>
      </c>
      <c r="B37628">
        <v>39</v>
      </c>
      <c r="C37628">
        <v>1.3826057999999999E-3</v>
      </c>
      <c r="D37628">
        <v>0</v>
      </c>
    </row>
    <row r="37629" spans="1:4">
      <c r="A37629">
        <v>101326617</v>
      </c>
      <c r="B37629">
        <v>40</v>
      </c>
      <c r="C37629">
        <v>2.7332685000000002E-4</v>
      </c>
      <c r="D37629">
        <v>0</v>
      </c>
    </row>
    <row r="37630" spans="1:4">
      <c r="A37630">
        <v>119148037</v>
      </c>
      <c r="B37630">
        <v>34</v>
      </c>
      <c r="C37630">
        <v>1.1276007E-4</v>
      </c>
      <c r="D37630">
        <v>0</v>
      </c>
    </row>
    <row r="37631" spans="1:4">
      <c r="A37631">
        <v>3775508</v>
      </c>
      <c r="B37631">
        <v>64</v>
      </c>
      <c r="C37631">
        <v>8.6963219999999994E-3</v>
      </c>
      <c r="D37631">
        <v>0</v>
      </c>
    </row>
    <row r="37632" spans="1:4">
      <c r="A37632">
        <v>11095962</v>
      </c>
      <c r="B37632">
        <v>18</v>
      </c>
      <c r="C37632">
        <v>3.3207039999999998E-4</v>
      </c>
      <c r="D37632">
        <v>0</v>
      </c>
    </row>
    <row r="37633" spans="1:4">
      <c r="A37633">
        <v>24786203</v>
      </c>
      <c r="B37633">
        <v>68</v>
      </c>
      <c r="C37633">
        <v>9.2039240000000005E-3</v>
      </c>
      <c r="D37633">
        <v>0</v>
      </c>
    </row>
    <row r="37634" spans="1:4">
      <c r="A37634">
        <v>31869760</v>
      </c>
      <c r="B37634">
        <v>48</v>
      </c>
      <c r="C37634">
        <v>6.8570730000000002E-4</v>
      </c>
      <c r="D37634">
        <v>1</v>
      </c>
    </row>
    <row r="37635" spans="1:4">
      <c r="A37635">
        <v>105981368</v>
      </c>
      <c r="B37635">
        <v>54</v>
      </c>
      <c r="C37635">
        <v>2.7247790000000001E-3</v>
      </c>
      <c r="D37635">
        <v>0</v>
      </c>
    </row>
    <row r="37636" spans="1:4">
      <c r="A37636">
        <v>11973845</v>
      </c>
      <c r="B37636">
        <v>19</v>
      </c>
      <c r="C37636">
        <v>8.8300479999999998E-5</v>
      </c>
      <c r="D37636">
        <v>0</v>
      </c>
    </row>
    <row r="37637" spans="1:4">
      <c r="A37637">
        <v>71988199</v>
      </c>
      <c r="B37637">
        <v>51</v>
      </c>
      <c r="C37637">
        <v>4.6171770000000001E-3</v>
      </c>
      <c r="D37637">
        <v>0</v>
      </c>
    </row>
    <row r="37638" spans="1:4">
      <c r="A37638">
        <v>89856471</v>
      </c>
      <c r="B37638">
        <v>37</v>
      </c>
      <c r="C37638">
        <v>4.4056299999999999E-4</v>
      </c>
      <c r="D37638">
        <v>0</v>
      </c>
    </row>
    <row r="37639" spans="1:4">
      <c r="A37639">
        <v>97406984</v>
      </c>
      <c r="B37639">
        <v>30</v>
      </c>
      <c r="C37639">
        <v>9.5069340000000004E-5</v>
      </c>
      <c r="D37639">
        <v>0</v>
      </c>
    </row>
    <row r="37640" spans="1:4">
      <c r="A37640">
        <v>53586367</v>
      </c>
      <c r="B37640">
        <v>18</v>
      </c>
      <c r="C37640">
        <v>2.2865116999999999E-4</v>
      </c>
      <c r="D37640">
        <v>0</v>
      </c>
    </row>
    <row r="37641" spans="1:4">
      <c r="A37641">
        <v>98570887</v>
      </c>
      <c r="B37641">
        <v>41</v>
      </c>
      <c r="C37641">
        <v>1.3288264000000001E-3</v>
      </c>
      <c r="D37641">
        <v>0</v>
      </c>
    </row>
    <row r="37642" spans="1:4">
      <c r="A37642">
        <v>101660956</v>
      </c>
      <c r="B37642">
        <v>29</v>
      </c>
      <c r="C37642">
        <v>2.1497853E-4</v>
      </c>
      <c r="D37642">
        <v>0</v>
      </c>
    </row>
    <row r="37643" spans="1:4">
      <c r="A37643">
        <v>109611359</v>
      </c>
      <c r="B37643">
        <v>23</v>
      </c>
      <c r="C37643">
        <v>6.8542769999999995E-5</v>
      </c>
      <c r="D37643">
        <v>0</v>
      </c>
    </row>
    <row r="37644" spans="1:4">
      <c r="A37644">
        <v>119404760</v>
      </c>
      <c r="B37644">
        <v>55</v>
      </c>
      <c r="C37644">
        <v>2.5320683999999999E-3</v>
      </c>
      <c r="D37644">
        <v>0</v>
      </c>
    </row>
    <row r="37645" spans="1:4">
      <c r="A37645">
        <v>155346824</v>
      </c>
      <c r="B37645">
        <v>45</v>
      </c>
      <c r="C37645">
        <v>4.8002606000000002E-4</v>
      </c>
      <c r="D37645">
        <v>0</v>
      </c>
    </row>
    <row r="37646" spans="1:4">
      <c r="A37646">
        <v>49258714</v>
      </c>
      <c r="B37646">
        <v>54</v>
      </c>
      <c r="C37646">
        <v>2.6325742E-3</v>
      </c>
      <c r="D37646">
        <v>0</v>
      </c>
    </row>
    <row r="37647" spans="1:4">
      <c r="A37647">
        <v>61951123</v>
      </c>
      <c r="B37647">
        <v>25</v>
      </c>
      <c r="C37647">
        <v>3.7353130000000002E-4</v>
      </c>
      <c r="D37647">
        <v>0</v>
      </c>
    </row>
    <row r="37648" spans="1:4">
      <c r="A37648">
        <v>66688770</v>
      </c>
      <c r="B37648">
        <v>64</v>
      </c>
      <c r="C37648">
        <v>6.4052655E-3</v>
      </c>
      <c r="D37648">
        <v>0</v>
      </c>
    </row>
    <row r="37649" spans="1:4">
      <c r="A37649">
        <v>77623013</v>
      </c>
      <c r="B37649">
        <v>57</v>
      </c>
      <c r="C37649">
        <v>4.7820709999999997E-3</v>
      </c>
      <c r="D37649">
        <v>0</v>
      </c>
    </row>
    <row r="37650" spans="1:4">
      <c r="A37650">
        <v>125858413</v>
      </c>
      <c r="B37650">
        <v>46</v>
      </c>
      <c r="C37650">
        <v>2.4150351999999999E-3</v>
      </c>
      <c r="D37650">
        <v>0</v>
      </c>
    </row>
    <row r="37651" spans="1:4">
      <c r="A37651">
        <v>165109900</v>
      </c>
      <c r="B37651">
        <v>28</v>
      </c>
      <c r="C37651">
        <v>6.5920760000000005E-5</v>
      </c>
      <c r="D37651">
        <v>0</v>
      </c>
    </row>
    <row r="37652" spans="1:4">
      <c r="A37652">
        <v>53496270</v>
      </c>
      <c r="B37652">
        <v>47</v>
      </c>
      <c r="C37652">
        <v>3.1727930000000001E-3</v>
      </c>
      <c r="D37652">
        <v>0</v>
      </c>
    </row>
    <row r="37653" spans="1:4">
      <c r="A37653">
        <v>99876293</v>
      </c>
      <c r="B37653">
        <v>51</v>
      </c>
      <c r="C37653">
        <v>1.6167029999999999E-3</v>
      </c>
      <c r="D37653">
        <v>1</v>
      </c>
    </row>
    <row r="37654" spans="1:4">
      <c r="A37654">
        <v>6578305</v>
      </c>
      <c r="B37654">
        <v>23</v>
      </c>
      <c r="C37654">
        <v>9.5069340000000004E-5</v>
      </c>
      <c r="D37654">
        <v>0</v>
      </c>
    </row>
    <row r="37655" spans="1:4">
      <c r="A37655">
        <v>23832782</v>
      </c>
      <c r="B37655">
        <v>53</v>
      </c>
      <c r="C37655">
        <v>2.3015332000000002E-3</v>
      </c>
      <c r="D37655">
        <v>0</v>
      </c>
    </row>
    <row r="37656" spans="1:4">
      <c r="A37656">
        <v>61232978</v>
      </c>
      <c r="B37656">
        <v>56</v>
      </c>
      <c r="C37656">
        <v>5.694902E-3</v>
      </c>
      <c r="D37656">
        <v>0</v>
      </c>
    </row>
    <row r="37657" spans="1:4">
      <c r="A37657">
        <v>89925892</v>
      </c>
      <c r="B37657">
        <v>45</v>
      </c>
      <c r="C37657">
        <v>3.0328627000000001E-3</v>
      </c>
      <c r="D37657">
        <v>0</v>
      </c>
    </row>
    <row r="37658" spans="1:4">
      <c r="A37658">
        <v>97323264</v>
      </c>
      <c r="B37658">
        <v>22</v>
      </c>
      <c r="C37658">
        <v>9.5069340000000004E-5</v>
      </c>
      <c r="D37658">
        <v>0</v>
      </c>
    </row>
    <row r="37659" spans="1:4">
      <c r="A37659">
        <v>115885609</v>
      </c>
      <c r="B37659">
        <v>56</v>
      </c>
      <c r="C37659">
        <v>2.7962083000000002E-3</v>
      </c>
      <c r="D37659">
        <v>0</v>
      </c>
    </row>
    <row r="37660" spans="1:4">
      <c r="A37660">
        <v>38339</v>
      </c>
      <c r="B37660">
        <v>67</v>
      </c>
      <c r="C37660">
        <v>1.9538855000000001E-2</v>
      </c>
      <c r="D37660">
        <v>0</v>
      </c>
    </row>
    <row r="37661" spans="1:4">
      <c r="A37661">
        <v>108914868</v>
      </c>
      <c r="B37661">
        <v>30</v>
      </c>
      <c r="C37661">
        <v>8.8906534E-5</v>
      </c>
      <c r="D37661">
        <v>0</v>
      </c>
    </row>
    <row r="37662" spans="1:4">
      <c r="A37662">
        <v>123563766</v>
      </c>
      <c r="B37662">
        <v>32</v>
      </c>
      <c r="C37662">
        <v>6.9518740000000002E-4</v>
      </c>
      <c r="D37662">
        <v>0</v>
      </c>
    </row>
    <row r="37663" spans="1:4">
      <c r="A37663">
        <v>84035641</v>
      </c>
      <c r="B37663">
        <v>20</v>
      </c>
      <c r="C37663">
        <v>1.00331345E-4</v>
      </c>
      <c r="D37663">
        <v>0</v>
      </c>
    </row>
    <row r="37664" spans="1:4">
      <c r="A37664">
        <v>91340397</v>
      </c>
      <c r="B37664">
        <v>38</v>
      </c>
      <c r="C37664">
        <v>4.4056299999999999E-4</v>
      </c>
      <c r="D37664">
        <v>0</v>
      </c>
    </row>
    <row r="37665" spans="1:4">
      <c r="A37665">
        <v>96438847</v>
      </c>
      <c r="B37665">
        <v>19</v>
      </c>
      <c r="C37665">
        <v>9.5069340000000004E-5</v>
      </c>
      <c r="D37665">
        <v>0</v>
      </c>
    </row>
    <row r="37666" spans="1:4">
      <c r="A37666">
        <v>181972406</v>
      </c>
      <c r="B37666">
        <v>28</v>
      </c>
      <c r="C37666">
        <v>3.6577967999999999E-4</v>
      </c>
      <c r="D37666">
        <v>0</v>
      </c>
    </row>
    <row r="37667" spans="1:4">
      <c r="A37667">
        <v>52761143</v>
      </c>
      <c r="B37667">
        <v>25</v>
      </c>
      <c r="C37667">
        <v>2.1247953999999999E-4</v>
      </c>
      <c r="D37667">
        <v>0</v>
      </c>
    </row>
    <row r="37668" spans="1:4">
      <c r="A37668">
        <v>72407488</v>
      </c>
      <c r="B37668">
        <v>63</v>
      </c>
      <c r="C37668">
        <v>6.1728492999999999E-3</v>
      </c>
      <c r="D37668">
        <v>1</v>
      </c>
    </row>
    <row r="37669" spans="1:4">
      <c r="A37669">
        <v>82254119</v>
      </c>
      <c r="B37669">
        <v>65</v>
      </c>
      <c r="C37669">
        <v>9.3475190000000003E-3</v>
      </c>
      <c r="D37669">
        <v>0</v>
      </c>
    </row>
    <row r="37670" spans="1:4">
      <c r="A37670">
        <v>116433919</v>
      </c>
      <c r="B37670">
        <v>36</v>
      </c>
      <c r="C37670">
        <v>8.2011480000000004E-5</v>
      </c>
      <c r="D37670">
        <v>0</v>
      </c>
    </row>
    <row r="37671" spans="1:4">
      <c r="A37671">
        <v>6738520</v>
      </c>
      <c r="B37671">
        <v>45</v>
      </c>
      <c r="C37671">
        <v>3.0328627000000001E-3</v>
      </c>
      <c r="D37671">
        <v>0</v>
      </c>
    </row>
    <row r="37672" spans="1:4">
      <c r="A37672">
        <v>24605056</v>
      </c>
      <c r="B37672">
        <v>66</v>
      </c>
      <c r="C37672">
        <v>1.1128081999999999E-2</v>
      </c>
      <c r="D37672">
        <v>0</v>
      </c>
    </row>
    <row r="37673" spans="1:4">
      <c r="A37673">
        <v>90947564</v>
      </c>
      <c r="B37673">
        <v>56</v>
      </c>
      <c r="C37673">
        <v>5.694902E-3</v>
      </c>
      <c r="D37673">
        <v>0</v>
      </c>
    </row>
    <row r="37674" spans="1:4">
      <c r="A37674">
        <v>99066085</v>
      </c>
      <c r="B37674">
        <v>41</v>
      </c>
      <c r="C37674">
        <v>1.3288264000000001E-3</v>
      </c>
      <c r="D37674">
        <v>0</v>
      </c>
    </row>
    <row r="37675" spans="1:4">
      <c r="A37675">
        <v>6712218</v>
      </c>
      <c r="B37675">
        <v>58</v>
      </c>
      <c r="C37675">
        <v>2.1335322000000001E-3</v>
      </c>
      <c r="D37675">
        <v>0</v>
      </c>
    </row>
    <row r="37676" spans="1:4">
      <c r="A37676">
        <v>7114183</v>
      </c>
      <c r="B37676">
        <v>28</v>
      </c>
      <c r="C37676">
        <v>1.7557757E-4</v>
      </c>
      <c r="D37676">
        <v>0</v>
      </c>
    </row>
    <row r="37677" spans="1:4">
      <c r="A37677">
        <v>7936577</v>
      </c>
      <c r="B37677">
        <v>36</v>
      </c>
      <c r="C37677">
        <v>4.5716490000000001E-4</v>
      </c>
      <c r="D37677">
        <v>0</v>
      </c>
    </row>
    <row r="37678" spans="1:4">
      <c r="A37678">
        <v>11759856</v>
      </c>
      <c r="B37678">
        <v>83</v>
      </c>
      <c r="C37678">
        <v>1.6470700000000001E-2</v>
      </c>
      <c r="D37678">
        <v>0</v>
      </c>
    </row>
    <row r="37679" spans="1:4">
      <c r="A37679">
        <v>89476104</v>
      </c>
      <c r="B37679">
        <v>45</v>
      </c>
      <c r="C37679">
        <v>1.2160126E-3</v>
      </c>
      <c r="D37679">
        <v>0</v>
      </c>
    </row>
    <row r="37680" spans="1:4">
      <c r="A37680">
        <v>90005850</v>
      </c>
      <c r="B37680">
        <v>34</v>
      </c>
      <c r="C37680">
        <v>1.4087959999999999E-4</v>
      </c>
      <c r="D37680">
        <v>0</v>
      </c>
    </row>
    <row r="37681" spans="1:4">
      <c r="A37681">
        <v>129842677</v>
      </c>
      <c r="B37681">
        <v>32</v>
      </c>
      <c r="C37681">
        <v>3.2842392000000001E-4</v>
      </c>
      <c r="D37681">
        <v>0</v>
      </c>
    </row>
    <row r="37682" spans="1:4">
      <c r="A37682">
        <v>53455743</v>
      </c>
      <c r="B37682">
        <v>37</v>
      </c>
      <c r="C37682">
        <v>3.7119907E-4</v>
      </c>
      <c r="D37682">
        <v>0</v>
      </c>
    </row>
    <row r="37683" spans="1:4">
      <c r="A37683">
        <v>86192250</v>
      </c>
      <c r="B37683">
        <v>40</v>
      </c>
      <c r="C37683">
        <v>8.7464636000000005E-4</v>
      </c>
      <c r="D37683">
        <v>0</v>
      </c>
    </row>
    <row r="37684" spans="1:4">
      <c r="A37684">
        <v>90906421</v>
      </c>
      <c r="B37684">
        <v>37</v>
      </c>
      <c r="C37684">
        <v>1.2735852000000001E-4</v>
      </c>
      <c r="D37684">
        <v>0</v>
      </c>
    </row>
    <row r="37685" spans="1:4">
      <c r="A37685">
        <v>97185457</v>
      </c>
      <c r="B37685">
        <v>47</v>
      </c>
      <c r="C37685">
        <v>6.9537690000000003E-4</v>
      </c>
      <c r="D37685">
        <v>0</v>
      </c>
    </row>
    <row r="37686" spans="1:4">
      <c r="A37686">
        <v>297842</v>
      </c>
      <c r="B37686">
        <v>68</v>
      </c>
      <c r="C37686">
        <v>1.1398962E-2</v>
      </c>
      <c r="D37686">
        <v>0</v>
      </c>
    </row>
    <row r="37687" spans="1:4">
      <c r="A37687">
        <v>2379286</v>
      </c>
      <c r="B37687">
        <v>55</v>
      </c>
      <c r="C37687">
        <v>3.9897594E-3</v>
      </c>
      <c r="D37687">
        <v>0</v>
      </c>
    </row>
    <row r="37688" spans="1:4">
      <c r="A37688">
        <v>9638420</v>
      </c>
      <c r="B37688">
        <v>30</v>
      </c>
      <c r="C37688">
        <v>1.3069526E-4</v>
      </c>
      <c r="D37688">
        <v>0</v>
      </c>
    </row>
    <row r="37689" spans="1:4">
      <c r="A37689">
        <v>72755224</v>
      </c>
      <c r="B37689">
        <v>53</v>
      </c>
      <c r="C37689">
        <v>4.303744E-3</v>
      </c>
      <c r="D37689">
        <v>0</v>
      </c>
    </row>
    <row r="37690" spans="1:4">
      <c r="A37690">
        <v>1698462</v>
      </c>
      <c r="B37690">
        <v>58</v>
      </c>
      <c r="C37690">
        <v>3.6382936000000001E-3</v>
      </c>
      <c r="D37690">
        <v>0</v>
      </c>
    </row>
    <row r="37691" spans="1:4">
      <c r="A37691">
        <v>1977749</v>
      </c>
      <c r="B37691">
        <v>53</v>
      </c>
      <c r="C37691">
        <v>4.303744E-3</v>
      </c>
      <c r="D37691">
        <v>0</v>
      </c>
    </row>
    <row r="37692" spans="1:4">
      <c r="A37692">
        <v>6254271</v>
      </c>
      <c r="B37692">
        <v>29</v>
      </c>
      <c r="C37692">
        <v>1.2811358E-4</v>
      </c>
      <c r="D37692">
        <v>0</v>
      </c>
    </row>
    <row r="37693" spans="1:4">
      <c r="A37693">
        <v>93077650</v>
      </c>
      <c r="B37693">
        <v>47</v>
      </c>
      <c r="C37693">
        <v>9.4939983999999997E-4</v>
      </c>
      <c r="D37693">
        <v>0</v>
      </c>
    </row>
    <row r="37694" spans="1:4">
      <c r="A37694">
        <v>111422011</v>
      </c>
      <c r="B37694">
        <v>36</v>
      </c>
      <c r="C37694">
        <v>1.1276007E-4</v>
      </c>
      <c r="D37694">
        <v>0</v>
      </c>
    </row>
    <row r="37695" spans="1:4">
      <c r="A37695">
        <v>181007104</v>
      </c>
      <c r="B37695">
        <v>18</v>
      </c>
      <c r="C37695">
        <v>3.3207039999999998E-4</v>
      </c>
      <c r="D37695">
        <v>0</v>
      </c>
    </row>
    <row r="37696" spans="1:4">
      <c r="A37696">
        <v>11349040</v>
      </c>
      <c r="B37696">
        <v>33</v>
      </c>
      <c r="C37696">
        <v>1.7620329999999999E-4</v>
      </c>
      <c r="D37696">
        <v>0</v>
      </c>
    </row>
    <row r="37697" spans="1:4">
      <c r="A37697">
        <v>30935208</v>
      </c>
      <c r="B37697">
        <v>40</v>
      </c>
      <c r="C37697">
        <v>3.5470234999999999E-4</v>
      </c>
      <c r="D37697">
        <v>0</v>
      </c>
    </row>
    <row r="37698" spans="1:4">
      <c r="A37698">
        <v>109787743</v>
      </c>
      <c r="B37698">
        <v>30</v>
      </c>
      <c r="C37698">
        <v>3.6608768000000001E-4</v>
      </c>
      <c r="D37698">
        <v>0</v>
      </c>
    </row>
    <row r="37699" spans="1:4">
      <c r="A37699">
        <v>122817355</v>
      </c>
      <c r="B37699">
        <v>31</v>
      </c>
      <c r="C37699">
        <v>3.708111E-4</v>
      </c>
      <c r="D37699">
        <v>0</v>
      </c>
    </row>
    <row r="37700" spans="1:4">
      <c r="A37700">
        <v>23970320</v>
      </c>
      <c r="B37700">
        <v>44</v>
      </c>
      <c r="C37700">
        <v>1.0755191000000001E-3</v>
      </c>
      <c r="D37700">
        <v>0</v>
      </c>
    </row>
    <row r="37701" spans="1:4">
      <c r="A37701">
        <v>33165777</v>
      </c>
      <c r="B37701">
        <v>65</v>
      </c>
      <c r="C37701">
        <v>1.49546275E-2</v>
      </c>
      <c r="D37701">
        <v>0</v>
      </c>
    </row>
    <row r="37702" spans="1:4">
      <c r="A37702">
        <v>94629374</v>
      </c>
      <c r="B37702">
        <v>26</v>
      </c>
      <c r="C37702">
        <v>2.1048510000000001E-4</v>
      </c>
      <c r="D37702">
        <v>0</v>
      </c>
    </row>
    <row r="37703" spans="1:4">
      <c r="A37703">
        <v>100559218</v>
      </c>
      <c r="B37703">
        <v>36</v>
      </c>
      <c r="C37703">
        <v>4.4056299999999999E-4</v>
      </c>
      <c r="D37703">
        <v>0</v>
      </c>
    </row>
    <row r="37704" spans="1:4">
      <c r="A37704">
        <v>108678737</v>
      </c>
      <c r="B37704">
        <v>47</v>
      </c>
      <c r="C37704">
        <v>7.2997549999999996E-4</v>
      </c>
      <c r="D37704">
        <v>0</v>
      </c>
    </row>
    <row r="37705" spans="1:4">
      <c r="A37705">
        <v>185254504</v>
      </c>
      <c r="B37705">
        <v>35</v>
      </c>
      <c r="C37705">
        <v>1.1276007E-4</v>
      </c>
      <c r="D37705">
        <v>0</v>
      </c>
    </row>
    <row r="37706" spans="1:4">
      <c r="A37706">
        <v>2833513</v>
      </c>
      <c r="B37706">
        <v>69</v>
      </c>
      <c r="C37706">
        <v>9.8661930000000005E-3</v>
      </c>
      <c r="D37706">
        <v>1</v>
      </c>
    </row>
    <row r="37707" spans="1:4">
      <c r="A37707">
        <v>24748632</v>
      </c>
      <c r="B37707">
        <v>77</v>
      </c>
      <c r="C37707">
        <v>1.6470700000000001E-2</v>
      </c>
      <c r="D37707">
        <v>0</v>
      </c>
    </row>
    <row r="37708" spans="1:4">
      <c r="A37708">
        <v>122226135</v>
      </c>
      <c r="B37708">
        <v>39</v>
      </c>
      <c r="C37708">
        <v>2.6475959999999998E-4</v>
      </c>
      <c r="D37708">
        <v>0</v>
      </c>
    </row>
    <row r="37709" spans="1:4">
      <c r="A37709">
        <v>182610838</v>
      </c>
      <c r="B37709">
        <v>58</v>
      </c>
      <c r="C37709">
        <v>4.4428356999999998E-3</v>
      </c>
      <c r="D37709">
        <v>0</v>
      </c>
    </row>
    <row r="37710" spans="1:4">
      <c r="A37710">
        <v>70656894</v>
      </c>
      <c r="B37710">
        <v>45</v>
      </c>
      <c r="C37710">
        <v>2.0456363000000001E-3</v>
      </c>
      <c r="D37710">
        <v>0</v>
      </c>
    </row>
    <row r="37711" spans="1:4">
      <c r="A37711">
        <v>96556698</v>
      </c>
      <c r="B37711">
        <v>34</v>
      </c>
      <c r="C37711">
        <v>3.7490031999999997E-4</v>
      </c>
      <c r="D37711">
        <v>0</v>
      </c>
    </row>
    <row r="37712" spans="1:4">
      <c r="A37712">
        <v>97712020</v>
      </c>
      <c r="B37712">
        <v>33</v>
      </c>
      <c r="C37712">
        <v>3.1133718E-4</v>
      </c>
      <c r="D37712">
        <v>0</v>
      </c>
    </row>
    <row r="37713" spans="1:4">
      <c r="A37713">
        <v>113804578</v>
      </c>
      <c r="B37713">
        <v>31</v>
      </c>
      <c r="C37713">
        <v>4.1667336999999999E-4</v>
      </c>
      <c r="D37713">
        <v>0</v>
      </c>
    </row>
    <row r="37714" spans="1:4">
      <c r="A37714">
        <v>23941519</v>
      </c>
      <c r="B37714">
        <v>51</v>
      </c>
      <c r="C37714">
        <v>2.5154888E-3</v>
      </c>
      <c r="D37714">
        <v>0</v>
      </c>
    </row>
    <row r="37715" spans="1:4">
      <c r="A37715">
        <v>24206887</v>
      </c>
      <c r="B37715">
        <v>41</v>
      </c>
      <c r="C37715">
        <v>2.7332685000000002E-4</v>
      </c>
      <c r="D37715">
        <v>0</v>
      </c>
    </row>
    <row r="37716" spans="1:4">
      <c r="A37716">
        <v>50622290</v>
      </c>
      <c r="B37716">
        <v>73</v>
      </c>
      <c r="C37716">
        <v>1.1655262E-2</v>
      </c>
      <c r="D37716">
        <v>0</v>
      </c>
    </row>
    <row r="37717" spans="1:4">
      <c r="A37717">
        <v>51602538</v>
      </c>
      <c r="B37717">
        <v>22</v>
      </c>
      <c r="C37717">
        <v>2.9276093000000001E-4</v>
      </c>
      <c r="D37717">
        <v>0</v>
      </c>
    </row>
    <row r="37718" spans="1:4">
      <c r="A37718">
        <v>75272037</v>
      </c>
      <c r="B37718">
        <v>32</v>
      </c>
      <c r="C37718">
        <v>4.8813669999999998E-4</v>
      </c>
      <c r="D37718">
        <v>0</v>
      </c>
    </row>
    <row r="37719" spans="1:4">
      <c r="A37719">
        <v>111299003</v>
      </c>
      <c r="B37719">
        <v>28</v>
      </c>
      <c r="C37719">
        <v>3.6123622000000001E-4</v>
      </c>
      <c r="D37719">
        <v>0</v>
      </c>
    </row>
    <row r="37720" spans="1:4">
      <c r="A37720">
        <v>127800693</v>
      </c>
      <c r="B37720">
        <v>23</v>
      </c>
      <c r="C37720">
        <v>8.006655E-5</v>
      </c>
      <c r="D37720">
        <v>0</v>
      </c>
    </row>
    <row r="37721" spans="1:4">
      <c r="A37721">
        <v>129424371</v>
      </c>
      <c r="B37721">
        <v>27</v>
      </c>
      <c r="C37721">
        <v>8.7335439999999993E-5</v>
      </c>
      <c r="D37721">
        <v>0</v>
      </c>
    </row>
    <row r="37722" spans="1:4">
      <c r="A37722">
        <v>73225566</v>
      </c>
      <c r="B37722">
        <v>22</v>
      </c>
      <c r="C37722">
        <v>3.3207039999999998E-4</v>
      </c>
      <c r="D37722">
        <v>0</v>
      </c>
    </row>
    <row r="37723" spans="1:4">
      <c r="A37723">
        <v>102022916</v>
      </c>
      <c r="B37723">
        <v>38</v>
      </c>
      <c r="C37723">
        <v>2.9569425000000002E-4</v>
      </c>
      <c r="D37723">
        <v>0</v>
      </c>
    </row>
    <row r="37724" spans="1:4">
      <c r="A37724">
        <v>129541972</v>
      </c>
      <c r="B37724">
        <v>30</v>
      </c>
      <c r="C37724">
        <v>1.2833279999999999E-4</v>
      </c>
      <c r="D37724">
        <v>0</v>
      </c>
    </row>
    <row r="37725" spans="1:4">
      <c r="A37725">
        <v>104412605</v>
      </c>
      <c r="B37725">
        <v>30</v>
      </c>
      <c r="C37725">
        <v>5.3539940000000002E-4</v>
      </c>
      <c r="D37725">
        <v>0</v>
      </c>
    </row>
    <row r="37726" spans="1:4">
      <c r="A37726">
        <v>5983743</v>
      </c>
      <c r="B37726">
        <v>37</v>
      </c>
      <c r="C37726">
        <v>8.7728666000000006E-5</v>
      </c>
      <c r="D37726">
        <v>0</v>
      </c>
    </row>
    <row r="37727" spans="1:4">
      <c r="A37727">
        <v>31359522</v>
      </c>
      <c r="B37727">
        <v>64</v>
      </c>
      <c r="C37727">
        <v>5.0545090000000004E-3</v>
      </c>
      <c r="D37727">
        <v>0</v>
      </c>
    </row>
    <row r="37728" spans="1:4">
      <c r="A37728">
        <v>31662108</v>
      </c>
      <c r="B37728">
        <v>39</v>
      </c>
      <c r="C37728">
        <v>3.7292487999999999E-2</v>
      </c>
      <c r="D37728">
        <v>1</v>
      </c>
    </row>
    <row r="37729" spans="1:4">
      <c r="A37729">
        <v>35347729</v>
      </c>
      <c r="B37729">
        <v>51</v>
      </c>
      <c r="C37729">
        <v>2.3992014999999998E-3</v>
      </c>
      <c r="D37729">
        <v>0</v>
      </c>
    </row>
    <row r="37730" spans="1:4">
      <c r="A37730">
        <v>66381697</v>
      </c>
      <c r="B37730">
        <v>21</v>
      </c>
      <c r="C37730">
        <v>9.5069340000000004E-5</v>
      </c>
      <c r="D37730">
        <v>0</v>
      </c>
    </row>
    <row r="37731" spans="1:4">
      <c r="A37731">
        <v>106458984</v>
      </c>
      <c r="B37731">
        <v>28</v>
      </c>
      <c r="C37731">
        <v>4.7444282000000003E-4</v>
      </c>
      <c r="D37731">
        <v>0</v>
      </c>
    </row>
    <row r="37732" spans="1:4">
      <c r="A37732">
        <v>125510700</v>
      </c>
      <c r="B37732">
        <v>37</v>
      </c>
      <c r="C37732">
        <v>1.1276007E-4</v>
      </c>
      <c r="D37732">
        <v>0</v>
      </c>
    </row>
    <row r="37733" spans="1:4">
      <c r="A37733">
        <v>179530629</v>
      </c>
      <c r="B37733">
        <v>26</v>
      </c>
      <c r="C37733">
        <v>9.5069340000000004E-5</v>
      </c>
      <c r="D37733">
        <v>0</v>
      </c>
    </row>
    <row r="37734" spans="1:4">
      <c r="A37734">
        <v>68998894</v>
      </c>
      <c r="B37734">
        <v>22</v>
      </c>
      <c r="C37734">
        <v>9.5069340000000004E-5</v>
      </c>
      <c r="D37734">
        <v>0</v>
      </c>
    </row>
    <row r="37735" spans="1:4">
      <c r="A37735">
        <v>90052167</v>
      </c>
      <c r="B37735">
        <v>37</v>
      </c>
      <c r="C37735">
        <v>4.4056299999999999E-4</v>
      </c>
      <c r="D37735">
        <v>0</v>
      </c>
    </row>
    <row r="37736" spans="1:4">
      <c r="A37736">
        <v>90492462</v>
      </c>
      <c r="B37736">
        <v>66</v>
      </c>
      <c r="C37736">
        <v>1.2342173E-2</v>
      </c>
      <c r="D37736">
        <v>1</v>
      </c>
    </row>
    <row r="37737" spans="1:4">
      <c r="A37737">
        <v>90719393</v>
      </c>
      <c r="B37737">
        <v>86</v>
      </c>
      <c r="C37737">
        <v>1.4100005000000001E-2</v>
      </c>
      <c r="D37737">
        <v>0</v>
      </c>
    </row>
    <row r="37738" spans="1:4">
      <c r="A37738">
        <v>87815912</v>
      </c>
      <c r="B37738">
        <v>39</v>
      </c>
      <c r="C37738">
        <v>1.1730331E-3</v>
      </c>
      <c r="D37738">
        <v>0</v>
      </c>
    </row>
    <row r="37739" spans="1:4">
      <c r="A37739">
        <v>130198970</v>
      </c>
      <c r="B37739">
        <v>18</v>
      </c>
      <c r="C37739">
        <v>3.3207039999999998E-4</v>
      </c>
      <c r="D37739">
        <v>0</v>
      </c>
    </row>
    <row r="37740" spans="1:4">
      <c r="A37740">
        <v>36318003</v>
      </c>
      <c r="B37740">
        <v>63</v>
      </c>
      <c r="C37740">
        <v>7.9248730000000007E-3</v>
      </c>
      <c r="D37740">
        <v>0</v>
      </c>
    </row>
    <row r="37741" spans="1:4">
      <c r="A37741">
        <v>59175684</v>
      </c>
      <c r="B37741">
        <v>51</v>
      </c>
      <c r="C37741">
        <v>4.6171770000000001E-3</v>
      </c>
      <c r="D37741">
        <v>0</v>
      </c>
    </row>
    <row r="37742" spans="1:4">
      <c r="A37742">
        <v>66748641</v>
      </c>
      <c r="B37742">
        <v>56</v>
      </c>
      <c r="C37742">
        <v>1.8248213E-3</v>
      </c>
      <c r="D37742">
        <v>0</v>
      </c>
    </row>
    <row r="37743" spans="1:4">
      <c r="A37743">
        <v>88306171</v>
      </c>
      <c r="B37743">
        <v>42</v>
      </c>
      <c r="C37743">
        <v>1.1671024999999999E-3</v>
      </c>
      <c r="D37743">
        <v>0</v>
      </c>
    </row>
    <row r="37744" spans="1:4">
      <c r="A37744">
        <v>96216162</v>
      </c>
      <c r="B37744">
        <v>34</v>
      </c>
      <c r="C37744">
        <v>2.4139155E-4</v>
      </c>
      <c r="D37744">
        <v>0</v>
      </c>
    </row>
    <row r="37745" spans="1:4">
      <c r="A37745">
        <v>97406770</v>
      </c>
      <c r="B37745">
        <v>57</v>
      </c>
      <c r="C37745">
        <v>5.674297E-3</v>
      </c>
      <c r="D37745">
        <v>0</v>
      </c>
    </row>
    <row r="37746" spans="1:4">
      <c r="A37746">
        <v>111039573</v>
      </c>
      <c r="B37746">
        <v>25</v>
      </c>
      <c r="C37746">
        <v>1.5699449E-4</v>
      </c>
      <c r="D37746">
        <v>0</v>
      </c>
    </row>
    <row r="37747" spans="1:4">
      <c r="A37747">
        <v>10893583</v>
      </c>
      <c r="B37747">
        <v>51</v>
      </c>
      <c r="C37747">
        <v>3.0283762999999998E-3</v>
      </c>
      <c r="D37747">
        <v>0</v>
      </c>
    </row>
    <row r="37748" spans="1:4">
      <c r="A37748">
        <v>83299854</v>
      </c>
      <c r="B37748">
        <v>39</v>
      </c>
      <c r="C37748">
        <v>2.7332685000000002E-4</v>
      </c>
      <c r="D37748">
        <v>0</v>
      </c>
    </row>
    <row r="37749" spans="1:4">
      <c r="A37749">
        <v>121435743</v>
      </c>
      <c r="B37749">
        <v>42</v>
      </c>
      <c r="C37749">
        <v>3.823508E-4</v>
      </c>
      <c r="D37749">
        <v>0</v>
      </c>
    </row>
    <row r="37750" spans="1:4">
      <c r="A37750">
        <v>10877471</v>
      </c>
      <c r="B37750">
        <v>71</v>
      </c>
      <c r="C37750">
        <v>1.5283295000000001E-2</v>
      </c>
      <c r="D37750">
        <v>0</v>
      </c>
    </row>
    <row r="37751" spans="1:4">
      <c r="A37751">
        <v>20055123</v>
      </c>
      <c r="B37751">
        <v>26</v>
      </c>
      <c r="C37751">
        <v>3.1745763000000002E-4</v>
      </c>
      <c r="D37751">
        <v>0</v>
      </c>
    </row>
    <row r="37752" spans="1:4">
      <c r="A37752">
        <v>66718872</v>
      </c>
      <c r="B37752">
        <v>43</v>
      </c>
      <c r="C37752">
        <v>2.2578860000000002E-3</v>
      </c>
      <c r="D37752">
        <v>0</v>
      </c>
    </row>
    <row r="37753" spans="1:4">
      <c r="A37753">
        <v>72251456</v>
      </c>
      <c r="B37753">
        <v>46</v>
      </c>
      <c r="C37753">
        <v>3.4959853000000001E-4</v>
      </c>
      <c r="D37753">
        <v>0</v>
      </c>
    </row>
    <row r="37754" spans="1:4">
      <c r="A37754">
        <v>79308160</v>
      </c>
      <c r="B37754">
        <v>37</v>
      </c>
      <c r="C37754">
        <v>2.2800850000000001E-4</v>
      </c>
      <c r="D37754">
        <v>0</v>
      </c>
    </row>
    <row r="37755" spans="1:4">
      <c r="A37755">
        <v>23206385</v>
      </c>
      <c r="B37755">
        <v>54</v>
      </c>
      <c r="C37755">
        <v>4.4175456000000004E-3</v>
      </c>
      <c r="D37755">
        <v>0</v>
      </c>
    </row>
    <row r="37756" spans="1:4">
      <c r="A37756">
        <v>81000498</v>
      </c>
      <c r="B37756">
        <v>34</v>
      </c>
      <c r="C37756">
        <v>3.0200242E-4</v>
      </c>
      <c r="D37756">
        <v>0</v>
      </c>
    </row>
    <row r="37757" spans="1:4">
      <c r="A37757">
        <v>82755816</v>
      </c>
      <c r="B37757">
        <v>42</v>
      </c>
      <c r="C37757">
        <v>3.823508E-4</v>
      </c>
      <c r="D37757">
        <v>0</v>
      </c>
    </row>
    <row r="37758" spans="1:4">
      <c r="A37758">
        <v>91407534</v>
      </c>
      <c r="B37758">
        <v>45</v>
      </c>
      <c r="C37758">
        <v>3.9874849999999999E-4</v>
      </c>
      <c r="D37758">
        <v>0</v>
      </c>
    </row>
    <row r="37759" spans="1:4">
      <c r="A37759">
        <v>98193664</v>
      </c>
      <c r="B37759">
        <v>32</v>
      </c>
      <c r="C37759">
        <v>3.3934512999999998E-4</v>
      </c>
      <c r="D37759">
        <v>0</v>
      </c>
    </row>
    <row r="37760" spans="1:4">
      <c r="A37760">
        <v>119140464</v>
      </c>
      <c r="B37760">
        <v>25</v>
      </c>
      <c r="C37760">
        <v>3.3207039999999998E-4</v>
      </c>
      <c r="D37760">
        <v>0</v>
      </c>
    </row>
    <row r="37761" spans="1:4">
      <c r="A37761">
        <v>37365416</v>
      </c>
      <c r="B37761">
        <v>22</v>
      </c>
      <c r="C37761">
        <v>3.3207039999999998E-4</v>
      </c>
      <c r="D37761">
        <v>0</v>
      </c>
    </row>
    <row r="37762" spans="1:4">
      <c r="A37762">
        <v>53865638</v>
      </c>
      <c r="B37762">
        <v>51</v>
      </c>
      <c r="C37762">
        <v>1.0365280000000001E-3</v>
      </c>
      <c r="D37762">
        <v>0</v>
      </c>
    </row>
    <row r="37763" spans="1:4">
      <c r="A37763">
        <v>91445651</v>
      </c>
      <c r="B37763">
        <v>26</v>
      </c>
      <c r="C37763">
        <v>3.3207039999999998E-4</v>
      </c>
      <c r="D37763">
        <v>0</v>
      </c>
    </row>
    <row r="37764" spans="1:4">
      <c r="A37764">
        <v>1519329</v>
      </c>
      <c r="B37764">
        <v>53</v>
      </c>
      <c r="C37764">
        <v>1.9080143999999999E-3</v>
      </c>
      <c r="D37764">
        <v>0</v>
      </c>
    </row>
    <row r="37765" spans="1:4">
      <c r="A37765">
        <v>23045288</v>
      </c>
      <c r="B37765">
        <v>44</v>
      </c>
      <c r="C37765">
        <v>4.0491745999999998E-4</v>
      </c>
      <c r="D37765">
        <v>0</v>
      </c>
    </row>
    <row r="37766" spans="1:4">
      <c r="A37766">
        <v>85457775</v>
      </c>
      <c r="B37766">
        <v>18</v>
      </c>
      <c r="C37766">
        <v>3.3207039999999998E-4</v>
      </c>
      <c r="D37766">
        <v>0</v>
      </c>
    </row>
    <row r="37767" spans="1:4">
      <c r="A37767">
        <v>116722767</v>
      </c>
      <c r="B37767">
        <v>38</v>
      </c>
      <c r="C37767">
        <v>1.1276007E-4</v>
      </c>
      <c r="D37767">
        <v>0</v>
      </c>
    </row>
    <row r="37768" spans="1:4">
      <c r="A37768">
        <v>36559794</v>
      </c>
      <c r="B37768">
        <v>21</v>
      </c>
      <c r="C37768">
        <v>9.5069340000000004E-5</v>
      </c>
      <c r="D37768">
        <v>0</v>
      </c>
    </row>
    <row r="37769" spans="1:4">
      <c r="A37769">
        <v>48951131</v>
      </c>
      <c r="B37769">
        <v>48</v>
      </c>
      <c r="C37769">
        <v>5.8516779999999999E-4</v>
      </c>
      <c r="D37769">
        <v>0</v>
      </c>
    </row>
    <row r="37770" spans="1:4">
      <c r="A37770">
        <v>96363427</v>
      </c>
      <c r="B37770">
        <v>19</v>
      </c>
      <c r="C37770">
        <v>9.5069340000000004E-5</v>
      </c>
      <c r="D37770">
        <v>0</v>
      </c>
    </row>
    <row r="37771" spans="1:4">
      <c r="A37771">
        <v>6342430</v>
      </c>
      <c r="B37771">
        <v>24</v>
      </c>
      <c r="C37771">
        <v>3.3207039999999998E-4</v>
      </c>
      <c r="D37771">
        <v>0</v>
      </c>
    </row>
    <row r="37772" spans="1:4">
      <c r="A37772">
        <v>48219066</v>
      </c>
      <c r="B37772">
        <v>66</v>
      </c>
      <c r="C37772">
        <v>8.1050189999999998E-3</v>
      </c>
      <c r="D37772">
        <v>0</v>
      </c>
    </row>
    <row r="37773" spans="1:4">
      <c r="A37773">
        <v>108030848</v>
      </c>
      <c r="B37773">
        <v>34</v>
      </c>
      <c r="C37773">
        <v>1.2248171999999999E-4</v>
      </c>
      <c r="D37773">
        <v>0</v>
      </c>
    </row>
    <row r="37774" spans="1:4">
      <c r="A37774">
        <v>1765756</v>
      </c>
      <c r="B37774">
        <v>49</v>
      </c>
      <c r="C37774">
        <v>2.2070169999999999E-3</v>
      </c>
      <c r="D37774">
        <v>0</v>
      </c>
    </row>
    <row r="37775" spans="1:4">
      <c r="A37775">
        <v>12042254</v>
      </c>
      <c r="B37775">
        <v>42</v>
      </c>
      <c r="C37775">
        <v>2.8864641000000001E-3</v>
      </c>
      <c r="D37775">
        <v>0</v>
      </c>
    </row>
    <row r="37776" spans="1:4">
      <c r="A37776">
        <v>128586532</v>
      </c>
      <c r="B37776">
        <v>38</v>
      </c>
      <c r="C37776">
        <v>1.1276007E-4</v>
      </c>
      <c r="D37776">
        <v>0</v>
      </c>
    </row>
    <row r="37777" spans="1:4">
      <c r="A37777">
        <v>3464524</v>
      </c>
      <c r="B37777">
        <v>55</v>
      </c>
      <c r="C37777">
        <v>2.2803412E-3</v>
      </c>
      <c r="D37777">
        <v>0</v>
      </c>
    </row>
    <row r="37778" spans="1:4">
      <c r="A37778">
        <v>9140689</v>
      </c>
      <c r="B37778">
        <v>39</v>
      </c>
      <c r="C37778">
        <v>4.2843524999999999E-4</v>
      </c>
      <c r="D37778">
        <v>0</v>
      </c>
    </row>
    <row r="37779" spans="1:4">
      <c r="A37779">
        <v>70966534</v>
      </c>
      <c r="B37779">
        <v>60</v>
      </c>
      <c r="C37779">
        <v>6.0551166999999999E-3</v>
      </c>
      <c r="D37779">
        <v>0</v>
      </c>
    </row>
    <row r="37780" spans="1:4">
      <c r="A37780">
        <v>81950395</v>
      </c>
      <c r="B37780">
        <v>46</v>
      </c>
      <c r="C37780">
        <v>2.4150351999999999E-3</v>
      </c>
      <c r="D37780">
        <v>0</v>
      </c>
    </row>
    <row r="37781" spans="1:4">
      <c r="A37781">
        <v>84594965</v>
      </c>
      <c r="B37781">
        <v>44</v>
      </c>
      <c r="C37781">
        <v>1.0206467000000001E-3</v>
      </c>
      <c r="D37781">
        <v>0</v>
      </c>
    </row>
    <row r="37782" spans="1:4">
      <c r="A37782">
        <v>84721066</v>
      </c>
      <c r="B37782">
        <v>48</v>
      </c>
      <c r="C37782">
        <v>7.4812170000000005E-4</v>
      </c>
      <c r="D37782">
        <v>0</v>
      </c>
    </row>
    <row r="37783" spans="1:4">
      <c r="A37783">
        <v>91896958</v>
      </c>
      <c r="B37783">
        <v>24</v>
      </c>
      <c r="C37783">
        <v>9.5069340000000004E-5</v>
      </c>
      <c r="D37783">
        <v>0</v>
      </c>
    </row>
    <row r="37784" spans="1:4">
      <c r="A37784">
        <v>98444769</v>
      </c>
      <c r="B37784">
        <v>81</v>
      </c>
      <c r="C37784">
        <v>1.4100005000000001E-2</v>
      </c>
      <c r="D37784">
        <v>0</v>
      </c>
    </row>
    <row r="37785" spans="1:4">
      <c r="A37785">
        <v>105491754</v>
      </c>
      <c r="B37785">
        <v>57</v>
      </c>
      <c r="C37785">
        <v>3.9650164999999998E-3</v>
      </c>
      <c r="D37785">
        <v>0</v>
      </c>
    </row>
    <row r="37786" spans="1:4">
      <c r="A37786">
        <v>124329359</v>
      </c>
      <c r="B37786">
        <v>36</v>
      </c>
      <c r="C37786">
        <v>8.8932815000000004E-5</v>
      </c>
      <c r="D37786">
        <v>0</v>
      </c>
    </row>
    <row r="37787" spans="1:4">
      <c r="A37787">
        <v>491208</v>
      </c>
      <c r="B37787">
        <v>53</v>
      </c>
      <c r="C37787">
        <v>2.5914217999999998E-3</v>
      </c>
      <c r="D37787">
        <v>0</v>
      </c>
    </row>
    <row r="37788" spans="1:4">
      <c r="A37788">
        <v>9390179</v>
      </c>
      <c r="B37788">
        <v>60</v>
      </c>
      <c r="C37788">
        <v>3.7764338999999999E-3</v>
      </c>
      <c r="D37788">
        <v>0</v>
      </c>
    </row>
    <row r="37789" spans="1:4">
      <c r="A37789">
        <v>79915136</v>
      </c>
      <c r="B37789">
        <v>63</v>
      </c>
      <c r="C37789">
        <v>6.7974124000000002E-3</v>
      </c>
      <c r="D37789">
        <v>0</v>
      </c>
    </row>
    <row r="37790" spans="1:4">
      <c r="A37790">
        <v>98538910</v>
      </c>
      <c r="B37790">
        <v>35</v>
      </c>
      <c r="C37790">
        <v>1.157594E-4</v>
      </c>
      <c r="D37790">
        <v>0</v>
      </c>
    </row>
    <row r="37791" spans="1:4">
      <c r="A37791">
        <v>108745273</v>
      </c>
      <c r="B37791">
        <v>71</v>
      </c>
      <c r="C37791">
        <v>1.5283295000000001E-2</v>
      </c>
      <c r="D37791">
        <v>0</v>
      </c>
    </row>
    <row r="37792" spans="1:4">
      <c r="A37792">
        <v>182496733</v>
      </c>
      <c r="B37792">
        <v>28</v>
      </c>
      <c r="C37792">
        <v>3.6068356999999999E-4</v>
      </c>
      <c r="D37792">
        <v>0</v>
      </c>
    </row>
    <row r="37793" spans="1:4">
      <c r="A37793">
        <v>23875682</v>
      </c>
      <c r="B37793">
        <v>41</v>
      </c>
      <c r="C37793">
        <v>2.1554416000000001E-4</v>
      </c>
      <c r="D37793">
        <v>0</v>
      </c>
    </row>
    <row r="37794" spans="1:4">
      <c r="A37794">
        <v>113708092</v>
      </c>
      <c r="B37794">
        <v>30</v>
      </c>
      <c r="C37794">
        <v>3.9833876999999999E-4</v>
      </c>
      <c r="D37794">
        <v>0</v>
      </c>
    </row>
    <row r="37795" spans="1:4">
      <c r="A37795">
        <v>139877608</v>
      </c>
      <c r="B37795">
        <v>67</v>
      </c>
      <c r="C37795">
        <v>8.2624180000000005E-3</v>
      </c>
      <c r="D37795">
        <v>0</v>
      </c>
    </row>
    <row r="37796" spans="1:4">
      <c r="A37796">
        <v>3413589</v>
      </c>
      <c r="B37796">
        <v>48</v>
      </c>
      <c r="C37796">
        <v>2.0239525E-3</v>
      </c>
      <c r="D37796">
        <v>0</v>
      </c>
    </row>
    <row r="37797" spans="1:4">
      <c r="A37797">
        <v>78163786</v>
      </c>
      <c r="B37797">
        <v>22</v>
      </c>
      <c r="C37797">
        <v>1.038449E-4</v>
      </c>
      <c r="D37797">
        <v>0</v>
      </c>
    </row>
    <row r="37798" spans="1:4">
      <c r="A37798">
        <v>78835713</v>
      </c>
      <c r="B37798">
        <v>42</v>
      </c>
      <c r="C37798">
        <v>2.0170375999999999E-4</v>
      </c>
      <c r="D37798">
        <v>0</v>
      </c>
    </row>
    <row r="37799" spans="1:4">
      <c r="A37799">
        <v>114923153</v>
      </c>
      <c r="B37799">
        <v>39</v>
      </c>
      <c r="C37799">
        <v>6.3228693999999995E-4</v>
      </c>
      <c r="D37799">
        <v>0</v>
      </c>
    </row>
    <row r="37800" spans="1:4">
      <c r="A37800">
        <v>3357554</v>
      </c>
      <c r="B37800">
        <v>48</v>
      </c>
      <c r="C37800">
        <v>4.8111330000000002E-4</v>
      </c>
      <c r="D37800">
        <v>0</v>
      </c>
    </row>
    <row r="37801" spans="1:4">
      <c r="A37801">
        <v>50555983</v>
      </c>
      <c r="B37801">
        <v>68</v>
      </c>
      <c r="C37801">
        <v>3.6625163999999999E-3</v>
      </c>
      <c r="D37801">
        <v>0</v>
      </c>
    </row>
    <row r="37802" spans="1:4">
      <c r="A37802">
        <v>93343448</v>
      </c>
      <c r="B37802">
        <v>34</v>
      </c>
      <c r="C37802">
        <v>4.5010960000000001E-4</v>
      </c>
      <c r="D37802">
        <v>0</v>
      </c>
    </row>
    <row r="37803" spans="1:4">
      <c r="A37803">
        <v>99548973</v>
      </c>
      <c r="B37803">
        <v>19</v>
      </c>
      <c r="C37803">
        <v>9.5069340000000004E-5</v>
      </c>
      <c r="D37803">
        <v>0</v>
      </c>
    </row>
    <row r="37804" spans="1:4">
      <c r="A37804">
        <v>105330516</v>
      </c>
      <c r="B37804">
        <v>22</v>
      </c>
      <c r="C37804">
        <v>9.1762326000000005E-5</v>
      </c>
      <c r="D37804">
        <v>0</v>
      </c>
    </row>
    <row r="37805" spans="1:4">
      <c r="A37805">
        <v>67263424</v>
      </c>
      <c r="B37805">
        <v>52</v>
      </c>
      <c r="C37805">
        <v>3.1406705000000001E-3</v>
      </c>
      <c r="D37805">
        <v>0</v>
      </c>
    </row>
    <row r="37806" spans="1:4">
      <c r="A37806">
        <v>108553808</v>
      </c>
      <c r="B37806">
        <v>45</v>
      </c>
      <c r="C37806">
        <v>2.5377061999999999E-3</v>
      </c>
      <c r="D37806">
        <v>0</v>
      </c>
    </row>
    <row r="37807" spans="1:4">
      <c r="A37807">
        <v>75545721</v>
      </c>
      <c r="B37807">
        <v>34</v>
      </c>
      <c r="C37807">
        <v>1.4528469999999999E-4</v>
      </c>
      <c r="D37807">
        <v>0</v>
      </c>
    </row>
    <row r="37808" spans="1:4">
      <c r="A37808">
        <v>90661256</v>
      </c>
      <c r="B37808">
        <v>42</v>
      </c>
      <c r="C37808">
        <v>3.2590963999999998E-4</v>
      </c>
      <c r="D37808">
        <v>0</v>
      </c>
    </row>
    <row r="37809" spans="1:4">
      <c r="A37809">
        <v>10357769</v>
      </c>
      <c r="B37809">
        <v>59</v>
      </c>
      <c r="C37809">
        <v>5.2762540000000002E-3</v>
      </c>
      <c r="D37809">
        <v>0</v>
      </c>
    </row>
    <row r="37810" spans="1:4">
      <c r="A37810">
        <v>24401365</v>
      </c>
      <c r="B37810">
        <v>43</v>
      </c>
      <c r="C37810">
        <v>3.6196702000000001E-4</v>
      </c>
      <c r="D37810">
        <v>0</v>
      </c>
    </row>
    <row r="37811" spans="1:4">
      <c r="A37811">
        <v>86620638</v>
      </c>
      <c r="B37811">
        <v>34</v>
      </c>
      <c r="C37811">
        <v>6.0813624999999998E-5</v>
      </c>
      <c r="D37811">
        <v>0</v>
      </c>
    </row>
    <row r="37812" spans="1:4">
      <c r="A37812">
        <v>90313997</v>
      </c>
      <c r="B37812">
        <v>41</v>
      </c>
      <c r="C37812">
        <v>1.0156150000000001E-3</v>
      </c>
      <c r="D37812">
        <v>0</v>
      </c>
    </row>
    <row r="37813" spans="1:4">
      <c r="A37813">
        <v>99546226</v>
      </c>
      <c r="B37813">
        <v>56</v>
      </c>
      <c r="C37813">
        <v>5.694902E-3</v>
      </c>
      <c r="D37813">
        <v>0</v>
      </c>
    </row>
    <row r="37814" spans="1:4">
      <c r="A37814">
        <v>104747742</v>
      </c>
      <c r="B37814">
        <v>25</v>
      </c>
      <c r="C37814">
        <v>6.8126760000000004E-5</v>
      </c>
      <c r="D37814">
        <v>0</v>
      </c>
    </row>
    <row r="37815" spans="1:4">
      <c r="A37815">
        <v>31596050</v>
      </c>
      <c r="B37815">
        <v>66</v>
      </c>
      <c r="C37815">
        <v>1.0356000000000001E-2</v>
      </c>
      <c r="D37815">
        <v>1</v>
      </c>
    </row>
    <row r="37816" spans="1:4">
      <c r="A37816">
        <v>36871209</v>
      </c>
      <c r="B37816">
        <v>38</v>
      </c>
      <c r="C37816">
        <v>1.9533804000000001E-4</v>
      </c>
      <c r="D37816">
        <v>0</v>
      </c>
    </row>
    <row r="37817" spans="1:4">
      <c r="A37817">
        <v>37266044</v>
      </c>
      <c r="B37817">
        <v>41</v>
      </c>
      <c r="C37817">
        <v>9.2200400000000005E-3</v>
      </c>
      <c r="D37817">
        <v>0</v>
      </c>
    </row>
    <row r="37818" spans="1:4">
      <c r="A37818">
        <v>37852924</v>
      </c>
      <c r="B37818">
        <v>54</v>
      </c>
      <c r="C37818">
        <v>2.1367873999999999E-3</v>
      </c>
      <c r="D37818">
        <v>0</v>
      </c>
    </row>
    <row r="37819" spans="1:4">
      <c r="A37819">
        <v>70720444</v>
      </c>
      <c r="B37819">
        <v>20</v>
      </c>
      <c r="C37819">
        <v>9.5069340000000004E-5</v>
      </c>
      <c r="D37819">
        <v>0</v>
      </c>
    </row>
    <row r="37820" spans="1:4">
      <c r="A37820">
        <v>82080770</v>
      </c>
      <c r="B37820">
        <v>31</v>
      </c>
      <c r="C37820">
        <v>4.1667336999999999E-4</v>
      </c>
      <c r="D37820">
        <v>0</v>
      </c>
    </row>
    <row r="37821" spans="1:4">
      <c r="A37821">
        <v>181244376</v>
      </c>
      <c r="B37821">
        <v>22</v>
      </c>
      <c r="C37821">
        <v>3.3207039999999998E-4</v>
      </c>
      <c r="D37821">
        <v>0</v>
      </c>
    </row>
    <row r="37822" spans="1:4">
      <c r="A37822">
        <v>185338116</v>
      </c>
      <c r="B37822">
        <v>31</v>
      </c>
      <c r="C37822">
        <v>3.3573526999999999E-4</v>
      </c>
      <c r="D37822">
        <v>0</v>
      </c>
    </row>
    <row r="37823" spans="1:4">
      <c r="A37823">
        <v>3969061</v>
      </c>
      <c r="B37823">
        <v>51</v>
      </c>
      <c r="C37823">
        <v>1.3264467E-3</v>
      </c>
      <c r="D37823">
        <v>0</v>
      </c>
    </row>
    <row r="37824" spans="1:4">
      <c r="A37824">
        <v>113759944</v>
      </c>
      <c r="B37824">
        <v>47</v>
      </c>
      <c r="C37824">
        <v>6.9537690000000003E-4</v>
      </c>
      <c r="D37824">
        <v>0</v>
      </c>
    </row>
    <row r="37825" spans="1:4">
      <c r="A37825">
        <v>1661486</v>
      </c>
      <c r="B37825">
        <v>45</v>
      </c>
      <c r="C37825">
        <v>2.3199355000000001E-3</v>
      </c>
      <c r="D37825">
        <v>0</v>
      </c>
    </row>
    <row r="37826" spans="1:4">
      <c r="A37826">
        <v>22971609</v>
      </c>
      <c r="B37826">
        <v>46</v>
      </c>
      <c r="C37826">
        <v>3.4959853000000001E-4</v>
      </c>
      <c r="D37826">
        <v>0</v>
      </c>
    </row>
    <row r="37827" spans="1:4">
      <c r="A37827">
        <v>105568108</v>
      </c>
      <c r="B37827">
        <v>28</v>
      </c>
      <c r="C37827">
        <v>8.8300479999999998E-5</v>
      </c>
      <c r="D37827">
        <v>0</v>
      </c>
    </row>
    <row r="37828" spans="1:4">
      <c r="A37828">
        <v>36227105</v>
      </c>
      <c r="B37828">
        <v>55</v>
      </c>
      <c r="C37828">
        <v>4.1745793999999996E-3</v>
      </c>
      <c r="D37828">
        <v>0</v>
      </c>
    </row>
    <row r="37829" spans="1:4">
      <c r="A37829">
        <v>51064786</v>
      </c>
      <c r="B37829">
        <v>61</v>
      </c>
      <c r="C37829">
        <v>5.9153010000000004E-3</v>
      </c>
      <c r="D37829">
        <v>0</v>
      </c>
    </row>
    <row r="37830" spans="1:4">
      <c r="A37830">
        <v>55088471</v>
      </c>
      <c r="B37830">
        <v>46</v>
      </c>
      <c r="C37830">
        <v>2.4150351999999999E-3</v>
      </c>
      <c r="D37830">
        <v>0</v>
      </c>
    </row>
    <row r="37831" spans="1:4">
      <c r="A37831">
        <v>119624144</v>
      </c>
      <c r="B37831">
        <v>50</v>
      </c>
      <c r="C37831">
        <v>2.4475871999999998E-3</v>
      </c>
      <c r="D37831">
        <v>0</v>
      </c>
    </row>
    <row r="37832" spans="1:4">
      <c r="A37832">
        <v>181884593</v>
      </c>
      <c r="B37832">
        <v>70</v>
      </c>
      <c r="C37832">
        <v>4.4805933999999999E-3</v>
      </c>
      <c r="D37832">
        <v>0</v>
      </c>
    </row>
    <row r="37833" spans="1:4">
      <c r="A37833">
        <v>705310</v>
      </c>
      <c r="B37833">
        <v>50</v>
      </c>
      <c r="C37833">
        <v>3.9355809999999996E-3</v>
      </c>
      <c r="D37833">
        <v>0</v>
      </c>
    </row>
    <row r="37834" spans="1:4">
      <c r="A37834">
        <v>47628176</v>
      </c>
      <c r="B37834">
        <v>22</v>
      </c>
      <c r="C37834">
        <v>9.7332070000000001E-5</v>
      </c>
      <c r="D37834">
        <v>0</v>
      </c>
    </row>
    <row r="37835" spans="1:4">
      <c r="A37835">
        <v>108009876</v>
      </c>
      <c r="B37835">
        <v>33</v>
      </c>
      <c r="C37835">
        <v>4.1667336999999999E-4</v>
      </c>
      <c r="D37835">
        <v>0</v>
      </c>
    </row>
    <row r="37836" spans="1:4">
      <c r="A37836">
        <v>128553475</v>
      </c>
      <c r="B37836">
        <v>46</v>
      </c>
      <c r="C37836">
        <v>2.4150351999999999E-3</v>
      </c>
      <c r="D37836">
        <v>0</v>
      </c>
    </row>
    <row r="37837" spans="1:4">
      <c r="A37837">
        <v>68228797</v>
      </c>
      <c r="B37837">
        <v>68</v>
      </c>
      <c r="C37837">
        <v>9.9735929999999993E-3</v>
      </c>
      <c r="D37837">
        <v>0</v>
      </c>
    </row>
    <row r="37838" spans="1:4">
      <c r="A37838">
        <v>283917</v>
      </c>
      <c r="B37838">
        <v>48</v>
      </c>
      <c r="C37838">
        <v>2.8153572000000002E-3</v>
      </c>
      <c r="D37838">
        <v>0</v>
      </c>
    </row>
    <row r="37839" spans="1:4">
      <c r="A37839">
        <v>1869352</v>
      </c>
      <c r="B37839">
        <v>45</v>
      </c>
      <c r="C37839">
        <v>7.1665260000000001E-4</v>
      </c>
      <c r="D37839">
        <v>0</v>
      </c>
    </row>
    <row r="37840" spans="1:4">
      <c r="A37840">
        <v>25728938</v>
      </c>
      <c r="B37840">
        <v>55</v>
      </c>
      <c r="C37840">
        <v>3.0162282999999998E-3</v>
      </c>
      <c r="D37840">
        <v>0</v>
      </c>
    </row>
    <row r="37841" spans="1:4">
      <c r="A37841">
        <v>77368758</v>
      </c>
      <c r="B37841">
        <v>65</v>
      </c>
      <c r="C37841">
        <v>1.0387873000000001E-2</v>
      </c>
      <c r="D37841">
        <v>0</v>
      </c>
    </row>
    <row r="37842" spans="1:4">
      <c r="A37842">
        <v>83451697</v>
      </c>
      <c r="B37842">
        <v>46</v>
      </c>
      <c r="C37842">
        <v>3.4959853000000001E-4</v>
      </c>
      <c r="D37842">
        <v>0</v>
      </c>
    </row>
    <row r="37843" spans="1:4">
      <c r="A37843">
        <v>71855825</v>
      </c>
      <c r="B37843">
        <v>42</v>
      </c>
      <c r="C37843">
        <v>3.1341140000000001E-4</v>
      </c>
      <c r="D37843">
        <v>0</v>
      </c>
    </row>
    <row r="37844" spans="1:4">
      <c r="A37844">
        <v>80018235</v>
      </c>
      <c r="B37844">
        <v>19</v>
      </c>
      <c r="C37844">
        <v>3.3207039999999998E-4</v>
      </c>
      <c r="D37844">
        <v>0</v>
      </c>
    </row>
    <row r="37845" spans="1:4">
      <c r="A37845">
        <v>125236058</v>
      </c>
      <c r="B37845">
        <v>37</v>
      </c>
      <c r="C37845">
        <v>1.1276007E-4</v>
      </c>
      <c r="D37845">
        <v>0</v>
      </c>
    </row>
    <row r="37846" spans="1:4">
      <c r="A37846">
        <v>85495900</v>
      </c>
      <c r="B37846">
        <v>39</v>
      </c>
      <c r="C37846">
        <v>9.11907E-4</v>
      </c>
      <c r="D37846">
        <v>0</v>
      </c>
    </row>
    <row r="37847" spans="1:4">
      <c r="A37847">
        <v>101938536</v>
      </c>
      <c r="B37847">
        <v>49</v>
      </c>
      <c r="C37847">
        <v>3.7544416000000001E-3</v>
      </c>
      <c r="D37847">
        <v>0</v>
      </c>
    </row>
    <row r="37848" spans="1:4">
      <c r="A37848">
        <v>106131244</v>
      </c>
      <c r="B37848">
        <v>74</v>
      </c>
      <c r="C37848">
        <v>1.42621845E-2</v>
      </c>
      <c r="D37848">
        <v>0</v>
      </c>
    </row>
    <row r="37849" spans="1:4">
      <c r="A37849">
        <v>1841203</v>
      </c>
      <c r="B37849">
        <v>40</v>
      </c>
      <c r="C37849">
        <v>9.8746209999999997E-4</v>
      </c>
      <c r="D37849">
        <v>0</v>
      </c>
    </row>
    <row r="37850" spans="1:4">
      <c r="A37850">
        <v>31441907</v>
      </c>
      <c r="B37850">
        <v>47</v>
      </c>
      <c r="C37850">
        <v>6.9537690000000003E-4</v>
      </c>
      <c r="D37850">
        <v>0</v>
      </c>
    </row>
    <row r="37851" spans="1:4">
      <c r="A37851">
        <v>47691109</v>
      </c>
      <c r="B37851">
        <v>64</v>
      </c>
      <c r="C37851">
        <v>9.5933370000000004E-3</v>
      </c>
      <c r="D37851">
        <v>0</v>
      </c>
    </row>
    <row r="37852" spans="1:4">
      <c r="A37852">
        <v>47890873</v>
      </c>
      <c r="B37852">
        <v>59</v>
      </c>
      <c r="C37852">
        <v>3.927514E-3</v>
      </c>
      <c r="D37852">
        <v>0</v>
      </c>
    </row>
    <row r="37853" spans="1:4">
      <c r="A37853">
        <v>65231275</v>
      </c>
      <c r="B37853">
        <v>70</v>
      </c>
      <c r="C37853">
        <v>1.117712E-2</v>
      </c>
      <c r="D37853">
        <v>0</v>
      </c>
    </row>
    <row r="37854" spans="1:4">
      <c r="A37854">
        <v>128702163</v>
      </c>
      <c r="B37854">
        <v>29</v>
      </c>
      <c r="C37854">
        <v>9.5069340000000004E-5</v>
      </c>
      <c r="D37854">
        <v>0</v>
      </c>
    </row>
    <row r="37855" spans="1:4">
      <c r="A37855">
        <v>3185460</v>
      </c>
      <c r="B37855">
        <v>58</v>
      </c>
      <c r="C37855">
        <v>2.6581705999999998E-3</v>
      </c>
      <c r="D37855">
        <v>0</v>
      </c>
    </row>
    <row r="37856" spans="1:4">
      <c r="A37856">
        <v>2813367</v>
      </c>
      <c r="B37856">
        <v>59</v>
      </c>
      <c r="C37856">
        <v>2.9669378000000001E-3</v>
      </c>
      <c r="D37856">
        <v>0</v>
      </c>
    </row>
    <row r="37857" spans="1:4">
      <c r="A37857">
        <v>75567634</v>
      </c>
      <c r="B37857">
        <v>38</v>
      </c>
      <c r="C37857">
        <v>4.2117783E-4</v>
      </c>
      <c r="D37857">
        <v>0</v>
      </c>
    </row>
    <row r="37858" spans="1:4">
      <c r="A37858">
        <v>90316909</v>
      </c>
      <c r="B37858">
        <v>50</v>
      </c>
      <c r="C37858">
        <v>1.4651804999999999E-3</v>
      </c>
      <c r="D37858">
        <v>0</v>
      </c>
    </row>
    <row r="37859" spans="1:4">
      <c r="A37859">
        <v>92923793</v>
      </c>
      <c r="B37859">
        <v>31</v>
      </c>
      <c r="C37859">
        <v>2.8691345000000001E-4</v>
      </c>
      <c r="D37859">
        <v>0</v>
      </c>
    </row>
    <row r="37860" spans="1:4">
      <c r="A37860">
        <v>87130932</v>
      </c>
      <c r="B37860">
        <v>36</v>
      </c>
      <c r="C37860">
        <v>1.2371870000000001E-4</v>
      </c>
      <c r="D37860">
        <v>0</v>
      </c>
    </row>
    <row r="37861" spans="1:4">
      <c r="A37861">
        <v>117809359</v>
      </c>
      <c r="B37861">
        <v>31</v>
      </c>
      <c r="C37861">
        <v>3.7490031999999997E-4</v>
      </c>
      <c r="D37861">
        <v>0</v>
      </c>
    </row>
    <row r="37862" spans="1:4">
      <c r="A37862">
        <v>170340779</v>
      </c>
      <c r="B37862">
        <v>58</v>
      </c>
      <c r="C37862">
        <v>4.5733172000000004E-3</v>
      </c>
      <c r="D37862">
        <v>0</v>
      </c>
    </row>
    <row r="37863" spans="1:4">
      <c r="A37863">
        <v>7331777</v>
      </c>
      <c r="B37863">
        <v>31</v>
      </c>
      <c r="C37863">
        <v>1.8620622999999999E-4</v>
      </c>
      <c r="D37863">
        <v>0</v>
      </c>
    </row>
    <row r="37864" spans="1:4">
      <c r="A37864">
        <v>115261628</v>
      </c>
      <c r="B37864">
        <v>39</v>
      </c>
      <c r="C37864">
        <v>1.2269806999999999E-3</v>
      </c>
      <c r="D37864">
        <v>0</v>
      </c>
    </row>
    <row r="37865" spans="1:4">
      <c r="A37865">
        <v>24260440</v>
      </c>
      <c r="B37865">
        <v>70</v>
      </c>
      <c r="C37865">
        <v>7.7187489999999996E-3</v>
      </c>
      <c r="D37865">
        <v>0</v>
      </c>
    </row>
    <row r="37866" spans="1:4">
      <c r="A37866">
        <v>80793473</v>
      </c>
      <c r="B37866">
        <v>39</v>
      </c>
      <c r="C37866">
        <v>1.2269806999999999E-3</v>
      </c>
      <c r="D37866">
        <v>0</v>
      </c>
    </row>
    <row r="37867" spans="1:4">
      <c r="A37867">
        <v>125456177</v>
      </c>
      <c r="B37867">
        <v>49</v>
      </c>
      <c r="C37867">
        <v>3.7544416000000001E-3</v>
      </c>
      <c r="D37867">
        <v>0</v>
      </c>
    </row>
    <row r="37868" spans="1:4">
      <c r="A37868">
        <v>53803752</v>
      </c>
      <c r="B37868">
        <v>43</v>
      </c>
      <c r="C37868">
        <v>1.0783712999999999E-3</v>
      </c>
      <c r="D37868">
        <v>0</v>
      </c>
    </row>
    <row r="37869" spans="1:4">
      <c r="A37869">
        <v>71709009</v>
      </c>
      <c r="B37869">
        <v>41</v>
      </c>
      <c r="C37869">
        <v>1.3288264000000001E-3</v>
      </c>
      <c r="D37869">
        <v>0</v>
      </c>
    </row>
    <row r="37870" spans="1:4">
      <c r="A37870">
        <v>97757190</v>
      </c>
      <c r="B37870">
        <v>38</v>
      </c>
      <c r="C37870">
        <v>4.4056299999999999E-4</v>
      </c>
      <c r="D37870">
        <v>0</v>
      </c>
    </row>
    <row r="37871" spans="1:4">
      <c r="A37871">
        <v>115028019</v>
      </c>
      <c r="B37871">
        <v>33</v>
      </c>
      <c r="C37871">
        <v>5.3362009999999998E-4</v>
      </c>
      <c r="D37871">
        <v>0</v>
      </c>
    </row>
    <row r="37872" spans="1:4">
      <c r="A37872">
        <v>129035983</v>
      </c>
      <c r="B37872">
        <v>35</v>
      </c>
      <c r="C37872">
        <v>4.1667336999999999E-4</v>
      </c>
      <c r="D37872">
        <v>0</v>
      </c>
    </row>
    <row r="37873" spans="1:4">
      <c r="A37873">
        <v>9198885</v>
      </c>
      <c r="B37873">
        <v>52</v>
      </c>
      <c r="C37873">
        <v>2.5496667000000002E-3</v>
      </c>
      <c r="D37873">
        <v>0</v>
      </c>
    </row>
    <row r="37874" spans="1:4">
      <c r="A37874">
        <v>115634246</v>
      </c>
      <c r="B37874">
        <v>58</v>
      </c>
      <c r="C37874">
        <v>5.3448476999999996E-3</v>
      </c>
      <c r="D37874">
        <v>0</v>
      </c>
    </row>
    <row r="37875" spans="1:4">
      <c r="A37875">
        <v>185661510</v>
      </c>
      <c r="B37875">
        <v>26</v>
      </c>
      <c r="C37875">
        <v>1.2170947600000001E-4</v>
      </c>
      <c r="D37875">
        <v>0</v>
      </c>
    </row>
    <row r="37876" spans="1:4">
      <c r="A37876">
        <v>50261806</v>
      </c>
      <c r="B37876">
        <v>43</v>
      </c>
      <c r="C37876">
        <v>3.0150587999999999E-4</v>
      </c>
      <c r="D37876">
        <v>0</v>
      </c>
    </row>
    <row r="37877" spans="1:4">
      <c r="A37877">
        <v>184705060</v>
      </c>
      <c r="B37877">
        <v>50</v>
      </c>
      <c r="C37877">
        <v>1.2413763999999999E-3</v>
      </c>
      <c r="D37877">
        <v>0</v>
      </c>
    </row>
    <row r="37878" spans="1:4">
      <c r="A37878">
        <v>9943793</v>
      </c>
      <c r="B37878">
        <v>19</v>
      </c>
      <c r="C37878">
        <v>9.3085989999999995E-5</v>
      </c>
      <c r="D37878">
        <v>0</v>
      </c>
    </row>
    <row r="37879" spans="1:4">
      <c r="A37879">
        <v>83560415</v>
      </c>
      <c r="B37879">
        <v>34</v>
      </c>
      <c r="C37879">
        <v>3.7294225E-4</v>
      </c>
      <c r="D37879">
        <v>0</v>
      </c>
    </row>
    <row r="37880" spans="1:4">
      <c r="A37880">
        <v>97780530</v>
      </c>
      <c r="B37880">
        <v>66</v>
      </c>
      <c r="C37880">
        <v>1.0356000000000001E-2</v>
      </c>
      <c r="D37880">
        <v>0</v>
      </c>
    </row>
    <row r="37881" spans="1:4">
      <c r="A37881">
        <v>128644875</v>
      </c>
      <c r="B37881">
        <v>36</v>
      </c>
      <c r="C37881">
        <v>1.1276007E-4</v>
      </c>
      <c r="D37881">
        <v>0</v>
      </c>
    </row>
    <row r="37882" spans="1:4">
      <c r="A37882">
        <v>24228305</v>
      </c>
      <c r="B37882">
        <v>39</v>
      </c>
      <c r="C37882">
        <v>2.0623184999999999E-4</v>
      </c>
      <c r="D37882">
        <v>0</v>
      </c>
    </row>
    <row r="37883" spans="1:4">
      <c r="A37883">
        <v>68670148</v>
      </c>
      <c r="B37883">
        <v>37</v>
      </c>
      <c r="C37883">
        <v>1.8556709999999999E-4</v>
      </c>
      <c r="D37883">
        <v>0</v>
      </c>
    </row>
    <row r="37884" spans="1:4">
      <c r="A37884">
        <v>68756426</v>
      </c>
      <c r="B37884">
        <v>38</v>
      </c>
      <c r="C37884">
        <v>1.4027317E-4</v>
      </c>
      <c r="D37884">
        <v>0</v>
      </c>
    </row>
    <row r="37885" spans="1:4">
      <c r="A37885">
        <v>86887980</v>
      </c>
      <c r="B37885">
        <v>35</v>
      </c>
      <c r="C37885">
        <v>3.3573526999999999E-4</v>
      </c>
      <c r="D37885">
        <v>0</v>
      </c>
    </row>
    <row r="37886" spans="1:4">
      <c r="A37886">
        <v>2271705</v>
      </c>
      <c r="B37886">
        <v>40</v>
      </c>
      <c r="C37886">
        <v>2.3740655000000001E-4</v>
      </c>
      <c r="D37886">
        <v>0</v>
      </c>
    </row>
    <row r="37887" spans="1:4">
      <c r="A37887">
        <v>73117771</v>
      </c>
      <c r="B37887">
        <v>36</v>
      </c>
      <c r="C37887">
        <v>4.4056299999999999E-4</v>
      </c>
      <c r="D37887">
        <v>0</v>
      </c>
    </row>
    <row r="37888" spans="1:4">
      <c r="A37888">
        <v>8471243</v>
      </c>
      <c r="B37888">
        <v>39</v>
      </c>
      <c r="C37888">
        <v>7.0041069999999997E-4</v>
      </c>
      <c r="D37888">
        <v>0</v>
      </c>
    </row>
    <row r="37889" spans="1:4">
      <c r="A37889">
        <v>25383116</v>
      </c>
      <c r="B37889">
        <v>26</v>
      </c>
      <c r="C37889">
        <v>3.6265317000000002E-4</v>
      </c>
      <c r="D37889">
        <v>0</v>
      </c>
    </row>
    <row r="37890" spans="1:4">
      <c r="A37890">
        <v>89418931</v>
      </c>
      <c r="B37890">
        <v>57</v>
      </c>
      <c r="C37890">
        <v>3.9650164999999998E-3</v>
      </c>
      <c r="D37890">
        <v>0</v>
      </c>
    </row>
    <row r="37891" spans="1:4">
      <c r="A37891">
        <v>99836065</v>
      </c>
      <c r="B37891">
        <v>52</v>
      </c>
      <c r="C37891">
        <v>2.6963455999999999E-3</v>
      </c>
      <c r="D37891">
        <v>0</v>
      </c>
    </row>
    <row r="37892" spans="1:4">
      <c r="A37892">
        <v>129817590</v>
      </c>
      <c r="B37892">
        <v>26</v>
      </c>
      <c r="C37892">
        <v>6.3737475999999999E-5</v>
      </c>
      <c r="D37892">
        <v>0</v>
      </c>
    </row>
    <row r="37893" spans="1:4">
      <c r="A37893">
        <v>3024295</v>
      </c>
      <c r="B37893">
        <v>50</v>
      </c>
      <c r="C37893">
        <v>1.3363526000000001E-3</v>
      </c>
      <c r="D37893">
        <v>0</v>
      </c>
    </row>
    <row r="37894" spans="1:4">
      <c r="A37894">
        <v>103784662</v>
      </c>
      <c r="B37894">
        <v>32</v>
      </c>
      <c r="C37894">
        <v>4.1667336999999999E-4</v>
      </c>
      <c r="D37894">
        <v>0</v>
      </c>
    </row>
    <row r="37895" spans="1:4">
      <c r="A37895">
        <v>170355884</v>
      </c>
      <c r="B37895">
        <v>35</v>
      </c>
      <c r="C37895">
        <v>4.1667336999999999E-4</v>
      </c>
      <c r="D37895">
        <v>0</v>
      </c>
    </row>
    <row r="37896" spans="1:4">
      <c r="A37896">
        <v>69706001</v>
      </c>
      <c r="B37896">
        <v>43</v>
      </c>
      <c r="C37896">
        <v>2.7329428000000002E-3</v>
      </c>
      <c r="D37896">
        <v>0</v>
      </c>
    </row>
    <row r="37897" spans="1:4">
      <c r="A37897">
        <v>91592492</v>
      </c>
      <c r="B37897">
        <v>38</v>
      </c>
      <c r="C37897">
        <v>4.4056299999999999E-4</v>
      </c>
      <c r="D37897">
        <v>0</v>
      </c>
    </row>
    <row r="37898" spans="1:4">
      <c r="A37898">
        <v>125271253</v>
      </c>
      <c r="B37898">
        <v>31</v>
      </c>
      <c r="C37898">
        <v>3.3573526999999999E-4</v>
      </c>
      <c r="D37898">
        <v>0</v>
      </c>
    </row>
    <row r="37899" spans="1:4">
      <c r="A37899">
        <v>5889629</v>
      </c>
      <c r="B37899">
        <v>51</v>
      </c>
      <c r="C37899">
        <v>4.6171770000000001E-3</v>
      </c>
      <c r="D37899">
        <v>0</v>
      </c>
    </row>
    <row r="37900" spans="1:4">
      <c r="A37900">
        <v>8656653</v>
      </c>
      <c r="B37900">
        <v>57</v>
      </c>
      <c r="C37900">
        <v>5.674297E-3</v>
      </c>
      <c r="D37900">
        <v>0</v>
      </c>
    </row>
    <row r="37901" spans="1:4">
      <c r="A37901">
        <v>11608518</v>
      </c>
      <c r="B37901">
        <v>41</v>
      </c>
      <c r="C37901">
        <v>9.3852455000000001E-4</v>
      </c>
      <c r="D37901">
        <v>0</v>
      </c>
    </row>
    <row r="37902" spans="1:4">
      <c r="A37902">
        <v>72320754</v>
      </c>
      <c r="B37902">
        <v>25</v>
      </c>
      <c r="C37902">
        <v>2.6169159999999997E-4</v>
      </c>
      <c r="D37902">
        <v>0</v>
      </c>
    </row>
    <row r="37903" spans="1:4">
      <c r="A37903">
        <v>90303231</v>
      </c>
      <c r="B37903">
        <v>85</v>
      </c>
      <c r="C37903">
        <v>1.3354137E-2</v>
      </c>
      <c r="D37903">
        <v>0</v>
      </c>
    </row>
    <row r="37904" spans="1:4">
      <c r="A37904">
        <v>124392159</v>
      </c>
      <c r="B37904">
        <v>24</v>
      </c>
      <c r="C37904">
        <v>1.3697273E-4</v>
      </c>
      <c r="D37904">
        <v>0</v>
      </c>
    </row>
    <row r="37905" spans="1:4">
      <c r="A37905">
        <v>158049221</v>
      </c>
      <c r="B37905">
        <v>24</v>
      </c>
      <c r="C37905">
        <v>3.1745763000000002E-4</v>
      </c>
      <c r="D37905">
        <v>0</v>
      </c>
    </row>
    <row r="37906" spans="1:4">
      <c r="A37906">
        <v>90707051</v>
      </c>
      <c r="B37906">
        <v>52</v>
      </c>
      <c r="C37906">
        <v>1.8789932000000001E-3</v>
      </c>
      <c r="D37906">
        <v>0</v>
      </c>
    </row>
    <row r="37907" spans="1:4">
      <c r="A37907">
        <v>114114867</v>
      </c>
      <c r="B37907">
        <v>49</v>
      </c>
      <c r="C37907">
        <v>8.2687113999999995E-4</v>
      </c>
      <c r="D37907">
        <v>0</v>
      </c>
    </row>
    <row r="37908" spans="1:4">
      <c r="A37908">
        <v>181104273</v>
      </c>
      <c r="B37908">
        <v>39</v>
      </c>
      <c r="C37908">
        <v>2.5523678000000002E-4</v>
      </c>
      <c r="D37908">
        <v>0</v>
      </c>
    </row>
    <row r="37909" spans="1:4">
      <c r="A37909">
        <v>67665603</v>
      </c>
      <c r="B37909">
        <v>48</v>
      </c>
      <c r="C37909">
        <v>2.8153572000000002E-3</v>
      </c>
      <c r="D37909">
        <v>0</v>
      </c>
    </row>
    <row r="37910" spans="1:4">
      <c r="A37910">
        <v>99454783</v>
      </c>
      <c r="B37910">
        <v>38</v>
      </c>
      <c r="C37910">
        <v>3.3080426999999998E-4</v>
      </c>
      <c r="D37910">
        <v>0</v>
      </c>
    </row>
    <row r="37911" spans="1:4">
      <c r="A37911">
        <v>180282632</v>
      </c>
      <c r="B37911">
        <v>38</v>
      </c>
      <c r="C37911">
        <v>4.4056299999999999E-4</v>
      </c>
      <c r="D37911">
        <v>0</v>
      </c>
    </row>
    <row r="37912" spans="1:4">
      <c r="A37912">
        <v>186496575</v>
      </c>
      <c r="B37912">
        <v>21</v>
      </c>
      <c r="C37912">
        <v>9.5069340000000004E-5</v>
      </c>
      <c r="D37912">
        <v>0</v>
      </c>
    </row>
    <row r="37913" spans="1:4">
      <c r="A37913">
        <v>4717600</v>
      </c>
      <c r="B37913">
        <v>54</v>
      </c>
      <c r="C37913">
        <v>1.3478947999999999E-3</v>
      </c>
      <c r="D37913">
        <v>0</v>
      </c>
    </row>
    <row r="37914" spans="1:4">
      <c r="A37914">
        <v>9951451</v>
      </c>
      <c r="B37914">
        <v>19</v>
      </c>
      <c r="C37914">
        <v>3.3207039999999998E-4</v>
      </c>
      <c r="D37914">
        <v>0</v>
      </c>
    </row>
    <row r="37915" spans="1:4">
      <c r="A37915">
        <v>62350416</v>
      </c>
      <c r="B37915">
        <v>22</v>
      </c>
      <c r="C37915">
        <v>3.3207039999999998E-4</v>
      </c>
      <c r="D37915">
        <v>0</v>
      </c>
    </row>
    <row r="37916" spans="1:4">
      <c r="A37916">
        <v>71679821</v>
      </c>
      <c r="B37916">
        <v>18</v>
      </c>
      <c r="C37916">
        <v>3.3207039999999998E-4</v>
      </c>
      <c r="D37916">
        <v>0</v>
      </c>
    </row>
    <row r="37917" spans="1:4">
      <c r="A37917">
        <v>123017601</v>
      </c>
      <c r="B37917">
        <v>24</v>
      </c>
      <c r="C37917">
        <v>6.9021319999999997E-5</v>
      </c>
      <c r="D37917">
        <v>0</v>
      </c>
    </row>
    <row r="37918" spans="1:4">
      <c r="A37918">
        <v>184873618</v>
      </c>
      <c r="B37918">
        <v>25</v>
      </c>
      <c r="C37918">
        <v>1.4852189999999999E-4</v>
      </c>
      <c r="D37918">
        <v>0</v>
      </c>
    </row>
    <row r="37919" spans="1:4">
      <c r="A37919">
        <v>57634048</v>
      </c>
      <c r="B37919">
        <v>47</v>
      </c>
      <c r="C37919">
        <v>3.4917083000000002E-3</v>
      </c>
      <c r="D37919">
        <v>0</v>
      </c>
    </row>
    <row r="37920" spans="1:4">
      <c r="A37920">
        <v>67025813</v>
      </c>
      <c r="B37920">
        <v>45</v>
      </c>
      <c r="C37920">
        <v>3.1821091999999999E-4</v>
      </c>
      <c r="D37920">
        <v>0</v>
      </c>
    </row>
    <row r="37921" spans="1:4">
      <c r="A37921">
        <v>91163525</v>
      </c>
      <c r="B37921">
        <v>51</v>
      </c>
      <c r="C37921">
        <v>2.7791669999999999E-3</v>
      </c>
      <c r="D37921">
        <v>0</v>
      </c>
    </row>
    <row r="37922" spans="1:4">
      <c r="A37922">
        <v>962909</v>
      </c>
      <c r="B37922">
        <v>56</v>
      </c>
      <c r="C37922">
        <v>4.0815870000000002E-3</v>
      </c>
      <c r="D37922">
        <v>0</v>
      </c>
    </row>
    <row r="37923" spans="1:4">
      <c r="A37923">
        <v>36158177</v>
      </c>
      <c r="B37923">
        <v>63</v>
      </c>
      <c r="C37923">
        <v>7.9248730000000007E-3</v>
      </c>
      <c r="D37923">
        <v>0</v>
      </c>
    </row>
    <row r="37924" spans="1:4">
      <c r="A37924">
        <v>100496404</v>
      </c>
      <c r="B37924">
        <v>74</v>
      </c>
      <c r="C37924">
        <v>4.4321194000000001E-3</v>
      </c>
      <c r="D37924">
        <v>0</v>
      </c>
    </row>
    <row r="37925" spans="1:4">
      <c r="A37925">
        <v>153322984</v>
      </c>
      <c r="B37925">
        <v>18</v>
      </c>
      <c r="C37925">
        <v>9.5069340000000004E-5</v>
      </c>
      <c r="D37925">
        <v>0</v>
      </c>
    </row>
    <row r="37926" spans="1:4">
      <c r="A37926">
        <v>31138059</v>
      </c>
      <c r="B37926">
        <v>40</v>
      </c>
      <c r="C37926">
        <v>2.7332685000000002E-4</v>
      </c>
      <c r="D37926">
        <v>0</v>
      </c>
    </row>
    <row r="37927" spans="1:4">
      <c r="A37927">
        <v>127358900</v>
      </c>
      <c r="B37927">
        <v>27</v>
      </c>
      <c r="C37927">
        <v>9.5069340000000004E-5</v>
      </c>
      <c r="D37927">
        <v>0</v>
      </c>
    </row>
    <row r="37928" spans="1:4">
      <c r="A37928">
        <v>179779508</v>
      </c>
      <c r="B37928">
        <v>33</v>
      </c>
      <c r="C37928">
        <v>4.1667336999999999E-4</v>
      </c>
      <c r="D37928">
        <v>0</v>
      </c>
    </row>
    <row r="37929" spans="1:4">
      <c r="A37929">
        <v>23807916</v>
      </c>
      <c r="B37929">
        <v>43</v>
      </c>
      <c r="C37929">
        <v>5.5820133999999997E-4</v>
      </c>
      <c r="D37929">
        <v>0</v>
      </c>
    </row>
    <row r="37930" spans="1:4">
      <c r="A37930">
        <v>62284170</v>
      </c>
      <c r="B37930">
        <v>46</v>
      </c>
      <c r="C37930">
        <v>3.4959853000000001E-4</v>
      </c>
      <c r="D37930">
        <v>0</v>
      </c>
    </row>
    <row r="37931" spans="1:4">
      <c r="A37931">
        <v>127698297</v>
      </c>
      <c r="B37931">
        <v>47</v>
      </c>
      <c r="C37931">
        <v>3.4917083000000002E-3</v>
      </c>
      <c r="D37931">
        <v>0</v>
      </c>
    </row>
    <row r="37932" spans="1:4">
      <c r="A37932">
        <v>7729477</v>
      </c>
      <c r="B37932">
        <v>57</v>
      </c>
      <c r="C37932">
        <v>5.674297E-3</v>
      </c>
      <c r="D37932">
        <v>0</v>
      </c>
    </row>
    <row r="37933" spans="1:4">
      <c r="A37933">
        <v>52805338</v>
      </c>
      <c r="B37933">
        <v>40</v>
      </c>
      <c r="C37933">
        <v>1.2429843E-3</v>
      </c>
      <c r="D37933">
        <v>0</v>
      </c>
    </row>
    <row r="37934" spans="1:4">
      <c r="A37934">
        <v>57154394</v>
      </c>
      <c r="B37934">
        <v>49</v>
      </c>
      <c r="C37934">
        <v>4.1408149999999999E-3</v>
      </c>
      <c r="D37934">
        <v>0</v>
      </c>
    </row>
    <row r="37935" spans="1:4">
      <c r="A37935">
        <v>72524232</v>
      </c>
      <c r="B37935">
        <v>47</v>
      </c>
      <c r="C37935">
        <v>1.0538151999999999E-3</v>
      </c>
      <c r="D37935">
        <v>0</v>
      </c>
    </row>
    <row r="37936" spans="1:4">
      <c r="A37936">
        <v>78511449</v>
      </c>
      <c r="B37936">
        <v>53</v>
      </c>
      <c r="C37936">
        <v>1.9080143999999999E-3</v>
      </c>
      <c r="D37936">
        <v>0</v>
      </c>
    </row>
    <row r="37937" spans="1:4">
      <c r="A37937">
        <v>80350785</v>
      </c>
      <c r="B37937">
        <v>66</v>
      </c>
      <c r="C37937">
        <v>1.1645292E-2</v>
      </c>
      <c r="D37937">
        <v>0</v>
      </c>
    </row>
    <row r="37938" spans="1:4">
      <c r="A37938">
        <v>78889061</v>
      </c>
      <c r="B37938">
        <v>39</v>
      </c>
      <c r="C37938">
        <v>2.3288637999999999E-4</v>
      </c>
      <c r="D37938">
        <v>0</v>
      </c>
    </row>
    <row r="37939" spans="1:4">
      <c r="A37939">
        <v>82211367</v>
      </c>
      <c r="B37939">
        <v>46</v>
      </c>
      <c r="C37939">
        <v>2.7898499999999999E-4</v>
      </c>
      <c r="D37939">
        <v>0</v>
      </c>
    </row>
    <row r="37940" spans="1:4">
      <c r="A37940">
        <v>679075</v>
      </c>
      <c r="B37940">
        <v>42</v>
      </c>
      <c r="C37940">
        <v>2.8987604E-4</v>
      </c>
      <c r="D37940">
        <v>0</v>
      </c>
    </row>
    <row r="37941" spans="1:4">
      <c r="A37941">
        <v>2467732</v>
      </c>
      <c r="B37941">
        <v>49</v>
      </c>
      <c r="C37941">
        <v>1.0864187E-3</v>
      </c>
      <c r="D37941">
        <v>0</v>
      </c>
    </row>
    <row r="37942" spans="1:4">
      <c r="A37942">
        <v>55009095</v>
      </c>
      <c r="B37942">
        <v>63</v>
      </c>
      <c r="C37942">
        <v>6.7974124000000002E-3</v>
      </c>
      <c r="D37942">
        <v>0</v>
      </c>
    </row>
    <row r="37943" spans="1:4">
      <c r="A37943">
        <v>79764138</v>
      </c>
      <c r="B37943">
        <v>35</v>
      </c>
      <c r="C37943">
        <v>2.638723E-4</v>
      </c>
      <c r="D37943">
        <v>0</v>
      </c>
    </row>
    <row r="37944" spans="1:4">
      <c r="A37944">
        <v>94246121</v>
      </c>
      <c r="B37944">
        <v>34</v>
      </c>
      <c r="C37944">
        <v>1.2342399E-4</v>
      </c>
      <c r="D37944">
        <v>0</v>
      </c>
    </row>
    <row r="37945" spans="1:4">
      <c r="A37945">
        <v>100616589</v>
      </c>
      <c r="B37945">
        <v>44</v>
      </c>
      <c r="C37945">
        <v>3.1953244000000001E-4</v>
      </c>
      <c r="D37945">
        <v>0</v>
      </c>
    </row>
    <row r="37946" spans="1:4">
      <c r="A37946">
        <v>108899327</v>
      </c>
      <c r="B37946">
        <v>49</v>
      </c>
      <c r="C37946">
        <v>3.7544416000000001E-3</v>
      </c>
      <c r="D37946">
        <v>0</v>
      </c>
    </row>
    <row r="37947" spans="1:4">
      <c r="A37947">
        <v>106788687</v>
      </c>
      <c r="B37947">
        <v>51</v>
      </c>
      <c r="C37947">
        <v>3.6042092999999998E-3</v>
      </c>
      <c r="D37947">
        <v>0</v>
      </c>
    </row>
    <row r="37948" spans="1:4">
      <c r="A37948">
        <v>1048939</v>
      </c>
      <c r="B37948">
        <v>71</v>
      </c>
      <c r="C37948">
        <v>1.4360026E-2</v>
      </c>
      <c r="D37948">
        <v>0</v>
      </c>
    </row>
    <row r="37949" spans="1:4">
      <c r="A37949">
        <v>2510088</v>
      </c>
      <c r="B37949">
        <v>54</v>
      </c>
      <c r="C37949">
        <v>2.0281832999999999E-3</v>
      </c>
      <c r="D37949">
        <v>0</v>
      </c>
    </row>
    <row r="37950" spans="1:4">
      <c r="A37950">
        <v>8940865</v>
      </c>
      <c r="B37950">
        <v>60</v>
      </c>
      <c r="C37950">
        <v>6.2571047000000001E-3</v>
      </c>
      <c r="D37950">
        <v>0</v>
      </c>
    </row>
    <row r="37951" spans="1:4">
      <c r="A37951">
        <v>63090483</v>
      </c>
      <c r="B37951">
        <v>47</v>
      </c>
      <c r="C37951">
        <v>9.321434E-4</v>
      </c>
      <c r="D37951">
        <v>0</v>
      </c>
    </row>
    <row r="37952" spans="1:4">
      <c r="A37952">
        <v>74367557</v>
      </c>
      <c r="B37952">
        <v>50</v>
      </c>
      <c r="C37952">
        <v>9.8969290000000001E-4</v>
      </c>
      <c r="D37952">
        <v>0</v>
      </c>
    </row>
    <row r="37953" spans="1:4">
      <c r="A37953">
        <v>82662569</v>
      </c>
      <c r="B37953">
        <v>31</v>
      </c>
      <c r="C37953">
        <v>4.1667336999999999E-4</v>
      </c>
      <c r="D37953">
        <v>0</v>
      </c>
    </row>
    <row r="37954" spans="1:4">
      <c r="A37954">
        <v>115598459</v>
      </c>
      <c r="B37954">
        <v>33</v>
      </c>
      <c r="C37954">
        <v>3.0342930000000002E-4</v>
      </c>
      <c r="D37954">
        <v>0</v>
      </c>
    </row>
    <row r="37955" spans="1:4">
      <c r="A37955">
        <v>116370682</v>
      </c>
      <c r="B37955">
        <v>33</v>
      </c>
      <c r="C37955">
        <v>2.4493425999999997E-4</v>
      </c>
      <c r="D37955">
        <v>0</v>
      </c>
    </row>
    <row r="37956" spans="1:4">
      <c r="A37956">
        <v>124073486</v>
      </c>
      <c r="B37956">
        <v>25</v>
      </c>
      <c r="C37956">
        <v>3.3207039999999998E-4</v>
      </c>
      <c r="D37956">
        <v>0</v>
      </c>
    </row>
    <row r="37957" spans="1:4">
      <c r="A37957">
        <v>5916042</v>
      </c>
      <c r="B37957">
        <v>32</v>
      </c>
      <c r="C37957">
        <v>4.1667336999999999E-4</v>
      </c>
      <c r="D37957">
        <v>0</v>
      </c>
    </row>
    <row r="37958" spans="1:4">
      <c r="A37958">
        <v>174103498</v>
      </c>
      <c r="B37958">
        <v>35</v>
      </c>
      <c r="C37958">
        <v>1.8376564999999999E-4</v>
      </c>
      <c r="D37958">
        <v>0</v>
      </c>
    </row>
    <row r="37959" spans="1:4">
      <c r="A37959">
        <v>3192167</v>
      </c>
      <c r="B37959">
        <v>59</v>
      </c>
      <c r="C37959">
        <v>3.927514E-3</v>
      </c>
      <c r="D37959">
        <v>0</v>
      </c>
    </row>
    <row r="37960" spans="1:4">
      <c r="A37960">
        <v>70836315</v>
      </c>
      <c r="B37960">
        <v>43</v>
      </c>
      <c r="C37960">
        <v>3.4388734000000002E-4</v>
      </c>
      <c r="D37960">
        <v>0</v>
      </c>
    </row>
    <row r="37961" spans="1:4">
      <c r="A37961">
        <v>186236971</v>
      </c>
      <c r="B37961">
        <v>32</v>
      </c>
      <c r="C37961">
        <v>8.1922140000000002E-5</v>
      </c>
      <c r="D37961">
        <v>0</v>
      </c>
    </row>
    <row r="37962" spans="1:4">
      <c r="A37962">
        <v>66653427</v>
      </c>
      <c r="B37962">
        <v>30</v>
      </c>
      <c r="C37962">
        <v>1.2371870000000001E-4</v>
      </c>
      <c r="D37962">
        <v>0</v>
      </c>
    </row>
    <row r="37963" spans="1:4">
      <c r="A37963">
        <v>87124614</v>
      </c>
      <c r="B37963">
        <v>39</v>
      </c>
      <c r="C37963">
        <v>1.0196421999999999E-3</v>
      </c>
      <c r="D37963">
        <v>0</v>
      </c>
    </row>
    <row r="37964" spans="1:4">
      <c r="A37964">
        <v>100144927</v>
      </c>
      <c r="B37964">
        <v>24</v>
      </c>
      <c r="C37964">
        <v>9.5069340000000004E-5</v>
      </c>
      <c r="D37964">
        <v>0</v>
      </c>
    </row>
    <row r="37965" spans="1:4">
      <c r="A37965">
        <v>126088870</v>
      </c>
      <c r="B37965">
        <v>19</v>
      </c>
      <c r="C37965">
        <v>3.3207039999999998E-4</v>
      </c>
      <c r="D37965">
        <v>0</v>
      </c>
    </row>
    <row r="37966" spans="1:4">
      <c r="A37966">
        <v>29441309</v>
      </c>
      <c r="B37966">
        <v>18</v>
      </c>
      <c r="C37966">
        <v>9.5069340000000004E-5</v>
      </c>
      <c r="D37966">
        <v>0</v>
      </c>
    </row>
    <row r="37967" spans="1:4">
      <c r="A37967">
        <v>77578960</v>
      </c>
      <c r="B37967">
        <v>37</v>
      </c>
      <c r="C37967">
        <v>4.2117783E-4</v>
      </c>
      <c r="D37967">
        <v>0</v>
      </c>
    </row>
    <row r="37968" spans="1:4">
      <c r="A37968">
        <v>3300455</v>
      </c>
      <c r="B37968">
        <v>65</v>
      </c>
      <c r="C37968">
        <v>1.0387873000000001E-2</v>
      </c>
      <c r="D37968">
        <v>1</v>
      </c>
    </row>
    <row r="37969" spans="1:4">
      <c r="A37969">
        <v>24451089</v>
      </c>
      <c r="B37969">
        <v>61</v>
      </c>
      <c r="C37969">
        <v>5.4756900000000001E-3</v>
      </c>
      <c r="D37969">
        <v>0</v>
      </c>
    </row>
    <row r="37970" spans="1:4">
      <c r="A37970">
        <v>38341622</v>
      </c>
      <c r="B37970">
        <v>46</v>
      </c>
      <c r="C37970">
        <v>1.7402718000000001E-3</v>
      </c>
      <c r="D37970">
        <v>0</v>
      </c>
    </row>
    <row r="37971" spans="1:4">
      <c r="A37971">
        <v>48787104</v>
      </c>
      <c r="B37971">
        <v>26</v>
      </c>
      <c r="C37971">
        <v>3.3207039999999998E-4</v>
      </c>
      <c r="D37971">
        <v>0</v>
      </c>
    </row>
    <row r="37972" spans="1:4">
      <c r="A37972">
        <v>55224240</v>
      </c>
      <c r="B37972">
        <v>60</v>
      </c>
      <c r="C37972">
        <v>2.5198716000000001E-3</v>
      </c>
      <c r="D37972">
        <v>0</v>
      </c>
    </row>
    <row r="37973" spans="1:4">
      <c r="A37973">
        <v>185788146</v>
      </c>
      <c r="B37973">
        <v>37</v>
      </c>
      <c r="C37973">
        <v>2.8191067E-4</v>
      </c>
      <c r="D37973">
        <v>0</v>
      </c>
    </row>
    <row r="37974" spans="1:4">
      <c r="A37974">
        <v>11355738</v>
      </c>
      <c r="B37974">
        <v>50</v>
      </c>
      <c r="C37974">
        <v>1.2413763999999999E-3</v>
      </c>
      <c r="D37974">
        <v>0</v>
      </c>
    </row>
    <row r="37975" spans="1:4">
      <c r="A37975">
        <v>97990145</v>
      </c>
      <c r="B37975">
        <v>35</v>
      </c>
      <c r="C37975">
        <v>4.1667336999999999E-4</v>
      </c>
      <c r="D37975">
        <v>0</v>
      </c>
    </row>
    <row r="37976" spans="1:4">
      <c r="A37976">
        <v>23795773</v>
      </c>
      <c r="B37976">
        <v>43</v>
      </c>
      <c r="C37976">
        <v>5.9199039999999995E-4</v>
      </c>
      <c r="D37976">
        <v>0</v>
      </c>
    </row>
    <row r="37977" spans="1:4">
      <c r="A37977">
        <v>37339990</v>
      </c>
      <c r="B37977">
        <v>57</v>
      </c>
      <c r="C37977">
        <v>5.674297E-3</v>
      </c>
      <c r="D37977">
        <v>0</v>
      </c>
    </row>
    <row r="37978" spans="1:4">
      <c r="A37978">
        <v>128566764</v>
      </c>
      <c r="B37978">
        <v>46</v>
      </c>
      <c r="C37978">
        <v>2.4150351999999999E-3</v>
      </c>
      <c r="D37978">
        <v>0</v>
      </c>
    </row>
    <row r="37979" spans="1:4">
      <c r="A37979">
        <v>52413727</v>
      </c>
      <c r="B37979">
        <v>20</v>
      </c>
      <c r="C37979">
        <v>3.1700518000000002E-4</v>
      </c>
      <c r="D37979">
        <v>0</v>
      </c>
    </row>
    <row r="37980" spans="1:4">
      <c r="A37980">
        <v>69169966</v>
      </c>
      <c r="B37980">
        <v>22</v>
      </c>
      <c r="C37980">
        <v>7.4148049999999999E-5</v>
      </c>
      <c r="D37980">
        <v>0</v>
      </c>
    </row>
    <row r="37981" spans="1:4">
      <c r="A37981">
        <v>86978803</v>
      </c>
      <c r="B37981">
        <v>26</v>
      </c>
      <c r="C37981">
        <v>1.03428945E-4</v>
      </c>
      <c r="D37981">
        <v>0</v>
      </c>
    </row>
    <row r="37982" spans="1:4">
      <c r="A37982">
        <v>100411452</v>
      </c>
      <c r="B37982">
        <v>55</v>
      </c>
      <c r="C37982">
        <v>3.4184904999999999E-3</v>
      </c>
      <c r="D37982">
        <v>0</v>
      </c>
    </row>
    <row r="37983" spans="1:4">
      <c r="A37983">
        <v>125667929</v>
      </c>
      <c r="B37983">
        <v>61</v>
      </c>
      <c r="C37983">
        <v>5.9153010000000004E-3</v>
      </c>
      <c r="D37983">
        <v>0</v>
      </c>
    </row>
    <row r="37984" spans="1:4">
      <c r="A37984">
        <v>2281078</v>
      </c>
      <c r="B37984">
        <v>48</v>
      </c>
      <c r="C37984">
        <v>8.6168275000000005E-4</v>
      </c>
      <c r="D37984">
        <v>0</v>
      </c>
    </row>
    <row r="37985" spans="1:4">
      <c r="A37985">
        <v>101733591</v>
      </c>
      <c r="B37985">
        <v>30</v>
      </c>
      <c r="C37985">
        <v>8.0075860000000001E-5</v>
      </c>
      <c r="D37985">
        <v>0</v>
      </c>
    </row>
    <row r="37986" spans="1:4">
      <c r="A37986">
        <v>108931610</v>
      </c>
      <c r="B37986">
        <v>54</v>
      </c>
      <c r="C37986">
        <v>2.4161671999999999E-3</v>
      </c>
      <c r="D37986">
        <v>0</v>
      </c>
    </row>
    <row r="37987" spans="1:4">
      <c r="A37987">
        <v>80865281</v>
      </c>
      <c r="B37987">
        <v>42</v>
      </c>
      <c r="C37987">
        <v>2.8864641000000001E-3</v>
      </c>
      <c r="D37987">
        <v>0</v>
      </c>
    </row>
    <row r="37988" spans="1:4">
      <c r="A37988">
        <v>2280664</v>
      </c>
      <c r="B37988">
        <v>45</v>
      </c>
      <c r="C37988">
        <v>4.7275529999999999E-4</v>
      </c>
      <c r="D37988">
        <v>0</v>
      </c>
    </row>
    <row r="37989" spans="1:4">
      <c r="A37989">
        <v>5415689</v>
      </c>
      <c r="B37989">
        <v>72</v>
      </c>
      <c r="C37989">
        <v>1.3211795E-2</v>
      </c>
      <c r="D37989">
        <v>0</v>
      </c>
    </row>
    <row r="37990" spans="1:4">
      <c r="A37990">
        <v>11731568</v>
      </c>
      <c r="B37990">
        <v>55</v>
      </c>
      <c r="C37990">
        <v>1.8931772000000001E-3</v>
      </c>
      <c r="D37990">
        <v>0</v>
      </c>
    </row>
    <row r="37991" spans="1:4">
      <c r="A37991">
        <v>28878253</v>
      </c>
      <c r="B37991">
        <v>53</v>
      </c>
      <c r="C37991">
        <v>4.303744E-3</v>
      </c>
      <c r="D37991">
        <v>0</v>
      </c>
    </row>
    <row r="37992" spans="1:4">
      <c r="A37992">
        <v>183510592</v>
      </c>
      <c r="B37992">
        <v>30</v>
      </c>
      <c r="C37992">
        <v>1.3221722999999999E-4</v>
      </c>
      <c r="D37992">
        <v>0</v>
      </c>
    </row>
    <row r="37993" spans="1:4">
      <c r="A37993">
        <v>1603775</v>
      </c>
      <c r="B37993">
        <v>50</v>
      </c>
      <c r="C37993">
        <v>1.8467808E-3</v>
      </c>
      <c r="D37993">
        <v>0</v>
      </c>
    </row>
    <row r="37994" spans="1:4">
      <c r="A37994">
        <v>95693502</v>
      </c>
      <c r="B37994">
        <v>41</v>
      </c>
      <c r="C37994">
        <v>1.2777572999999999E-3</v>
      </c>
      <c r="D37994">
        <v>0</v>
      </c>
    </row>
    <row r="37995" spans="1:4">
      <c r="A37995">
        <v>127187267</v>
      </c>
      <c r="B37995">
        <v>29</v>
      </c>
      <c r="C37995">
        <v>2.2186672E-4</v>
      </c>
      <c r="D37995">
        <v>0</v>
      </c>
    </row>
    <row r="37996" spans="1:4">
      <c r="A37996">
        <v>4159306</v>
      </c>
      <c r="B37996">
        <v>52</v>
      </c>
      <c r="C37996">
        <v>2.3982443E-3</v>
      </c>
      <c r="D37996">
        <v>0</v>
      </c>
    </row>
    <row r="37997" spans="1:4">
      <c r="A37997">
        <v>55152118</v>
      </c>
      <c r="B37997">
        <v>42</v>
      </c>
      <c r="C37997">
        <v>2.5981995E-3</v>
      </c>
      <c r="D37997">
        <v>0</v>
      </c>
    </row>
    <row r="37998" spans="1:4">
      <c r="A37998">
        <v>84961175</v>
      </c>
      <c r="B37998">
        <v>25</v>
      </c>
      <c r="C37998">
        <v>8.7335439999999993E-5</v>
      </c>
      <c r="D37998">
        <v>0</v>
      </c>
    </row>
    <row r="37999" spans="1:4">
      <c r="A37999">
        <v>103176729</v>
      </c>
      <c r="B37999">
        <v>37</v>
      </c>
      <c r="C37999">
        <v>1.1276007E-4</v>
      </c>
      <c r="D37999">
        <v>0</v>
      </c>
    </row>
    <row r="38000" spans="1:4">
      <c r="A38000">
        <v>116250373</v>
      </c>
      <c r="B38000">
        <v>49</v>
      </c>
      <c r="C38000">
        <v>8.2687113999999995E-4</v>
      </c>
      <c r="D38000">
        <v>0</v>
      </c>
    </row>
    <row r="38001" spans="1:4">
      <c r="A38001">
        <v>173428044</v>
      </c>
      <c r="B38001">
        <v>27</v>
      </c>
      <c r="C38001">
        <v>4.7465221999999998E-4</v>
      </c>
      <c r="D38001">
        <v>0</v>
      </c>
    </row>
    <row r="38002" spans="1:4">
      <c r="A38002">
        <v>54891386</v>
      </c>
      <c r="B38002">
        <v>58</v>
      </c>
      <c r="C38002">
        <v>4.5733172000000004E-3</v>
      </c>
      <c r="D38002">
        <v>0</v>
      </c>
    </row>
    <row r="38003" spans="1:4">
      <c r="A38003">
        <v>92881761</v>
      </c>
      <c r="B38003">
        <v>45</v>
      </c>
      <c r="C38003">
        <v>7.1429380000000002E-4</v>
      </c>
      <c r="D38003">
        <v>0</v>
      </c>
    </row>
    <row r="38004" spans="1:4">
      <c r="A38004">
        <v>8881697</v>
      </c>
      <c r="B38004">
        <v>24</v>
      </c>
      <c r="C38004">
        <v>1.1466999E-4</v>
      </c>
      <c r="D38004">
        <v>0</v>
      </c>
    </row>
    <row r="38005" spans="1:4">
      <c r="A38005">
        <v>22903891</v>
      </c>
      <c r="B38005">
        <v>54</v>
      </c>
      <c r="C38005">
        <v>4.4175456000000004E-3</v>
      </c>
      <c r="D38005">
        <v>0</v>
      </c>
    </row>
    <row r="38006" spans="1:4">
      <c r="A38006">
        <v>1447513</v>
      </c>
      <c r="B38006">
        <v>41</v>
      </c>
      <c r="C38006">
        <v>1.3288264000000001E-3</v>
      </c>
      <c r="D38006">
        <v>0</v>
      </c>
    </row>
    <row r="38007" spans="1:4">
      <c r="A38007">
        <v>9256015</v>
      </c>
      <c r="B38007">
        <v>55</v>
      </c>
      <c r="C38007">
        <v>2.1284858000000001E-3</v>
      </c>
      <c r="D38007">
        <v>0</v>
      </c>
    </row>
    <row r="38008" spans="1:4">
      <c r="A38008">
        <v>36560588</v>
      </c>
      <c r="B38008">
        <v>70</v>
      </c>
      <c r="C38008">
        <v>1.2364653E-2</v>
      </c>
      <c r="D38008">
        <v>0</v>
      </c>
    </row>
    <row r="38009" spans="1:4">
      <c r="A38009">
        <v>75320373</v>
      </c>
      <c r="B38009">
        <v>24</v>
      </c>
      <c r="C38009">
        <v>3.3207039999999998E-4</v>
      </c>
      <c r="D38009">
        <v>0</v>
      </c>
    </row>
    <row r="38010" spans="1:4">
      <c r="A38010">
        <v>97448829</v>
      </c>
      <c r="B38010">
        <v>26</v>
      </c>
      <c r="C38010">
        <v>2.5609945000000002E-4</v>
      </c>
      <c r="D38010">
        <v>0</v>
      </c>
    </row>
    <row r="38011" spans="1:4">
      <c r="A38011">
        <v>111508963</v>
      </c>
      <c r="B38011">
        <v>66</v>
      </c>
      <c r="C38011">
        <v>5.8178329999999997E-3</v>
      </c>
      <c r="D38011">
        <v>0</v>
      </c>
    </row>
    <row r="38012" spans="1:4">
      <c r="A38012">
        <v>51030895</v>
      </c>
      <c r="B38012">
        <v>59</v>
      </c>
      <c r="C38012">
        <v>5.0157025000000001E-3</v>
      </c>
      <c r="D38012">
        <v>0</v>
      </c>
    </row>
    <row r="38013" spans="1:4">
      <c r="A38013">
        <v>182294305</v>
      </c>
      <c r="B38013">
        <v>24</v>
      </c>
      <c r="C38013">
        <v>1.1203661E-4</v>
      </c>
      <c r="D38013">
        <v>0</v>
      </c>
    </row>
    <row r="38014" spans="1:4">
      <c r="A38014">
        <v>3882569</v>
      </c>
      <c r="B38014">
        <v>52</v>
      </c>
      <c r="C38014">
        <v>1.2810212000000001E-3</v>
      </c>
      <c r="D38014">
        <v>0</v>
      </c>
    </row>
    <row r="38015" spans="1:4">
      <c r="A38015">
        <v>6286421</v>
      </c>
      <c r="B38015">
        <v>26</v>
      </c>
      <c r="C38015">
        <v>7.6771529999999997E-5</v>
      </c>
      <c r="D38015">
        <v>0</v>
      </c>
    </row>
    <row r="38016" spans="1:4">
      <c r="A38016">
        <v>64812562</v>
      </c>
      <c r="B38016">
        <v>52</v>
      </c>
      <c r="C38016">
        <v>2.5229934E-3</v>
      </c>
      <c r="D38016">
        <v>0</v>
      </c>
    </row>
    <row r="38017" spans="1:4">
      <c r="A38017">
        <v>68355378</v>
      </c>
      <c r="B38017">
        <v>54</v>
      </c>
      <c r="C38017">
        <v>5.3895569999999997E-3</v>
      </c>
      <c r="D38017">
        <v>0</v>
      </c>
    </row>
    <row r="38018" spans="1:4">
      <c r="A38018">
        <v>108910489</v>
      </c>
      <c r="B38018">
        <v>38</v>
      </c>
      <c r="C38018">
        <v>3.4363728000000001E-4</v>
      </c>
      <c r="D38018">
        <v>0</v>
      </c>
    </row>
    <row r="38019" spans="1:4">
      <c r="A38019">
        <v>127528634</v>
      </c>
      <c r="B38019">
        <v>66</v>
      </c>
      <c r="C38019">
        <v>8.1050189999999998E-3</v>
      </c>
      <c r="D38019">
        <v>0</v>
      </c>
    </row>
    <row r="38020" spans="1:4">
      <c r="A38020">
        <v>90662791</v>
      </c>
      <c r="B38020">
        <v>18</v>
      </c>
      <c r="C38020">
        <v>3.3207039999999998E-4</v>
      </c>
      <c r="D38020">
        <v>0</v>
      </c>
    </row>
    <row r="38021" spans="1:4">
      <c r="A38021">
        <v>107108465</v>
      </c>
      <c r="B38021">
        <v>37</v>
      </c>
      <c r="C38021">
        <v>1.1900112E-4</v>
      </c>
      <c r="D38021">
        <v>0</v>
      </c>
    </row>
    <row r="38022" spans="1:4">
      <c r="A38022">
        <v>125591106</v>
      </c>
      <c r="B38022">
        <v>20</v>
      </c>
      <c r="C38022">
        <v>9.5069340000000004E-5</v>
      </c>
      <c r="D38022">
        <v>0</v>
      </c>
    </row>
    <row r="38023" spans="1:4">
      <c r="A38023">
        <v>147075830</v>
      </c>
      <c r="B38023">
        <v>67</v>
      </c>
      <c r="C38023">
        <v>2.8905706E-2</v>
      </c>
      <c r="D38023">
        <v>0</v>
      </c>
    </row>
    <row r="38024" spans="1:4">
      <c r="A38024">
        <v>86078457</v>
      </c>
      <c r="B38024">
        <v>42</v>
      </c>
      <c r="C38024">
        <v>3.8625044000000001E-4</v>
      </c>
      <c r="D38024">
        <v>0</v>
      </c>
    </row>
    <row r="38025" spans="1:4">
      <c r="A38025">
        <v>71269269</v>
      </c>
      <c r="B38025">
        <v>39</v>
      </c>
      <c r="C38025">
        <v>1.2269806999999999E-3</v>
      </c>
      <c r="D38025">
        <v>0</v>
      </c>
    </row>
    <row r="38026" spans="1:4">
      <c r="A38026">
        <v>92576494</v>
      </c>
      <c r="B38026">
        <v>48</v>
      </c>
      <c r="C38026">
        <v>4.8111330000000002E-4</v>
      </c>
      <c r="D38026">
        <v>0</v>
      </c>
    </row>
    <row r="38027" spans="1:4">
      <c r="A38027">
        <v>31532524</v>
      </c>
      <c r="B38027">
        <v>50</v>
      </c>
      <c r="C38027">
        <v>3.9355809999999996E-3</v>
      </c>
      <c r="D38027">
        <v>0</v>
      </c>
    </row>
    <row r="38028" spans="1:4">
      <c r="A38028">
        <v>97401662</v>
      </c>
      <c r="B38028">
        <v>30</v>
      </c>
      <c r="C38028">
        <v>5.3813844000000005E-4</v>
      </c>
      <c r="D38028">
        <v>0</v>
      </c>
    </row>
    <row r="38029" spans="1:4">
      <c r="A38029">
        <v>4096820</v>
      </c>
      <c r="B38029">
        <v>48</v>
      </c>
      <c r="C38029">
        <v>7.6789040000000005E-4</v>
      </c>
      <c r="D38029">
        <v>0</v>
      </c>
    </row>
    <row r="38030" spans="1:4">
      <c r="A38030">
        <v>103024343</v>
      </c>
      <c r="B38030">
        <v>29</v>
      </c>
      <c r="C38030">
        <v>3.0790480000000001E-4</v>
      </c>
      <c r="D38030">
        <v>0</v>
      </c>
    </row>
    <row r="38031" spans="1:4">
      <c r="A38031">
        <v>604898</v>
      </c>
      <c r="B38031">
        <v>63</v>
      </c>
      <c r="C38031">
        <v>7.9248730000000007E-3</v>
      </c>
      <c r="D38031">
        <v>0</v>
      </c>
    </row>
    <row r="38032" spans="1:4">
      <c r="A38032">
        <v>75898954</v>
      </c>
      <c r="B38032">
        <v>33</v>
      </c>
      <c r="C38032">
        <v>1.1276007E-4</v>
      </c>
      <c r="D38032">
        <v>0</v>
      </c>
    </row>
    <row r="38033" spans="1:4">
      <c r="A38033">
        <v>105331514</v>
      </c>
      <c r="B38033">
        <v>28</v>
      </c>
      <c r="C38033">
        <v>2.2479735000000001E-4</v>
      </c>
      <c r="D38033">
        <v>0</v>
      </c>
    </row>
    <row r="38034" spans="1:4">
      <c r="A38034">
        <v>185340047</v>
      </c>
      <c r="B38034">
        <v>30</v>
      </c>
      <c r="C38034">
        <v>1.4087959999999999E-4</v>
      </c>
      <c r="D38034">
        <v>0</v>
      </c>
    </row>
    <row r="38035" spans="1:4">
      <c r="A38035">
        <v>6827032</v>
      </c>
      <c r="B38035">
        <v>45</v>
      </c>
      <c r="C38035">
        <v>1.934645E-3</v>
      </c>
      <c r="D38035">
        <v>0</v>
      </c>
    </row>
    <row r="38036" spans="1:4">
      <c r="A38036">
        <v>38817324</v>
      </c>
      <c r="B38036">
        <v>33</v>
      </c>
      <c r="C38036">
        <v>1.736943E-4</v>
      </c>
      <c r="D38036">
        <v>0</v>
      </c>
    </row>
    <row r="38037" spans="1:4">
      <c r="A38037">
        <v>108641719</v>
      </c>
      <c r="B38037">
        <v>19</v>
      </c>
      <c r="C38037">
        <v>2.4290029E-4</v>
      </c>
      <c r="D38037">
        <v>0</v>
      </c>
    </row>
    <row r="38038" spans="1:4">
      <c r="A38038">
        <v>2348322</v>
      </c>
      <c r="B38038">
        <v>48</v>
      </c>
      <c r="C38038">
        <v>1.1210835000000001E-3</v>
      </c>
      <c r="D38038">
        <v>0</v>
      </c>
    </row>
    <row r="38039" spans="1:4">
      <c r="A38039">
        <v>73625713</v>
      </c>
      <c r="B38039">
        <v>37</v>
      </c>
      <c r="C38039">
        <v>3.8606417000000001E-4</v>
      </c>
      <c r="D38039">
        <v>0</v>
      </c>
    </row>
    <row r="38040" spans="1:4">
      <c r="A38040">
        <v>79851315</v>
      </c>
      <c r="B38040">
        <v>44</v>
      </c>
      <c r="C38040">
        <v>3.8385895E-4</v>
      </c>
      <c r="D38040">
        <v>0</v>
      </c>
    </row>
    <row r="38041" spans="1:4">
      <c r="A38041">
        <v>86018346</v>
      </c>
      <c r="B38041">
        <v>36</v>
      </c>
      <c r="C38041">
        <v>2.1501623000000001E-4</v>
      </c>
      <c r="D38041">
        <v>0</v>
      </c>
    </row>
    <row r="38042" spans="1:4">
      <c r="A38042">
        <v>96198855</v>
      </c>
      <c r="B38042">
        <v>21</v>
      </c>
      <c r="C38042">
        <v>9.5069340000000004E-5</v>
      </c>
      <c r="D38042">
        <v>0</v>
      </c>
    </row>
    <row r="38043" spans="1:4">
      <c r="A38043">
        <v>79537617</v>
      </c>
      <c r="B38043">
        <v>63</v>
      </c>
      <c r="C38043">
        <v>6.3160109999999998E-3</v>
      </c>
      <c r="D38043">
        <v>0</v>
      </c>
    </row>
    <row r="38044" spans="1:4">
      <c r="A38044">
        <v>180588805</v>
      </c>
      <c r="B38044">
        <v>26</v>
      </c>
      <c r="C38044">
        <v>3.3207039999999998E-4</v>
      </c>
      <c r="D38044">
        <v>0</v>
      </c>
    </row>
    <row r="38045" spans="1:4">
      <c r="A38045">
        <v>51330683</v>
      </c>
      <c r="B38045">
        <v>43</v>
      </c>
      <c r="C38045">
        <v>3.6196702000000001E-4</v>
      </c>
      <c r="D38045">
        <v>0</v>
      </c>
    </row>
    <row r="38046" spans="1:4">
      <c r="A38046">
        <v>88032799</v>
      </c>
      <c r="B38046">
        <v>33</v>
      </c>
      <c r="C38046">
        <v>4.1667336999999999E-4</v>
      </c>
      <c r="D38046">
        <v>0</v>
      </c>
    </row>
    <row r="38047" spans="1:4">
      <c r="A38047">
        <v>69233029</v>
      </c>
      <c r="B38047">
        <v>18</v>
      </c>
      <c r="C38047">
        <v>9.5069340000000004E-5</v>
      </c>
      <c r="D38047">
        <v>0</v>
      </c>
    </row>
    <row r="38048" spans="1:4">
      <c r="A38048">
        <v>89054710</v>
      </c>
      <c r="B38048">
        <v>49</v>
      </c>
      <c r="C38048">
        <v>8.2687113999999995E-4</v>
      </c>
      <c r="D38048">
        <v>0</v>
      </c>
    </row>
    <row r="38049" spans="1:4">
      <c r="A38049">
        <v>125214929</v>
      </c>
      <c r="B38049">
        <v>51</v>
      </c>
      <c r="C38049">
        <v>4.6171770000000001E-3</v>
      </c>
      <c r="D38049">
        <v>0</v>
      </c>
    </row>
    <row r="38050" spans="1:4">
      <c r="A38050">
        <v>24320036</v>
      </c>
      <c r="B38050">
        <v>52</v>
      </c>
      <c r="C38050">
        <v>3.9078139999999999E-3</v>
      </c>
      <c r="D38050">
        <v>0</v>
      </c>
    </row>
    <row r="38051" spans="1:4">
      <c r="A38051">
        <v>24477686</v>
      </c>
      <c r="B38051">
        <v>48</v>
      </c>
      <c r="C38051">
        <v>2.8153572000000002E-3</v>
      </c>
      <c r="D38051">
        <v>0</v>
      </c>
    </row>
    <row r="38052" spans="1:4">
      <c r="A38052">
        <v>67331520</v>
      </c>
      <c r="B38052">
        <v>22</v>
      </c>
      <c r="C38052">
        <v>8.7340860000000007E-5</v>
      </c>
      <c r="D38052">
        <v>0</v>
      </c>
    </row>
    <row r="38053" spans="1:4">
      <c r="A38053">
        <v>74960129</v>
      </c>
      <c r="B38053">
        <v>43</v>
      </c>
      <c r="C38053">
        <v>3.6196702000000001E-4</v>
      </c>
      <c r="D38053">
        <v>0</v>
      </c>
    </row>
    <row r="38054" spans="1:4">
      <c r="A38054">
        <v>82963256</v>
      </c>
      <c r="B38054">
        <v>48</v>
      </c>
      <c r="C38054">
        <v>2.8153572000000002E-3</v>
      </c>
      <c r="D38054">
        <v>0</v>
      </c>
    </row>
    <row r="38055" spans="1:4">
      <c r="A38055">
        <v>128615490</v>
      </c>
      <c r="B38055">
        <v>58</v>
      </c>
      <c r="C38055">
        <v>6.4647547000000003E-3</v>
      </c>
      <c r="D38055">
        <v>0</v>
      </c>
    </row>
    <row r="38056" spans="1:4">
      <c r="A38056">
        <v>2360393</v>
      </c>
      <c r="B38056">
        <v>42</v>
      </c>
      <c r="C38056">
        <v>5.5933814000000003E-4</v>
      </c>
      <c r="D38056">
        <v>0</v>
      </c>
    </row>
    <row r="38057" spans="1:4">
      <c r="A38057">
        <v>68242245</v>
      </c>
      <c r="B38057">
        <v>53</v>
      </c>
      <c r="C38057">
        <v>2.1503333E-3</v>
      </c>
      <c r="D38057">
        <v>0</v>
      </c>
    </row>
    <row r="38058" spans="1:4">
      <c r="A38058">
        <v>70525390</v>
      </c>
      <c r="B38058">
        <v>35</v>
      </c>
      <c r="C38058">
        <v>6.4932920000000004E-5</v>
      </c>
      <c r="D38058">
        <v>0</v>
      </c>
    </row>
    <row r="38059" spans="1:4">
      <c r="A38059">
        <v>73350677</v>
      </c>
      <c r="B38059">
        <v>47</v>
      </c>
      <c r="C38059">
        <v>2.8989191999999999E-3</v>
      </c>
      <c r="D38059">
        <v>0</v>
      </c>
    </row>
    <row r="38060" spans="1:4">
      <c r="A38060">
        <v>10088118</v>
      </c>
      <c r="B38060">
        <v>38</v>
      </c>
      <c r="C38060">
        <v>4.4056299999999999E-4</v>
      </c>
      <c r="D38060">
        <v>0</v>
      </c>
    </row>
    <row r="38061" spans="1:4">
      <c r="A38061">
        <v>47823115</v>
      </c>
      <c r="B38061">
        <v>43</v>
      </c>
      <c r="C38061">
        <v>4.528425E-3</v>
      </c>
      <c r="D38061">
        <v>0</v>
      </c>
    </row>
    <row r="38062" spans="1:4">
      <c r="A38062">
        <v>91525658</v>
      </c>
      <c r="B38062">
        <v>35</v>
      </c>
      <c r="C38062">
        <v>1.326194E-4</v>
      </c>
      <c r="D38062">
        <v>0</v>
      </c>
    </row>
    <row r="38063" spans="1:4">
      <c r="A38063">
        <v>91721431</v>
      </c>
      <c r="B38063">
        <v>39</v>
      </c>
      <c r="C38063">
        <v>1.2269806999999999E-3</v>
      </c>
      <c r="D38063">
        <v>0</v>
      </c>
    </row>
    <row r="38064" spans="1:4">
      <c r="A38064">
        <v>115633595</v>
      </c>
      <c r="B38064">
        <v>58</v>
      </c>
      <c r="C38064">
        <v>2.8964474E-3</v>
      </c>
      <c r="D38064">
        <v>0</v>
      </c>
    </row>
    <row r="38065" spans="1:4">
      <c r="A38065">
        <v>128695325</v>
      </c>
      <c r="B38065">
        <v>46</v>
      </c>
      <c r="C38065">
        <v>2.4150351999999999E-3</v>
      </c>
      <c r="D38065">
        <v>0</v>
      </c>
    </row>
    <row r="38066" spans="1:4">
      <c r="A38066">
        <v>37892287</v>
      </c>
      <c r="B38066">
        <v>57</v>
      </c>
      <c r="C38066">
        <v>2.4713731999999999E-3</v>
      </c>
      <c r="D38066">
        <v>0</v>
      </c>
    </row>
    <row r="38067" spans="1:4">
      <c r="A38067">
        <v>50128090</v>
      </c>
      <c r="B38067">
        <v>42</v>
      </c>
      <c r="C38067">
        <v>1.8006115000000001E-3</v>
      </c>
      <c r="D38067">
        <v>0</v>
      </c>
    </row>
    <row r="38068" spans="1:4">
      <c r="A38068">
        <v>79421557</v>
      </c>
      <c r="B38068">
        <v>31</v>
      </c>
      <c r="C38068">
        <v>3.0345097E-4</v>
      </c>
      <c r="D38068">
        <v>0</v>
      </c>
    </row>
    <row r="38069" spans="1:4">
      <c r="A38069">
        <v>88581745</v>
      </c>
      <c r="B38069">
        <v>32</v>
      </c>
      <c r="C38069">
        <v>2.8952307000000002E-4</v>
      </c>
      <c r="D38069">
        <v>0</v>
      </c>
    </row>
    <row r="38070" spans="1:4">
      <c r="A38070">
        <v>97623192</v>
      </c>
      <c r="B38070">
        <v>73</v>
      </c>
      <c r="C38070">
        <v>1.2654597E-2</v>
      </c>
      <c r="D38070">
        <v>0</v>
      </c>
    </row>
    <row r="38071" spans="1:4">
      <c r="A38071">
        <v>102787073</v>
      </c>
      <c r="B38071">
        <v>30</v>
      </c>
      <c r="C38071">
        <v>4.1667336999999999E-4</v>
      </c>
      <c r="D38071">
        <v>0</v>
      </c>
    </row>
    <row r="38072" spans="1:4">
      <c r="A38072">
        <v>182903311</v>
      </c>
      <c r="B38072">
        <v>33</v>
      </c>
      <c r="C38072">
        <v>6.4458620000000001E-5</v>
      </c>
      <c r="D38072">
        <v>0</v>
      </c>
    </row>
    <row r="38073" spans="1:4">
      <c r="A38073">
        <v>31220419</v>
      </c>
      <c r="B38073">
        <v>22</v>
      </c>
      <c r="C38073">
        <v>1.7104752999999999E-4</v>
      </c>
      <c r="D38073">
        <v>0</v>
      </c>
    </row>
    <row r="38074" spans="1:4">
      <c r="A38074">
        <v>93502374</v>
      </c>
      <c r="B38074">
        <v>47</v>
      </c>
      <c r="C38074">
        <v>4.5244376999999999E-3</v>
      </c>
      <c r="D38074">
        <v>0</v>
      </c>
    </row>
    <row r="38075" spans="1:4">
      <c r="A38075">
        <v>107795180</v>
      </c>
      <c r="B38075">
        <v>24</v>
      </c>
      <c r="C38075">
        <v>4.1090495999999998E-4</v>
      </c>
      <c r="D38075">
        <v>0</v>
      </c>
    </row>
    <row r="38076" spans="1:4">
      <c r="A38076">
        <v>5361817</v>
      </c>
      <c r="B38076">
        <v>58</v>
      </c>
      <c r="C38076">
        <v>5.6347059999999997E-3</v>
      </c>
      <c r="D38076">
        <v>0</v>
      </c>
    </row>
    <row r="38077" spans="1:4">
      <c r="A38077">
        <v>65602558</v>
      </c>
      <c r="B38077">
        <v>20</v>
      </c>
      <c r="C38077">
        <v>3.3207039999999998E-4</v>
      </c>
      <c r="D38077">
        <v>0</v>
      </c>
    </row>
    <row r="38078" spans="1:4">
      <c r="A38078">
        <v>80086933</v>
      </c>
      <c r="B38078">
        <v>39</v>
      </c>
      <c r="C38078">
        <v>9.3775279999999998E-4</v>
      </c>
      <c r="D38078">
        <v>0</v>
      </c>
    </row>
    <row r="38079" spans="1:4">
      <c r="A38079">
        <v>90127110</v>
      </c>
      <c r="B38079">
        <v>37</v>
      </c>
      <c r="C38079">
        <v>4.4056299999999999E-4</v>
      </c>
      <c r="D38079">
        <v>0</v>
      </c>
    </row>
    <row r="38080" spans="1:4">
      <c r="A38080">
        <v>103780309</v>
      </c>
      <c r="B38080">
        <v>34</v>
      </c>
      <c r="C38080">
        <v>3.8574592000000001E-4</v>
      </c>
      <c r="D38080">
        <v>0</v>
      </c>
    </row>
    <row r="38081" spans="1:4">
      <c r="A38081">
        <v>11851374</v>
      </c>
      <c r="B38081">
        <v>51</v>
      </c>
      <c r="C38081">
        <v>2.7244189E-3</v>
      </c>
      <c r="D38081">
        <v>0</v>
      </c>
    </row>
    <row r="38082" spans="1:4">
      <c r="A38082">
        <v>71453641</v>
      </c>
      <c r="B38082">
        <v>44</v>
      </c>
      <c r="C38082">
        <v>2.9116342999999999E-3</v>
      </c>
      <c r="D38082">
        <v>0</v>
      </c>
    </row>
    <row r="38083" spans="1:4">
      <c r="A38083">
        <v>127354913</v>
      </c>
      <c r="B38083">
        <v>31</v>
      </c>
      <c r="C38083">
        <v>2.6614423000000001E-4</v>
      </c>
      <c r="D38083">
        <v>0</v>
      </c>
    </row>
    <row r="38084" spans="1:4">
      <c r="A38084">
        <v>113018088</v>
      </c>
      <c r="B38084">
        <v>57</v>
      </c>
      <c r="C38084">
        <v>4.4215256000000001E-3</v>
      </c>
      <c r="D38084">
        <v>0</v>
      </c>
    </row>
    <row r="38085" spans="1:4">
      <c r="A38085">
        <v>90268557</v>
      </c>
      <c r="B38085">
        <v>70</v>
      </c>
      <c r="C38085">
        <v>1.8664404999999998E-2</v>
      </c>
      <c r="D38085">
        <v>0</v>
      </c>
    </row>
    <row r="38086" spans="1:4">
      <c r="A38086">
        <v>91200319</v>
      </c>
      <c r="B38086">
        <v>26</v>
      </c>
      <c r="C38086">
        <v>9.5069340000000004E-5</v>
      </c>
      <c r="D38086">
        <v>0</v>
      </c>
    </row>
    <row r="38087" spans="1:4">
      <c r="A38087">
        <v>100069943</v>
      </c>
      <c r="B38087">
        <v>41</v>
      </c>
      <c r="C38087">
        <v>1.3288264000000001E-3</v>
      </c>
      <c r="D38087">
        <v>0</v>
      </c>
    </row>
    <row r="38088" spans="1:4">
      <c r="A38088">
        <v>11707146</v>
      </c>
      <c r="B38088">
        <v>50</v>
      </c>
      <c r="C38088">
        <v>2.9390038000000002E-3</v>
      </c>
      <c r="D38088">
        <v>0</v>
      </c>
    </row>
    <row r="38089" spans="1:4">
      <c r="A38089">
        <v>11953897</v>
      </c>
      <c r="B38089">
        <v>47</v>
      </c>
      <c r="C38089">
        <v>6.9537690000000003E-4</v>
      </c>
      <c r="D38089">
        <v>0</v>
      </c>
    </row>
    <row r="38090" spans="1:4">
      <c r="A38090">
        <v>41393824</v>
      </c>
      <c r="B38090">
        <v>61</v>
      </c>
      <c r="C38090">
        <v>6.5492509999999999E-3</v>
      </c>
      <c r="D38090">
        <v>0</v>
      </c>
    </row>
    <row r="38091" spans="1:4">
      <c r="A38091">
        <v>66675999</v>
      </c>
      <c r="B38091">
        <v>45</v>
      </c>
      <c r="C38091">
        <v>3.9874849999999999E-4</v>
      </c>
      <c r="D38091">
        <v>0</v>
      </c>
    </row>
    <row r="38092" spans="1:4">
      <c r="A38092">
        <v>77181812</v>
      </c>
      <c r="B38092">
        <v>22</v>
      </c>
      <c r="C38092">
        <v>3.3207039999999998E-4</v>
      </c>
      <c r="D38092">
        <v>0</v>
      </c>
    </row>
    <row r="38093" spans="1:4">
      <c r="A38093">
        <v>90892398</v>
      </c>
      <c r="B38093">
        <v>79</v>
      </c>
      <c r="C38093">
        <v>1.1923491E-2</v>
      </c>
      <c r="D38093">
        <v>0</v>
      </c>
    </row>
    <row r="38094" spans="1:4">
      <c r="A38094">
        <v>98580886</v>
      </c>
      <c r="B38094">
        <v>40</v>
      </c>
      <c r="C38094">
        <v>2.7332685000000002E-4</v>
      </c>
      <c r="D38094">
        <v>0</v>
      </c>
    </row>
    <row r="38095" spans="1:4">
      <c r="A38095">
        <v>104683428</v>
      </c>
      <c r="B38095">
        <v>42</v>
      </c>
      <c r="C38095">
        <v>2.8864641000000001E-3</v>
      </c>
      <c r="D38095">
        <v>0</v>
      </c>
    </row>
    <row r="38096" spans="1:4">
      <c r="A38096">
        <v>1642139</v>
      </c>
      <c r="B38096">
        <v>43</v>
      </c>
      <c r="C38096">
        <v>3.226859E-4</v>
      </c>
      <c r="D38096">
        <v>0</v>
      </c>
    </row>
    <row r="38097" spans="1:4">
      <c r="A38097">
        <v>99896061</v>
      </c>
      <c r="B38097">
        <v>22</v>
      </c>
      <c r="C38097">
        <v>3.3207039999999998E-4</v>
      </c>
      <c r="D38097">
        <v>0</v>
      </c>
    </row>
    <row r="38098" spans="1:4">
      <c r="A38098">
        <v>7394264</v>
      </c>
      <c r="B38098">
        <v>28</v>
      </c>
      <c r="C38098">
        <v>2.1247953999999999E-4</v>
      </c>
      <c r="D38098">
        <v>0</v>
      </c>
    </row>
    <row r="38099" spans="1:4">
      <c r="A38099">
        <v>9909744</v>
      </c>
      <c r="B38099">
        <v>68</v>
      </c>
      <c r="C38099">
        <v>9.2039240000000005E-3</v>
      </c>
      <c r="D38099">
        <v>0</v>
      </c>
    </row>
    <row r="38100" spans="1:4">
      <c r="A38100">
        <v>88462568</v>
      </c>
      <c r="B38100">
        <v>38</v>
      </c>
      <c r="C38100">
        <v>2.8520621999999999E-3</v>
      </c>
      <c r="D38100">
        <v>0</v>
      </c>
    </row>
    <row r="38101" spans="1:4">
      <c r="A38101">
        <v>90537308</v>
      </c>
      <c r="B38101">
        <v>62</v>
      </c>
      <c r="C38101">
        <v>8.4205310000000002E-3</v>
      </c>
      <c r="D38101">
        <v>0</v>
      </c>
    </row>
    <row r="38102" spans="1:4">
      <c r="A38102">
        <v>90876648</v>
      </c>
      <c r="B38102">
        <v>46</v>
      </c>
      <c r="C38102">
        <v>3.4959853000000001E-4</v>
      </c>
      <c r="D38102">
        <v>0</v>
      </c>
    </row>
    <row r="38103" spans="1:4">
      <c r="A38103">
        <v>123191206</v>
      </c>
      <c r="B38103">
        <v>28</v>
      </c>
      <c r="C38103">
        <v>3.5131966999999998E-4</v>
      </c>
      <c r="D38103">
        <v>0</v>
      </c>
    </row>
    <row r="38104" spans="1:4">
      <c r="A38104">
        <v>184005673</v>
      </c>
      <c r="B38104">
        <v>22</v>
      </c>
      <c r="C38104">
        <v>3.3207039999999998E-4</v>
      </c>
      <c r="D38104">
        <v>0</v>
      </c>
    </row>
    <row r="38105" spans="1:4">
      <c r="A38105">
        <v>25243905</v>
      </c>
      <c r="B38105">
        <v>55</v>
      </c>
      <c r="C38105">
        <v>3.2521868000000001E-3</v>
      </c>
      <c r="D38105">
        <v>0</v>
      </c>
    </row>
    <row r="38106" spans="1:4">
      <c r="A38106">
        <v>31843995</v>
      </c>
      <c r="B38106">
        <v>52</v>
      </c>
      <c r="C38106">
        <v>1.8789932000000001E-3</v>
      </c>
      <c r="D38106">
        <v>0</v>
      </c>
    </row>
    <row r="38107" spans="1:4">
      <c r="A38107">
        <v>63819477</v>
      </c>
      <c r="B38107">
        <v>63</v>
      </c>
      <c r="C38107">
        <v>4.8630009999999996E-3</v>
      </c>
      <c r="D38107">
        <v>0</v>
      </c>
    </row>
    <row r="38108" spans="1:4">
      <c r="A38108">
        <v>69174554</v>
      </c>
      <c r="B38108">
        <v>40</v>
      </c>
      <c r="C38108">
        <v>1.3360902999999999E-3</v>
      </c>
      <c r="D38108">
        <v>0</v>
      </c>
    </row>
    <row r="38109" spans="1:4">
      <c r="A38109">
        <v>90608497</v>
      </c>
      <c r="B38109">
        <v>41</v>
      </c>
      <c r="C38109">
        <v>2.7332685000000002E-4</v>
      </c>
      <c r="D38109">
        <v>0</v>
      </c>
    </row>
    <row r="38110" spans="1:4">
      <c r="A38110">
        <v>123631622</v>
      </c>
      <c r="B38110">
        <v>38</v>
      </c>
      <c r="C38110">
        <v>2.7645082E-4</v>
      </c>
      <c r="D38110">
        <v>0</v>
      </c>
    </row>
    <row r="38111" spans="1:4">
      <c r="A38111">
        <v>48741301</v>
      </c>
      <c r="B38111">
        <v>34</v>
      </c>
      <c r="C38111">
        <v>1.1276007E-4</v>
      </c>
      <c r="D38111">
        <v>0</v>
      </c>
    </row>
    <row r="38112" spans="1:4">
      <c r="A38112">
        <v>50116449</v>
      </c>
      <c r="B38112">
        <v>69</v>
      </c>
      <c r="C38112">
        <v>8.8585859999999999E-3</v>
      </c>
      <c r="D38112">
        <v>0</v>
      </c>
    </row>
    <row r="38113" spans="1:4">
      <c r="A38113">
        <v>108148864</v>
      </c>
      <c r="B38113">
        <v>45</v>
      </c>
      <c r="C38113">
        <v>6.5492909999999998E-4</v>
      </c>
      <c r="D38113">
        <v>0</v>
      </c>
    </row>
    <row r="38114" spans="1:4">
      <c r="A38114">
        <v>182009390</v>
      </c>
      <c r="B38114">
        <v>56</v>
      </c>
      <c r="C38114">
        <v>5.9942271999999996E-3</v>
      </c>
      <c r="D38114">
        <v>0</v>
      </c>
    </row>
    <row r="38115" spans="1:4">
      <c r="A38115">
        <v>128122</v>
      </c>
      <c r="B38115">
        <v>66</v>
      </c>
      <c r="C38115">
        <v>1.0356000000000001E-2</v>
      </c>
      <c r="D38115">
        <v>0</v>
      </c>
    </row>
    <row r="38116" spans="1:4">
      <c r="A38116">
        <v>6579665</v>
      </c>
      <c r="B38116">
        <v>70</v>
      </c>
      <c r="C38116">
        <v>8.9164805000000007E-3</v>
      </c>
      <c r="D38116">
        <v>0</v>
      </c>
    </row>
    <row r="38117" spans="1:4">
      <c r="A38117">
        <v>23975888</v>
      </c>
      <c r="B38117">
        <v>54</v>
      </c>
      <c r="C38117">
        <v>1.0956074999999999E-3</v>
      </c>
      <c r="D38117">
        <v>0</v>
      </c>
    </row>
    <row r="38118" spans="1:4">
      <c r="A38118">
        <v>89936964</v>
      </c>
      <c r="B38118">
        <v>43</v>
      </c>
      <c r="C38118">
        <v>1.4601932000000001E-3</v>
      </c>
      <c r="D38118">
        <v>0</v>
      </c>
    </row>
    <row r="38119" spans="1:4">
      <c r="A38119">
        <v>3906368</v>
      </c>
      <c r="B38119">
        <v>48</v>
      </c>
      <c r="C38119">
        <v>5.8974199999999998E-4</v>
      </c>
      <c r="D38119">
        <v>0</v>
      </c>
    </row>
    <row r="38120" spans="1:4">
      <c r="A38120">
        <v>53121222</v>
      </c>
      <c r="B38120">
        <v>38</v>
      </c>
      <c r="C38120">
        <v>4.4056299999999999E-4</v>
      </c>
      <c r="D38120">
        <v>0</v>
      </c>
    </row>
    <row r="38121" spans="1:4">
      <c r="A38121">
        <v>66763086</v>
      </c>
      <c r="B38121">
        <v>20</v>
      </c>
      <c r="C38121">
        <v>9.5069340000000004E-5</v>
      </c>
      <c r="D38121">
        <v>0</v>
      </c>
    </row>
    <row r="38122" spans="1:4">
      <c r="A38122">
        <v>71888951</v>
      </c>
      <c r="B38122">
        <v>40</v>
      </c>
      <c r="C38122">
        <v>3.8387064999999997E-4</v>
      </c>
      <c r="D38122">
        <v>0</v>
      </c>
    </row>
    <row r="38123" spans="1:4">
      <c r="A38123">
        <v>129878261</v>
      </c>
      <c r="B38123">
        <v>81</v>
      </c>
      <c r="C38123">
        <v>3.0339323000000001E-2</v>
      </c>
      <c r="D38123">
        <v>0</v>
      </c>
    </row>
    <row r="38124" spans="1:4">
      <c r="A38124">
        <v>12030027</v>
      </c>
      <c r="B38124">
        <v>34</v>
      </c>
      <c r="C38124">
        <v>1.4167697E-4</v>
      </c>
      <c r="D38124">
        <v>0</v>
      </c>
    </row>
    <row r="38125" spans="1:4">
      <c r="A38125">
        <v>51982138</v>
      </c>
      <c r="B38125">
        <v>67</v>
      </c>
      <c r="C38125">
        <v>1.8061152E-2</v>
      </c>
      <c r="D38125">
        <v>0</v>
      </c>
    </row>
    <row r="38126" spans="1:4">
      <c r="A38126">
        <v>79048608</v>
      </c>
      <c r="B38126">
        <v>63</v>
      </c>
      <c r="C38126">
        <v>6.3160109999999998E-3</v>
      </c>
      <c r="D38126">
        <v>0</v>
      </c>
    </row>
    <row r="38127" spans="1:4">
      <c r="A38127">
        <v>72530099</v>
      </c>
      <c r="B38127">
        <v>49</v>
      </c>
      <c r="C38127">
        <v>3.7544416000000001E-3</v>
      </c>
      <c r="D38127">
        <v>0</v>
      </c>
    </row>
    <row r="38128" spans="1:4">
      <c r="A38128">
        <v>40023557</v>
      </c>
      <c r="B38128">
        <v>50</v>
      </c>
      <c r="C38128">
        <v>3.9355809999999996E-3</v>
      </c>
      <c r="D38128">
        <v>0</v>
      </c>
    </row>
    <row r="38129" spans="1:4">
      <c r="A38129">
        <v>119922027</v>
      </c>
      <c r="B38129">
        <v>33</v>
      </c>
      <c r="C38129">
        <v>1.14653696E-4</v>
      </c>
      <c r="D38129">
        <v>0</v>
      </c>
    </row>
    <row r="38130" spans="1:4">
      <c r="A38130">
        <v>11273717</v>
      </c>
      <c r="B38130">
        <v>48</v>
      </c>
      <c r="C38130">
        <v>4.3451117000000003E-4</v>
      </c>
      <c r="D38130">
        <v>0</v>
      </c>
    </row>
    <row r="38131" spans="1:4">
      <c r="A38131">
        <v>126138485</v>
      </c>
      <c r="B38131">
        <v>63</v>
      </c>
      <c r="C38131">
        <v>2.8405075000000001E-3</v>
      </c>
      <c r="D38131">
        <v>1</v>
      </c>
    </row>
    <row r="38132" spans="1:4">
      <c r="A38132">
        <v>54220206</v>
      </c>
      <c r="B38132">
        <v>90</v>
      </c>
      <c r="C38132">
        <v>1.4100005000000001E-2</v>
      </c>
      <c r="D38132">
        <v>0</v>
      </c>
    </row>
    <row r="38133" spans="1:4">
      <c r="A38133">
        <v>90152676</v>
      </c>
      <c r="B38133">
        <v>35</v>
      </c>
      <c r="C38133">
        <v>3.8295959999999998E-4</v>
      </c>
      <c r="D38133">
        <v>0</v>
      </c>
    </row>
    <row r="38134" spans="1:4">
      <c r="A38134">
        <v>91725555</v>
      </c>
      <c r="B38134">
        <v>67</v>
      </c>
      <c r="C38134">
        <v>5.5455809999999999E-3</v>
      </c>
      <c r="D38134">
        <v>0</v>
      </c>
    </row>
    <row r="38135" spans="1:4">
      <c r="A38135">
        <v>105202525</v>
      </c>
      <c r="B38135">
        <v>36</v>
      </c>
      <c r="C38135">
        <v>7.97653E-5</v>
      </c>
      <c r="D38135">
        <v>0</v>
      </c>
    </row>
    <row r="38136" spans="1:4">
      <c r="A38136">
        <v>113868753</v>
      </c>
      <c r="B38136">
        <v>29</v>
      </c>
      <c r="C38136">
        <v>1.8686342999999999E-4</v>
      </c>
      <c r="D38136">
        <v>0</v>
      </c>
    </row>
    <row r="38137" spans="1:4">
      <c r="A38137">
        <v>118271361</v>
      </c>
      <c r="B38137">
        <v>26</v>
      </c>
      <c r="C38137">
        <v>1.0430887E-4</v>
      </c>
      <c r="D38137">
        <v>0</v>
      </c>
    </row>
    <row r="38138" spans="1:4">
      <c r="A38138">
        <v>163442988</v>
      </c>
      <c r="B38138">
        <v>30</v>
      </c>
      <c r="C38138">
        <v>4.1667336999999999E-4</v>
      </c>
      <c r="D38138">
        <v>0</v>
      </c>
    </row>
    <row r="38139" spans="1:4">
      <c r="A38139">
        <v>2763101</v>
      </c>
      <c r="B38139">
        <v>51</v>
      </c>
      <c r="C38139">
        <v>4.6171770000000001E-3</v>
      </c>
      <c r="D38139">
        <v>0</v>
      </c>
    </row>
    <row r="38140" spans="1:4">
      <c r="A38140">
        <v>2959845</v>
      </c>
      <c r="B38140">
        <v>67</v>
      </c>
      <c r="C38140">
        <v>5.6650657000000002E-3</v>
      </c>
      <c r="D38140">
        <v>0</v>
      </c>
    </row>
    <row r="38141" spans="1:4">
      <c r="A38141">
        <v>88595662</v>
      </c>
      <c r="B38141">
        <v>39</v>
      </c>
      <c r="C38141">
        <v>1.1806328999999999E-3</v>
      </c>
      <c r="D38141">
        <v>0</v>
      </c>
    </row>
    <row r="38142" spans="1:4">
      <c r="A38142">
        <v>89053835</v>
      </c>
      <c r="B38142">
        <v>49</v>
      </c>
      <c r="C38142">
        <v>5.9584139999999998E-4</v>
      </c>
      <c r="D38142">
        <v>0</v>
      </c>
    </row>
    <row r="38143" spans="1:4">
      <c r="A38143">
        <v>6470956</v>
      </c>
      <c r="B38143">
        <v>65</v>
      </c>
      <c r="C38143">
        <v>9.3475190000000003E-3</v>
      </c>
      <c r="D38143">
        <v>0</v>
      </c>
    </row>
    <row r="38144" spans="1:4">
      <c r="A38144">
        <v>90420645</v>
      </c>
      <c r="B38144">
        <v>87</v>
      </c>
      <c r="C38144">
        <v>1.6841061000000001E-2</v>
      </c>
      <c r="D38144">
        <v>0</v>
      </c>
    </row>
    <row r="38145" spans="1:4">
      <c r="A38145">
        <v>120157077</v>
      </c>
      <c r="B38145">
        <v>31</v>
      </c>
      <c r="C38145">
        <v>1.4151049000000001E-4</v>
      </c>
      <c r="D38145">
        <v>0</v>
      </c>
    </row>
    <row r="38146" spans="1:4">
      <c r="A38146">
        <v>124549328</v>
      </c>
      <c r="B38146">
        <v>27</v>
      </c>
      <c r="C38146">
        <v>3.3207039999999998E-4</v>
      </c>
      <c r="D38146">
        <v>0</v>
      </c>
    </row>
    <row r="38147" spans="1:4">
      <c r="A38147">
        <v>127404909</v>
      </c>
      <c r="B38147">
        <v>24</v>
      </c>
      <c r="C38147">
        <v>2.618985E-4</v>
      </c>
      <c r="D38147">
        <v>0</v>
      </c>
    </row>
    <row r="38148" spans="1:4">
      <c r="A38148">
        <v>112764426</v>
      </c>
      <c r="B38148">
        <v>35</v>
      </c>
      <c r="C38148">
        <v>8.1922140000000002E-5</v>
      </c>
      <c r="D38148">
        <v>0</v>
      </c>
    </row>
    <row r="38149" spans="1:4">
      <c r="A38149">
        <v>853563</v>
      </c>
      <c r="B38149">
        <v>56</v>
      </c>
      <c r="C38149">
        <v>3.4113341999999999E-3</v>
      </c>
      <c r="D38149">
        <v>0</v>
      </c>
    </row>
    <row r="38150" spans="1:4">
      <c r="A38150">
        <v>23645045</v>
      </c>
      <c r="B38150">
        <v>50</v>
      </c>
      <c r="C38150">
        <v>1.4651804999999999E-3</v>
      </c>
      <c r="D38150">
        <v>0</v>
      </c>
    </row>
    <row r="38151" spans="1:4">
      <c r="A38151">
        <v>62108236</v>
      </c>
      <c r="B38151">
        <v>24</v>
      </c>
      <c r="C38151">
        <v>3.3207039999999998E-4</v>
      </c>
      <c r="D38151">
        <v>0</v>
      </c>
    </row>
    <row r="38152" spans="1:4">
      <c r="A38152">
        <v>91731173</v>
      </c>
      <c r="B38152">
        <v>49</v>
      </c>
      <c r="C38152">
        <v>3.7544416000000001E-3</v>
      </c>
      <c r="D38152">
        <v>0</v>
      </c>
    </row>
    <row r="38153" spans="1:4">
      <c r="A38153">
        <v>97503081</v>
      </c>
      <c r="B38153">
        <v>44</v>
      </c>
      <c r="C38153">
        <v>3.8053826000000003E-4</v>
      </c>
      <c r="D38153">
        <v>0</v>
      </c>
    </row>
    <row r="38154" spans="1:4">
      <c r="A38154">
        <v>170691733</v>
      </c>
      <c r="B38154">
        <v>45</v>
      </c>
      <c r="C38154">
        <v>3.9874849999999999E-4</v>
      </c>
      <c r="D38154">
        <v>0</v>
      </c>
    </row>
    <row r="38155" spans="1:4">
      <c r="A38155">
        <v>8643247</v>
      </c>
      <c r="B38155">
        <v>57</v>
      </c>
      <c r="C38155">
        <v>4.3764920000000001E-3</v>
      </c>
      <c r="D38155">
        <v>0</v>
      </c>
    </row>
    <row r="38156" spans="1:4">
      <c r="A38156">
        <v>84138047</v>
      </c>
      <c r="B38156">
        <v>39</v>
      </c>
      <c r="C38156">
        <v>1.2269806999999999E-3</v>
      </c>
      <c r="D38156">
        <v>0</v>
      </c>
    </row>
    <row r="38157" spans="1:4">
      <c r="A38157">
        <v>113186431</v>
      </c>
      <c r="B38157">
        <v>43</v>
      </c>
      <c r="C38157">
        <v>3.6196702000000001E-4</v>
      </c>
      <c r="D38157">
        <v>0</v>
      </c>
    </row>
    <row r="38158" spans="1:4">
      <c r="A38158">
        <v>129653448</v>
      </c>
      <c r="B38158">
        <v>45</v>
      </c>
      <c r="C38158">
        <v>3.2737853999999998E-4</v>
      </c>
      <c r="D38158">
        <v>0</v>
      </c>
    </row>
    <row r="38159" spans="1:4">
      <c r="A38159">
        <v>47653916</v>
      </c>
      <c r="B38159">
        <v>19</v>
      </c>
      <c r="C38159">
        <v>6.9144509999999996E-5</v>
      </c>
      <c r="D38159">
        <v>0</v>
      </c>
    </row>
    <row r="38160" spans="1:4">
      <c r="A38160">
        <v>48209768</v>
      </c>
      <c r="B38160">
        <v>41</v>
      </c>
      <c r="C38160">
        <v>8.8150705999999999E-4</v>
      </c>
      <c r="D38160">
        <v>0</v>
      </c>
    </row>
    <row r="38161" spans="1:4">
      <c r="A38161">
        <v>50947067</v>
      </c>
      <c r="B38161">
        <v>71</v>
      </c>
      <c r="C38161">
        <v>5.0231082999999998E-3</v>
      </c>
      <c r="D38161">
        <v>0</v>
      </c>
    </row>
    <row r="38162" spans="1:4">
      <c r="A38162">
        <v>98455114</v>
      </c>
      <c r="B38162">
        <v>18</v>
      </c>
      <c r="C38162">
        <v>3.3207039999999998E-4</v>
      </c>
      <c r="D38162">
        <v>0</v>
      </c>
    </row>
    <row r="38163" spans="1:4">
      <c r="A38163">
        <v>98985451</v>
      </c>
      <c r="B38163">
        <v>31</v>
      </c>
      <c r="C38163">
        <v>4.1667336999999999E-4</v>
      </c>
      <c r="D38163">
        <v>0</v>
      </c>
    </row>
    <row r="38164" spans="1:4">
      <c r="A38164">
        <v>118073698</v>
      </c>
      <c r="B38164">
        <v>29</v>
      </c>
      <c r="C38164">
        <v>9.0775900000000006E-5</v>
      </c>
      <c r="D38164">
        <v>0</v>
      </c>
    </row>
    <row r="38165" spans="1:4">
      <c r="A38165">
        <v>3546536</v>
      </c>
      <c r="B38165">
        <v>44</v>
      </c>
      <c r="C38165">
        <v>3.7337013E-3</v>
      </c>
      <c r="D38165">
        <v>0</v>
      </c>
    </row>
    <row r="38166" spans="1:4">
      <c r="A38166">
        <v>37934747</v>
      </c>
      <c r="B38166">
        <v>70</v>
      </c>
      <c r="C38166">
        <v>1.534669E-2</v>
      </c>
      <c r="D38166">
        <v>0</v>
      </c>
    </row>
    <row r="38167" spans="1:4">
      <c r="A38167">
        <v>113633341</v>
      </c>
      <c r="B38167">
        <v>37</v>
      </c>
      <c r="C38167">
        <v>9.4530384000000002E-5</v>
      </c>
      <c r="D38167">
        <v>0</v>
      </c>
    </row>
    <row r="38168" spans="1:4">
      <c r="A38168">
        <v>126934140</v>
      </c>
      <c r="B38168">
        <v>50</v>
      </c>
      <c r="C38168">
        <v>1.2413763999999999E-3</v>
      </c>
      <c r="D38168">
        <v>0</v>
      </c>
    </row>
    <row r="38169" spans="1:4">
      <c r="A38169">
        <v>143117256</v>
      </c>
      <c r="B38169">
        <v>26</v>
      </c>
      <c r="C38169">
        <v>5.4745306000000002E-5</v>
      </c>
      <c r="D38169">
        <v>0</v>
      </c>
    </row>
    <row r="38170" spans="1:4">
      <c r="A38170">
        <v>97713513</v>
      </c>
      <c r="B38170">
        <v>19</v>
      </c>
      <c r="C38170">
        <v>3.3207039999999998E-4</v>
      </c>
      <c r="D38170">
        <v>0</v>
      </c>
    </row>
    <row r="38171" spans="1:4">
      <c r="A38171">
        <v>98071185</v>
      </c>
      <c r="B38171">
        <v>72</v>
      </c>
      <c r="C38171">
        <v>1.3211795E-2</v>
      </c>
      <c r="D38171">
        <v>0</v>
      </c>
    </row>
    <row r="38172" spans="1:4">
      <c r="A38172">
        <v>128624143</v>
      </c>
      <c r="B38172">
        <v>33</v>
      </c>
      <c r="C38172">
        <v>1.1276007E-4</v>
      </c>
      <c r="D38172">
        <v>0</v>
      </c>
    </row>
    <row r="38173" spans="1:4">
      <c r="A38173">
        <v>23391650</v>
      </c>
      <c r="B38173">
        <v>55</v>
      </c>
      <c r="C38173">
        <v>2.5286179999999998E-3</v>
      </c>
      <c r="D38173">
        <v>0</v>
      </c>
    </row>
    <row r="38174" spans="1:4">
      <c r="A38174">
        <v>24897299</v>
      </c>
      <c r="B38174">
        <v>23</v>
      </c>
      <c r="C38174">
        <v>3.1745763000000002E-4</v>
      </c>
      <c r="D38174">
        <v>0</v>
      </c>
    </row>
    <row r="38175" spans="1:4">
      <c r="A38175">
        <v>36174538</v>
      </c>
      <c r="B38175">
        <v>56</v>
      </c>
      <c r="C38175">
        <v>5.694902E-3</v>
      </c>
      <c r="D38175">
        <v>0</v>
      </c>
    </row>
    <row r="38176" spans="1:4">
      <c r="A38176">
        <v>68997846</v>
      </c>
      <c r="B38176">
        <v>38</v>
      </c>
      <c r="C38176">
        <v>8.2011480000000004E-5</v>
      </c>
      <c r="D38176">
        <v>0</v>
      </c>
    </row>
    <row r="38177" spans="1:4">
      <c r="A38177">
        <v>90437170</v>
      </c>
      <c r="B38177">
        <v>57</v>
      </c>
      <c r="C38177">
        <v>3.9650164999999998E-3</v>
      </c>
      <c r="D38177">
        <v>0</v>
      </c>
    </row>
    <row r="38178" spans="1:4">
      <c r="A38178">
        <v>98058604</v>
      </c>
      <c r="B38178">
        <v>61</v>
      </c>
      <c r="C38178">
        <v>5.9153010000000004E-3</v>
      </c>
      <c r="D38178">
        <v>0</v>
      </c>
    </row>
    <row r="38179" spans="1:4">
      <c r="A38179">
        <v>115582263</v>
      </c>
      <c r="B38179">
        <v>46</v>
      </c>
      <c r="C38179">
        <v>1.9726644E-3</v>
      </c>
      <c r="D38179">
        <v>0</v>
      </c>
    </row>
    <row r="38180" spans="1:4">
      <c r="A38180">
        <v>2433109</v>
      </c>
      <c r="B38180">
        <v>68</v>
      </c>
      <c r="C38180">
        <v>7.7753696000000001E-3</v>
      </c>
      <c r="D38180">
        <v>0</v>
      </c>
    </row>
    <row r="38181" spans="1:4">
      <c r="A38181">
        <v>48071293</v>
      </c>
      <c r="B38181">
        <v>50</v>
      </c>
      <c r="C38181">
        <v>1.4333894999999999E-3</v>
      </c>
      <c r="D38181">
        <v>0</v>
      </c>
    </row>
    <row r="38182" spans="1:4">
      <c r="A38182">
        <v>123790741</v>
      </c>
      <c r="B38182">
        <v>27</v>
      </c>
      <c r="C38182">
        <v>2.2947563000000001E-4</v>
      </c>
      <c r="D38182">
        <v>0</v>
      </c>
    </row>
    <row r="38183" spans="1:4">
      <c r="A38183">
        <v>7131137</v>
      </c>
      <c r="B38183">
        <v>57</v>
      </c>
      <c r="C38183">
        <v>5.674297E-3</v>
      </c>
      <c r="D38183">
        <v>1</v>
      </c>
    </row>
    <row r="38184" spans="1:4">
      <c r="A38184">
        <v>20033996</v>
      </c>
      <c r="B38184">
        <v>83</v>
      </c>
      <c r="C38184">
        <v>1.6470700000000001E-2</v>
      </c>
      <c r="D38184">
        <v>0</v>
      </c>
    </row>
    <row r="38185" spans="1:4">
      <c r="A38185">
        <v>29692859</v>
      </c>
      <c r="B38185">
        <v>22</v>
      </c>
      <c r="C38185">
        <v>2.9240640000000002E-4</v>
      </c>
      <c r="D38185">
        <v>0</v>
      </c>
    </row>
    <row r="38186" spans="1:4">
      <c r="A38186">
        <v>71617120</v>
      </c>
      <c r="B38186">
        <v>35</v>
      </c>
      <c r="C38186">
        <v>1.0163013E-4</v>
      </c>
      <c r="D38186">
        <v>0</v>
      </c>
    </row>
    <row r="38187" spans="1:4">
      <c r="A38187">
        <v>92718658</v>
      </c>
      <c r="B38187">
        <v>61</v>
      </c>
      <c r="C38187">
        <v>5.9153010000000004E-3</v>
      </c>
      <c r="D38187">
        <v>1</v>
      </c>
    </row>
    <row r="38188" spans="1:4">
      <c r="A38188">
        <v>103897762</v>
      </c>
      <c r="B38188">
        <v>18</v>
      </c>
      <c r="C38188">
        <v>8.7335439999999993E-5</v>
      </c>
      <c r="D38188">
        <v>0</v>
      </c>
    </row>
    <row r="38189" spans="1:4">
      <c r="A38189">
        <v>105814420</v>
      </c>
      <c r="B38189">
        <v>38</v>
      </c>
      <c r="C38189">
        <v>4.4056299999999999E-4</v>
      </c>
      <c r="D38189">
        <v>0</v>
      </c>
    </row>
    <row r="38190" spans="1:4">
      <c r="A38190">
        <v>119822021</v>
      </c>
      <c r="B38190">
        <v>26</v>
      </c>
      <c r="C38190">
        <v>3.5985907999999998E-4</v>
      </c>
      <c r="D38190">
        <v>0</v>
      </c>
    </row>
    <row r="38191" spans="1:4">
      <c r="A38191">
        <v>36310051</v>
      </c>
      <c r="B38191">
        <v>46</v>
      </c>
      <c r="C38191">
        <v>3.4959853000000001E-4</v>
      </c>
      <c r="D38191">
        <v>0</v>
      </c>
    </row>
    <row r="38192" spans="1:4">
      <c r="A38192">
        <v>53961661</v>
      </c>
      <c r="B38192">
        <v>39</v>
      </c>
      <c r="C38192">
        <v>2.6400920000000001E-4</v>
      </c>
      <c r="D38192">
        <v>0</v>
      </c>
    </row>
    <row r="38193" spans="1:4">
      <c r="A38193">
        <v>88659856</v>
      </c>
      <c r="B38193">
        <v>23</v>
      </c>
      <c r="C38193">
        <v>9.5069340000000004E-5</v>
      </c>
      <c r="D38193">
        <v>0</v>
      </c>
    </row>
    <row r="38194" spans="1:4">
      <c r="A38194">
        <v>122458514</v>
      </c>
      <c r="B38194">
        <v>44</v>
      </c>
      <c r="C38194">
        <v>3.7337013E-3</v>
      </c>
      <c r="D38194">
        <v>0</v>
      </c>
    </row>
    <row r="38195" spans="1:4">
      <c r="A38195">
        <v>89290711</v>
      </c>
      <c r="B38195">
        <v>65</v>
      </c>
      <c r="C38195">
        <v>9.9066280000000007E-3</v>
      </c>
      <c r="D38195">
        <v>0</v>
      </c>
    </row>
    <row r="38196" spans="1:4">
      <c r="A38196">
        <v>117986824</v>
      </c>
      <c r="B38196">
        <v>24</v>
      </c>
      <c r="C38196">
        <v>6.9144509999999996E-5</v>
      </c>
      <c r="D38196">
        <v>0</v>
      </c>
    </row>
    <row r="38197" spans="1:4">
      <c r="A38197">
        <v>52097819</v>
      </c>
      <c r="B38197">
        <v>41</v>
      </c>
      <c r="C38197">
        <v>2.3667790999999999E-4</v>
      </c>
      <c r="D38197">
        <v>0</v>
      </c>
    </row>
    <row r="38198" spans="1:4">
      <c r="A38198">
        <v>56379124</v>
      </c>
      <c r="B38198">
        <v>47</v>
      </c>
      <c r="C38198">
        <v>5.3996549999999995E-4</v>
      </c>
      <c r="D38198">
        <v>0</v>
      </c>
    </row>
    <row r="38199" spans="1:4">
      <c r="A38199">
        <v>68437332</v>
      </c>
      <c r="B38199">
        <v>37</v>
      </c>
      <c r="C38199">
        <v>2.1699461999999999E-4</v>
      </c>
      <c r="D38199">
        <v>0</v>
      </c>
    </row>
    <row r="38200" spans="1:4">
      <c r="A38200">
        <v>71366008</v>
      </c>
      <c r="B38200">
        <v>55</v>
      </c>
      <c r="C38200">
        <v>3.1727205000000001E-3</v>
      </c>
      <c r="D38200">
        <v>0</v>
      </c>
    </row>
    <row r="38201" spans="1:4">
      <c r="A38201">
        <v>75265429</v>
      </c>
      <c r="B38201">
        <v>22</v>
      </c>
      <c r="C38201">
        <v>7.0013029999999997E-5</v>
      </c>
      <c r="D38201">
        <v>0</v>
      </c>
    </row>
    <row r="38202" spans="1:4">
      <c r="A38202">
        <v>93820453</v>
      </c>
      <c r="B38202">
        <v>35</v>
      </c>
      <c r="C38202">
        <v>2.1424555E-4</v>
      </c>
      <c r="D38202">
        <v>0</v>
      </c>
    </row>
    <row r="38203" spans="1:4">
      <c r="A38203">
        <v>24763903</v>
      </c>
      <c r="B38203">
        <v>77</v>
      </c>
      <c r="C38203">
        <v>1.6470700000000001E-2</v>
      </c>
      <c r="D38203">
        <v>0</v>
      </c>
    </row>
    <row r="38204" spans="1:4">
      <c r="A38204">
        <v>51476191</v>
      </c>
      <c r="B38204">
        <v>49</v>
      </c>
      <c r="C38204">
        <v>7.7556510000000001E-4</v>
      </c>
      <c r="D38204">
        <v>0</v>
      </c>
    </row>
    <row r="38205" spans="1:4">
      <c r="A38205">
        <v>113360448</v>
      </c>
      <c r="B38205">
        <v>51</v>
      </c>
      <c r="C38205">
        <v>2.3992014999999998E-3</v>
      </c>
      <c r="D38205">
        <v>0</v>
      </c>
    </row>
    <row r="38206" spans="1:4">
      <c r="A38206">
        <v>125012227</v>
      </c>
      <c r="B38206">
        <v>18</v>
      </c>
      <c r="C38206">
        <v>9.5069340000000004E-5</v>
      </c>
      <c r="D38206">
        <v>0</v>
      </c>
    </row>
    <row r="38207" spans="1:4">
      <c r="A38207">
        <v>125891694</v>
      </c>
      <c r="B38207">
        <v>33</v>
      </c>
      <c r="C38207">
        <v>4.1667336999999999E-4</v>
      </c>
      <c r="D38207">
        <v>0</v>
      </c>
    </row>
    <row r="38208" spans="1:4">
      <c r="A38208">
        <v>184150580</v>
      </c>
      <c r="B38208">
        <v>26</v>
      </c>
      <c r="C38208">
        <v>1.11069676E-4</v>
      </c>
      <c r="D38208">
        <v>0</v>
      </c>
    </row>
    <row r="38209" spans="1:4">
      <c r="A38209">
        <v>8158262</v>
      </c>
      <c r="B38209">
        <v>40</v>
      </c>
      <c r="C38209">
        <v>1.5035385E-3</v>
      </c>
      <c r="D38209">
        <v>0</v>
      </c>
    </row>
    <row r="38210" spans="1:4">
      <c r="A38210">
        <v>9364923</v>
      </c>
      <c r="B38210">
        <v>60</v>
      </c>
      <c r="C38210">
        <v>4.1092563999999996E-3</v>
      </c>
      <c r="D38210">
        <v>0</v>
      </c>
    </row>
    <row r="38211" spans="1:4">
      <c r="A38211">
        <v>37217938</v>
      </c>
      <c r="B38211">
        <v>43</v>
      </c>
      <c r="C38211">
        <v>5.2584417E-4</v>
      </c>
      <c r="D38211">
        <v>0</v>
      </c>
    </row>
    <row r="38212" spans="1:4">
      <c r="A38212">
        <v>37658391</v>
      </c>
      <c r="B38212">
        <v>25</v>
      </c>
      <c r="C38212">
        <v>3.3207039999999998E-4</v>
      </c>
      <c r="D38212">
        <v>0</v>
      </c>
    </row>
    <row r="38213" spans="1:4">
      <c r="A38213">
        <v>81569460</v>
      </c>
      <c r="B38213">
        <v>40</v>
      </c>
      <c r="C38213">
        <v>2.0129915E-4</v>
      </c>
      <c r="D38213">
        <v>0</v>
      </c>
    </row>
    <row r="38214" spans="1:4">
      <c r="A38214">
        <v>95782388</v>
      </c>
      <c r="B38214">
        <v>36</v>
      </c>
      <c r="C38214">
        <v>1.1900112E-4</v>
      </c>
      <c r="D38214">
        <v>0</v>
      </c>
    </row>
    <row r="38215" spans="1:4">
      <c r="A38215">
        <v>37344140</v>
      </c>
      <c r="B38215">
        <v>57</v>
      </c>
      <c r="C38215">
        <v>6.3880337000000002E-3</v>
      </c>
      <c r="D38215">
        <v>1</v>
      </c>
    </row>
    <row r="38216" spans="1:4">
      <c r="A38216">
        <v>78733217</v>
      </c>
      <c r="B38216">
        <v>48</v>
      </c>
      <c r="C38216">
        <v>8.3881384E-4</v>
      </c>
      <c r="D38216">
        <v>0</v>
      </c>
    </row>
    <row r="38217" spans="1:4">
      <c r="A38217">
        <v>95107643</v>
      </c>
      <c r="B38217">
        <v>25</v>
      </c>
      <c r="C38217">
        <v>9.5069340000000004E-5</v>
      </c>
      <c r="D38217">
        <v>0</v>
      </c>
    </row>
    <row r="38218" spans="1:4">
      <c r="A38218">
        <v>109271469</v>
      </c>
      <c r="B38218">
        <v>30</v>
      </c>
      <c r="C38218">
        <v>1.1900112E-4</v>
      </c>
      <c r="D38218">
        <v>0</v>
      </c>
    </row>
    <row r="38219" spans="1:4">
      <c r="A38219">
        <v>2448122</v>
      </c>
      <c r="B38219">
        <v>62</v>
      </c>
      <c r="C38219">
        <v>6.6701095000000002E-3</v>
      </c>
      <c r="D38219">
        <v>0</v>
      </c>
    </row>
    <row r="38220" spans="1:4">
      <c r="A38220">
        <v>65784489</v>
      </c>
      <c r="B38220">
        <v>19</v>
      </c>
      <c r="C38220">
        <v>3.0588940000000003E-4</v>
      </c>
      <c r="D38220">
        <v>0</v>
      </c>
    </row>
    <row r="38221" spans="1:4">
      <c r="A38221">
        <v>92754512</v>
      </c>
      <c r="B38221">
        <v>30</v>
      </c>
      <c r="C38221">
        <v>4.1667336999999999E-4</v>
      </c>
      <c r="D38221">
        <v>0</v>
      </c>
    </row>
    <row r="38222" spans="1:4">
      <c r="A38222">
        <v>100673736</v>
      </c>
      <c r="B38222">
        <v>18</v>
      </c>
      <c r="C38222">
        <v>3.3207039999999998E-4</v>
      </c>
      <c r="D38222">
        <v>0</v>
      </c>
    </row>
    <row r="38223" spans="1:4">
      <c r="A38223">
        <v>24417822</v>
      </c>
      <c r="B38223">
        <v>54</v>
      </c>
      <c r="C38223">
        <v>2.1367873999999999E-3</v>
      </c>
      <c r="D38223">
        <v>0</v>
      </c>
    </row>
    <row r="38224" spans="1:4">
      <c r="A38224">
        <v>74544387</v>
      </c>
      <c r="B38224">
        <v>19</v>
      </c>
      <c r="C38224">
        <v>3.3207039999999998E-4</v>
      </c>
      <c r="D38224">
        <v>0</v>
      </c>
    </row>
    <row r="38225" spans="1:4">
      <c r="A38225">
        <v>91497280</v>
      </c>
      <c r="B38225">
        <v>42</v>
      </c>
      <c r="C38225">
        <v>9.5137200000000002E-4</v>
      </c>
      <c r="D38225">
        <v>0</v>
      </c>
    </row>
    <row r="38226" spans="1:4">
      <c r="A38226">
        <v>123058009</v>
      </c>
      <c r="B38226">
        <v>34</v>
      </c>
      <c r="C38226">
        <v>3.5335217E-4</v>
      </c>
      <c r="D38226">
        <v>0</v>
      </c>
    </row>
    <row r="38227" spans="1:4">
      <c r="A38227">
        <v>5749435</v>
      </c>
      <c r="B38227">
        <v>41</v>
      </c>
      <c r="C38227">
        <v>6.0718930000000005E-4</v>
      </c>
      <c r="D38227">
        <v>0</v>
      </c>
    </row>
    <row r="38228" spans="1:4">
      <c r="A38228">
        <v>10753456</v>
      </c>
      <c r="B38228">
        <v>21</v>
      </c>
      <c r="C38228">
        <v>9.5069340000000004E-5</v>
      </c>
      <c r="D38228">
        <v>0</v>
      </c>
    </row>
    <row r="38229" spans="1:4">
      <c r="A38229">
        <v>23857228</v>
      </c>
      <c r="B38229">
        <v>42</v>
      </c>
      <c r="C38229">
        <v>1.8558432000000001E-3</v>
      </c>
      <c r="D38229">
        <v>0</v>
      </c>
    </row>
    <row r="38230" spans="1:4">
      <c r="A38230">
        <v>30904706</v>
      </c>
      <c r="B38230">
        <v>34</v>
      </c>
      <c r="C38230">
        <v>4.5504473E-4</v>
      </c>
      <c r="D38230">
        <v>0</v>
      </c>
    </row>
    <row r="38231" spans="1:4">
      <c r="A38231">
        <v>125259151</v>
      </c>
      <c r="B38231">
        <v>27</v>
      </c>
      <c r="C38231">
        <v>1.305097E-4</v>
      </c>
      <c r="D38231">
        <v>0</v>
      </c>
    </row>
    <row r="38232" spans="1:4">
      <c r="A38232">
        <v>24610072</v>
      </c>
      <c r="B38232">
        <v>44</v>
      </c>
      <c r="C38232">
        <v>2.3638473E-4</v>
      </c>
      <c r="D38232">
        <v>0</v>
      </c>
    </row>
    <row r="38233" spans="1:4">
      <c r="A38233">
        <v>48556928</v>
      </c>
      <c r="B38233">
        <v>47</v>
      </c>
      <c r="C38233">
        <v>7.2997549999999996E-4</v>
      </c>
      <c r="D38233">
        <v>0</v>
      </c>
    </row>
    <row r="38234" spans="1:4">
      <c r="A38234">
        <v>624237</v>
      </c>
      <c r="B38234">
        <v>44</v>
      </c>
      <c r="C38234">
        <v>4.7507206999999999E-4</v>
      </c>
      <c r="D38234">
        <v>0</v>
      </c>
    </row>
    <row r="38235" spans="1:4">
      <c r="A38235">
        <v>75290740</v>
      </c>
      <c r="B38235">
        <v>34</v>
      </c>
      <c r="C38235">
        <v>1.7624028E-4</v>
      </c>
      <c r="D38235">
        <v>0</v>
      </c>
    </row>
    <row r="38236" spans="1:4">
      <c r="A38236">
        <v>96234032</v>
      </c>
      <c r="B38236">
        <v>31</v>
      </c>
      <c r="C38236">
        <v>5.0347233999999998E-4</v>
      </c>
      <c r="D38236">
        <v>0</v>
      </c>
    </row>
    <row r="38237" spans="1:4">
      <c r="A38237">
        <v>87663734</v>
      </c>
      <c r="B38237">
        <v>38</v>
      </c>
      <c r="C38237">
        <v>1.1276007E-4</v>
      </c>
      <c r="D38237">
        <v>0</v>
      </c>
    </row>
    <row r="38238" spans="1:4">
      <c r="A38238">
        <v>168419397</v>
      </c>
      <c r="B38238">
        <v>34</v>
      </c>
      <c r="C38238">
        <v>4.1667336999999999E-4</v>
      </c>
      <c r="D38238">
        <v>0</v>
      </c>
    </row>
    <row r="38239" spans="1:4">
      <c r="A38239">
        <v>7102328</v>
      </c>
      <c r="B38239">
        <v>44</v>
      </c>
      <c r="C38239">
        <v>9.3659869999999999E-4</v>
      </c>
      <c r="D38239">
        <v>0</v>
      </c>
    </row>
    <row r="38240" spans="1:4">
      <c r="A38240">
        <v>90298580</v>
      </c>
      <c r="B38240">
        <v>42</v>
      </c>
      <c r="C38240">
        <v>7.9953979999999999E-4</v>
      </c>
      <c r="D38240">
        <v>0</v>
      </c>
    </row>
    <row r="38241" spans="1:4">
      <c r="A38241">
        <v>91502261</v>
      </c>
      <c r="B38241">
        <v>62</v>
      </c>
      <c r="C38241">
        <v>8.4641119999999993E-3</v>
      </c>
      <c r="D38241">
        <v>0</v>
      </c>
    </row>
    <row r="38242" spans="1:4">
      <c r="A38242">
        <v>106917345</v>
      </c>
      <c r="B38242">
        <v>40</v>
      </c>
      <c r="C38242">
        <v>9.3775279999999998E-4</v>
      </c>
      <c r="D38242">
        <v>0</v>
      </c>
    </row>
    <row r="38243" spans="1:4">
      <c r="A38243">
        <v>76071783</v>
      </c>
      <c r="B38243">
        <v>55</v>
      </c>
      <c r="C38243">
        <v>3.2885203000000002E-3</v>
      </c>
      <c r="D38243">
        <v>0</v>
      </c>
    </row>
    <row r="38244" spans="1:4">
      <c r="A38244">
        <v>91460690</v>
      </c>
      <c r="B38244">
        <v>29</v>
      </c>
      <c r="C38244">
        <v>1.1877778000000001E-4</v>
      </c>
      <c r="D38244">
        <v>0</v>
      </c>
    </row>
    <row r="38245" spans="1:4">
      <c r="A38245">
        <v>2420906</v>
      </c>
      <c r="B38245">
        <v>54</v>
      </c>
      <c r="C38245">
        <v>4.4175456000000004E-3</v>
      </c>
      <c r="D38245">
        <v>0</v>
      </c>
    </row>
    <row r="38246" spans="1:4">
      <c r="A38246">
        <v>38519293</v>
      </c>
      <c r="B38246">
        <v>40</v>
      </c>
      <c r="C38246">
        <v>1.3038632E-3</v>
      </c>
      <c r="D38246">
        <v>0</v>
      </c>
    </row>
    <row r="38247" spans="1:4">
      <c r="A38247">
        <v>70351743</v>
      </c>
      <c r="B38247">
        <v>62</v>
      </c>
      <c r="C38247">
        <v>6.6067087E-3</v>
      </c>
      <c r="D38247">
        <v>0</v>
      </c>
    </row>
    <row r="38248" spans="1:4">
      <c r="A38248">
        <v>126970695</v>
      </c>
      <c r="B38248">
        <v>27</v>
      </c>
      <c r="C38248">
        <v>1.6770758E-4</v>
      </c>
      <c r="D38248">
        <v>0</v>
      </c>
    </row>
    <row r="38249" spans="1:4">
      <c r="A38249">
        <v>129754329</v>
      </c>
      <c r="B38249">
        <v>48</v>
      </c>
      <c r="C38249">
        <v>2.8153572000000002E-3</v>
      </c>
      <c r="D38249">
        <v>0</v>
      </c>
    </row>
    <row r="38250" spans="1:4">
      <c r="A38250">
        <v>8599742</v>
      </c>
      <c r="B38250">
        <v>72</v>
      </c>
      <c r="C38250">
        <v>1.3211795E-2</v>
      </c>
      <c r="D38250">
        <v>1</v>
      </c>
    </row>
    <row r="38251" spans="1:4">
      <c r="A38251">
        <v>9220202</v>
      </c>
      <c r="B38251">
        <v>48</v>
      </c>
      <c r="C38251">
        <v>2.8153572000000002E-3</v>
      </c>
      <c r="D38251">
        <v>0</v>
      </c>
    </row>
    <row r="38252" spans="1:4">
      <c r="A38252">
        <v>25714511</v>
      </c>
      <c r="B38252">
        <v>33</v>
      </c>
      <c r="C38252">
        <v>4.1667336999999999E-4</v>
      </c>
      <c r="D38252">
        <v>0</v>
      </c>
    </row>
    <row r="38253" spans="1:4">
      <c r="A38253">
        <v>36979118</v>
      </c>
      <c r="B38253">
        <v>49</v>
      </c>
      <c r="C38253">
        <v>7.2446634000000005E-4</v>
      </c>
      <c r="D38253">
        <v>0</v>
      </c>
    </row>
    <row r="38254" spans="1:4">
      <c r="A38254">
        <v>80896401</v>
      </c>
      <c r="B38254">
        <v>20</v>
      </c>
      <c r="C38254">
        <v>9.5069340000000004E-5</v>
      </c>
      <c r="D38254">
        <v>0</v>
      </c>
    </row>
    <row r="38255" spans="1:4">
      <c r="A38255">
        <v>47920367</v>
      </c>
      <c r="B38255">
        <v>42</v>
      </c>
      <c r="C38255">
        <v>1.3288264000000001E-3</v>
      </c>
      <c r="D38255">
        <v>0</v>
      </c>
    </row>
    <row r="38256" spans="1:4">
      <c r="A38256">
        <v>11449343</v>
      </c>
      <c r="B38256">
        <v>35</v>
      </c>
      <c r="C38256">
        <v>8.2011480000000004E-5</v>
      </c>
      <c r="D38256">
        <v>0</v>
      </c>
    </row>
    <row r="38257" spans="1:4">
      <c r="A38257">
        <v>77387206</v>
      </c>
      <c r="B38257">
        <v>39</v>
      </c>
      <c r="C38257">
        <v>1.0003295000000001E-3</v>
      </c>
      <c r="D38257">
        <v>0</v>
      </c>
    </row>
    <row r="38258" spans="1:4">
      <c r="A38258">
        <v>100972338</v>
      </c>
      <c r="B38258">
        <v>34</v>
      </c>
      <c r="C38258">
        <v>4.1667336999999999E-4</v>
      </c>
      <c r="D38258">
        <v>0</v>
      </c>
    </row>
    <row r="38259" spans="1:4">
      <c r="A38259">
        <v>129534401</v>
      </c>
      <c r="B38259">
        <v>22</v>
      </c>
      <c r="C38259">
        <v>9.5069340000000004E-5</v>
      </c>
      <c r="D38259">
        <v>0</v>
      </c>
    </row>
    <row r="38260" spans="1:4">
      <c r="A38260">
        <v>5327555</v>
      </c>
      <c r="B38260">
        <v>40</v>
      </c>
      <c r="C38260">
        <v>1.2269806999999999E-3</v>
      </c>
      <c r="D38260">
        <v>0</v>
      </c>
    </row>
    <row r="38261" spans="1:4">
      <c r="A38261">
        <v>10825452</v>
      </c>
      <c r="B38261">
        <v>60</v>
      </c>
      <c r="C38261">
        <v>2.8805411E-3</v>
      </c>
      <c r="D38261">
        <v>0</v>
      </c>
    </row>
    <row r="38262" spans="1:4">
      <c r="A38262">
        <v>24465006</v>
      </c>
      <c r="B38262">
        <v>41</v>
      </c>
      <c r="C38262">
        <v>2.5321962000000002E-4</v>
      </c>
      <c r="D38262">
        <v>0</v>
      </c>
    </row>
    <row r="38263" spans="1:4">
      <c r="A38263">
        <v>95426720</v>
      </c>
      <c r="B38263">
        <v>31</v>
      </c>
      <c r="C38263">
        <v>4.1667336999999999E-4</v>
      </c>
      <c r="D38263">
        <v>0</v>
      </c>
    </row>
    <row r="38264" spans="1:4">
      <c r="A38264">
        <v>119117024</v>
      </c>
      <c r="B38264">
        <v>27</v>
      </c>
      <c r="C38264">
        <v>6.3887910000000003E-5</v>
      </c>
      <c r="D38264">
        <v>0</v>
      </c>
    </row>
    <row r="38265" spans="1:4">
      <c r="A38265">
        <v>124713823</v>
      </c>
      <c r="B38265">
        <v>72</v>
      </c>
      <c r="C38265">
        <v>1.3211795E-2</v>
      </c>
      <c r="D38265">
        <v>0</v>
      </c>
    </row>
    <row r="38266" spans="1:4">
      <c r="A38266">
        <v>25259465</v>
      </c>
      <c r="B38266">
        <v>30</v>
      </c>
      <c r="C38266">
        <v>4.1667336999999999E-4</v>
      </c>
      <c r="D38266">
        <v>0</v>
      </c>
    </row>
    <row r="38267" spans="1:4">
      <c r="A38267">
        <v>31069708</v>
      </c>
      <c r="B38267">
        <v>46</v>
      </c>
      <c r="C38267">
        <v>1.8542443E-3</v>
      </c>
      <c r="D38267">
        <v>0</v>
      </c>
    </row>
    <row r="38268" spans="1:4">
      <c r="A38268">
        <v>36261129</v>
      </c>
      <c r="B38268">
        <v>39</v>
      </c>
      <c r="C38268">
        <v>2.7332685000000002E-4</v>
      </c>
      <c r="D38268">
        <v>0</v>
      </c>
    </row>
    <row r="38269" spans="1:4">
      <c r="A38269">
        <v>54769895</v>
      </c>
      <c r="B38269">
        <v>44</v>
      </c>
      <c r="C38269">
        <v>9.5993344000000003E-4</v>
      </c>
      <c r="D38269">
        <v>0</v>
      </c>
    </row>
    <row r="38270" spans="1:4">
      <c r="A38270">
        <v>91741190</v>
      </c>
      <c r="B38270">
        <v>57</v>
      </c>
      <c r="C38270">
        <v>3.9650164999999998E-3</v>
      </c>
      <c r="D38270">
        <v>0</v>
      </c>
    </row>
    <row r="38271" spans="1:4">
      <c r="A38271">
        <v>107468924</v>
      </c>
      <c r="B38271">
        <v>58</v>
      </c>
      <c r="C38271">
        <v>4.5733172000000004E-3</v>
      </c>
      <c r="D38271">
        <v>0</v>
      </c>
    </row>
    <row r="38272" spans="1:4">
      <c r="A38272">
        <v>125616631</v>
      </c>
      <c r="B38272">
        <v>28</v>
      </c>
      <c r="C38272">
        <v>3.5131966999999998E-4</v>
      </c>
      <c r="D38272">
        <v>0</v>
      </c>
    </row>
    <row r="38273" spans="1:4">
      <c r="A38273">
        <v>152240543</v>
      </c>
      <c r="B38273">
        <v>24</v>
      </c>
      <c r="C38273">
        <v>4.3927871999999997E-4</v>
      </c>
      <c r="D38273">
        <v>0</v>
      </c>
    </row>
    <row r="38274" spans="1:4">
      <c r="A38274">
        <v>83175222</v>
      </c>
      <c r="B38274">
        <v>64</v>
      </c>
      <c r="C38274">
        <v>7.9248730000000007E-3</v>
      </c>
      <c r="D38274">
        <v>0</v>
      </c>
    </row>
    <row r="38275" spans="1:4">
      <c r="A38275">
        <v>305366</v>
      </c>
      <c r="B38275">
        <v>49</v>
      </c>
      <c r="C38275">
        <v>3.0142343999999999E-3</v>
      </c>
      <c r="D38275">
        <v>0</v>
      </c>
    </row>
    <row r="38276" spans="1:4">
      <c r="A38276">
        <v>2637633</v>
      </c>
      <c r="B38276">
        <v>62</v>
      </c>
      <c r="C38276">
        <v>6.3160109999999998E-3</v>
      </c>
      <c r="D38276">
        <v>1</v>
      </c>
    </row>
    <row r="38277" spans="1:4">
      <c r="A38277">
        <v>5349632</v>
      </c>
      <c r="B38277">
        <v>21</v>
      </c>
      <c r="C38277">
        <v>3.2143623999999999E-4</v>
      </c>
      <c r="D38277">
        <v>0</v>
      </c>
    </row>
    <row r="38278" spans="1:4">
      <c r="A38278">
        <v>23553463</v>
      </c>
      <c r="B38278">
        <v>61</v>
      </c>
      <c r="C38278">
        <v>2.3500119999999998E-3</v>
      </c>
      <c r="D38278">
        <v>0</v>
      </c>
    </row>
    <row r="38279" spans="1:4">
      <c r="A38279">
        <v>50449345</v>
      </c>
      <c r="B38279">
        <v>47</v>
      </c>
      <c r="C38279">
        <v>5.6118873000000002E-4</v>
      </c>
      <c r="D38279">
        <v>0</v>
      </c>
    </row>
    <row r="38280" spans="1:4">
      <c r="A38280">
        <v>90966111</v>
      </c>
      <c r="B38280">
        <v>22</v>
      </c>
      <c r="C38280">
        <v>3.3207039999999998E-4</v>
      </c>
      <c r="D38280">
        <v>0</v>
      </c>
    </row>
    <row r="38281" spans="1:4">
      <c r="A38281">
        <v>99354925</v>
      </c>
      <c r="B38281">
        <v>54</v>
      </c>
      <c r="C38281">
        <v>4.1282773000000002E-3</v>
      </c>
      <c r="D38281">
        <v>0</v>
      </c>
    </row>
    <row r="38282" spans="1:4">
      <c r="A38282">
        <v>2764065</v>
      </c>
      <c r="B38282">
        <v>69</v>
      </c>
      <c r="C38282">
        <v>8.8585859999999999E-3</v>
      </c>
      <c r="D38282">
        <v>0</v>
      </c>
    </row>
    <row r="38283" spans="1:4">
      <c r="A38283">
        <v>8610014</v>
      </c>
      <c r="B38283">
        <v>70</v>
      </c>
      <c r="C38283">
        <v>8.8046400000000007E-3</v>
      </c>
      <c r="D38283">
        <v>0</v>
      </c>
    </row>
    <row r="38284" spans="1:4">
      <c r="A38284">
        <v>11192125</v>
      </c>
      <c r="B38284">
        <v>84</v>
      </c>
      <c r="C38284">
        <v>1.6470700000000001E-2</v>
      </c>
      <c r="D38284">
        <v>1</v>
      </c>
    </row>
    <row r="38285" spans="1:4">
      <c r="A38285">
        <v>74267650</v>
      </c>
      <c r="B38285">
        <v>47</v>
      </c>
      <c r="C38285">
        <v>5.4196769999999999E-4</v>
      </c>
      <c r="D38285">
        <v>0</v>
      </c>
    </row>
    <row r="38286" spans="1:4">
      <c r="A38286">
        <v>108047209</v>
      </c>
      <c r="B38286">
        <v>41</v>
      </c>
      <c r="C38286">
        <v>5.6297384000000004E-4</v>
      </c>
      <c r="D38286">
        <v>1</v>
      </c>
    </row>
    <row r="38287" spans="1:4">
      <c r="A38287">
        <v>124312058</v>
      </c>
      <c r="B38287">
        <v>28</v>
      </c>
      <c r="C38287">
        <v>1.9128990000000001E-4</v>
      </c>
      <c r="D38287">
        <v>0</v>
      </c>
    </row>
    <row r="38288" spans="1:4">
      <c r="A38288">
        <v>786119</v>
      </c>
      <c r="B38288">
        <v>48</v>
      </c>
      <c r="C38288">
        <v>8.1587855999999995E-4</v>
      </c>
      <c r="D38288">
        <v>0</v>
      </c>
    </row>
    <row r="38289" spans="1:4">
      <c r="A38289">
        <v>11609235</v>
      </c>
      <c r="B38289">
        <v>52</v>
      </c>
      <c r="C38289">
        <v>4.3586950000000001E-3</v>
      </c>
      <c r="D38289">
        <v>0</v>
      </c>
    </row>
    <row r="38290" spans="1:4">
      <c r="A38290">
        <v>75201927</v>
      </c>
      <c r="B38290">
        <v>41</v>
      </c>
      <c r="C38290">
        <v>1.4823116E-3</v>
      </c>
      <c r="D38290">
        <v>0</v>
      </c>
    </row>
    <row r="38291" spans="1:4">
      <c r="A38291">
        <v>85784162</v>
      </c>
      <c r="B38291">
        <v>84</v>
      </c>
      <c r="C38291">
        <v>1.1424191E-2</v>
      </c>
      <c r="D38291">
        <v>0</v>
      </c>
    </row>
    <row r="38292" spans="1:4">
      <c r="A38292">
        <v>90560161</v>
      </c>
      <c r="B38292">
        <v>18</v>
      </c>
      <c r="C38292">
        <v>3.3207039999999998E-4</v>
      </c>
      <c r="D38292">
        <v>0</v>
      </c>
    </row>
    <row r="38293" spans="1:4">
      <c r="A38293">
        <v>8630121</v>
      </c>
      <c r="B38293">
        <v>55</v>
      </c>
      <c r="C38293">
        <v>1.6033319E-3</v>
      </c>
      <c r="D38293">
        <v>0</v>
      </c>
    </row>
    <row r="38294" spans="1:4">
      <c r="A38294">
        <v>23487250</v>
      </c>
      <c r="B38294">
        <v>48</v>
      </c>
      <c r="C38294">
        <v>7.4812170000000005E-4</v>
      </c>
      <c r="D38294">
        <v>0</v>
      </c>
    </row>
    <row r="38295" spans="1:4">
      <c r="A38295">
        <v>96228034</v>
      </c>
      <c r="B38295">
        <v>34</v>
      </c>
      <c r="C38295">
        <v>1.3192720000000001E-4</v>
      </c>
      <c r="D38295">
        <v>0</v>
      </c>
    </row>
    <row r="38296" spans="1:4">
      <c r="A38296">
        <v>96970823</v>
      </c>
      <c r="B38296">
        <v>42</v>
      </c>
      <c r="C38296">
        <v>2.9204642999999998E-4</v>
      </c>
      <c r="D38296">
        <v>0</v>
      </c>
    </row>
    <row r="38297" spans="1:4">
      <c r="A38297">
        <v>3170444</v>
      </c>
      <c r="B38297">
        <v>52</v>
      </c>
      <c r="C38297">
        <v>3.3886782000000001E-3</v>
      </c>
      <c r="D38297">
        <v>0</v>
      </c>
    </row>
    <row r="38298" spans="1:4">
      <c r="A38298">
        <v>48686405</v>
      </c>
      <c r="B38298">
        <v>25</v>
      </c>
      <c r="C38298">
        <v>5.884312E-5</v>
      </c>
      <c r="D38298">
        <v>0</v>
      </c>
    </row>
    <row r="38299" spans="1:4">
      <c r="A38299">
        <v>48772799</v>
      </c>
      <c r="B38299">
        <v>43</v>
      </c>
      <c r="C38299">
        <v>2.7329428000000002E-3</v>
      </c>
      <c r="D38299">
        <v>0</v>
      </c>
    </row>
    <row r="38300" spans="1:4">
      <c r="A38300">
        <v>49772534</v>
      </c>
      <c r="B38300">
        <v>23</v>
      </c>
      <c r="C38300">
        <v>9.5069340000000004E-5</v>
      </c>
      <c r="D38300">
        <v>0</v>
      </c>
    </row>
    <row r="38301" spans="1:4">
      <c r="A38301">
        <v>5308506</v>
      </c>
      <c r="B38301">
        <v>28</v>
      </c>
      <c r="C38301">
        <v>9.5069340000000004E-5</v>
      </c>
      <c r="D38301">
        <v>0</v>
      </c>
    </row>
    <row r="38302" spans="1:4">
      <c r="A38302">
        <v>12116058</v>
      </c>
      <c r="B38302">
        <v>56</v>
      </c>
      <c r="C38302">
        <v>5.694902E-3</v>
      </c>
      <c r="D38302">
        <v>0</v>
      </c>
    </row>
    <row r="38303" spans="1:4">
      <c r="A38303">
        <v>53584890</v>
      </c>
      <c r="B38303">
        <v>37</v>
      </c>
      <c r="C38303">
        <v>8.2011480000000004E-5</v>
      </c>
      <c r="D38303">
        <v>0</v>
      </c>
    </row>
    <row r="38304" spans="1:4">
      <c r="A38304">
        <v>81634831</v>
      </c>
      <c r="B38304">
        <v>19</v>
      </c>
      <c r="C38304">
        <v>3.3207039999999998E-4</v>
      </c>
      <c r="D38304">
        <v>0</v>
      </c>
    </row>
    <row r="38305" spans="1:4">
      <c r="A38305">
        <v>89589418</v>
      </c>
      <c r="B38305">
        <v>33</v>
      </c>
      <c r="C38305">
        <v>3.2837037000000001E-4</v>
      </c>
      <c r="D38305">
        <v>0</v>
      </c>
    </row>
    <row r="38306" spans="1:4">
      <c r="A38306">
        <v>125549921</v>
      </c>
      <c r="B38306">
        <v>25</v>
      </c>
      <c r="C38306">
        <v>6.9144509999999996E-5</v>
      </c>
      <c r="D38306">
        <v>0</v>
      </c>
    </row>
    <row r="38307" spans="1:4">
      <c r="A38307">
        <v>102386751</v>
      </c>
      <c r="B38307">
        <v>28</v>
      </c>
      <c r="C38307">
        <v>4.1241459999999999E-4</v>
      </c>
      <c r="D38307">
        <v>0</v>
      </c>
    </row>
    <row r="38308" spans="1:4">
      <c r="A38308">
        <v>109007293</v>
      </c>
      <c r="B38308">
        <v>31</v>
      </c>
      <c r="C38308">
        <v>1.1276007E-4</v>
      </c>
      <c r="D38308">
        <v>0</v>
      </c>
    </row>
    <row r="38309" spans="1:4">
      <c r="A38309">
        <v>4906935</v>
      </c>
      <c r="B38309">
        <v>66</v>
      </c>
      <c r="C38309">
        <v>8.1050189999999998E-3</v>
      </c>
      <c r="D38309">
        <v>0</v>
      </c>
    </row>
    <row r="38310" spans="1:4">
      <c r="A38310">
        <v>66376516</v>
      </c>
      <c r="B38310">
        <v>38</v>
      </c>
      <c r="C38310">
        <v>1.093943E-4</v>
      </c>
      <c r="D38310">
        <v>0</v>
      </c>
    </row>
    <row r="38311" spans="1:4">
      <c r="A38311">
        <v>78308276</v>
      </c>
      <c r="B38311">
        <v>41</v>
      </c>
      <c r="C38311">
        <v>1.5089064E-4</v>
      </c>
      <c r="D38311">
        <v>0</v>
      </c>
    </row>
    <row r="38312" spans="1:4">
      <c r="A38312">
        <v>90411571</v>
      </c>
      <c r="B38312">
        <v>57</v>
      </c>
      <c r="C38312">
        <v>4.2985999999999996E-3</v>
      </c>
      <c r="D38312">
        <v>0</v>
      </c>
    </row>
    <row r="38313" spans="1:4">
      <c r="A38313">
        <v>25212250</v>
      </c>
      <c r="B38313">
        <v>37</v>
      </c>
      <c r="C38313">
        <v>9.2274065999999998E-5</v>
      </c>
      <c r="D38313">
        <v>0</v>
      </c>
    </row>
    <row r="38314" spans="1:4">
      <c r="A38314">
        <v>52689542</v>
      </c>
      <c r="B38314">
        <v>61</v>
      </c>
      <c r="C38314">
        <v>5.9153010000000004E-3</v>
      </c>
      <c r="D38314">
        <v>0</v>
      </c>
    </row>
    <row r="38315" spans="1:4">
      <c r="A38315">
        <v>70755515</v>
      </c>
      <c r="B38315">
        <v>38</v>
      </c>
      <c r="C38315">
        <v>1.1276007E-4</v>
      </c>
      <c r="D38315">
        <v>0</v>
      </c>
    </row>
    <row r="38316" spans="1:4">
      <c r="A38316">
        <v>184111366</v>
      </c>
      <c r="B38316">
        <v>29</v>
      </c>
      <c r="C38316">
        <v>9.5069340000000004E-5</v>
      </c>
      <c r="D38316">
        <v>0</v>
      </c>
    </row>
    <row r="38317" spans="1:4">
      <c r="A38317">
        <v>6900558</v>
      </c>
      <c r="B38317">
        <v>55</v>
      </c>
      <c r="C38317">
        <v>3.5143409999999998E-3</v>
      </c>
      <c r="D38317">
        <v>0</v>
      </c>
    </row>
    <row r="38318" spans="1:4">
      <c r="A38318">
        <v>80959775</v>
      </c>
      <c r="B38318">
        <v>39</v>
      </c>
      <c r="C38318">
        <v>2.3391290999999999E-4</v>
      </c>
      <c r="D38318">
        <v>0</v>
      </c>
    </row>
    <row r="38319" spans="1:4">
      <c r="A38319">
        <v>94882989</v>
      </c>
      <c r="B38319">
        <v>32</v>
      </c>
      <c r="C38319">
        <v>3.3573526999999999E-4</v>
      </c>
      <c r="D38319">
        <v>0</v>
      </c>
    </row>
    <row r="38320" spans="1:4">
      <c r="A38320">
        <v>3356885</v>
      </c>
      <c r="B38320">
        <v>78</v>
      </c>
      <c r="C38320">
        <v>1.4100005000000001E-2</v>
      </c>
      <c r="D38320">
        <v>0</v>
      </c>
    </row>
    <row r="38321" spans="1:4">
      <c r="A38321">
        <v>76095857</v>
      </c>
      <c r="B38321">
        <v>38</v>
      </c>
      <c r="C38321">
        <v>3.6029675000000001E-4</v>
      </c>
      <c r="D38321">
        <v>0</v>
      </c>
    </row>
    <row r="38322" spans="1:4">
      <c r="A38322">
        <v>83918316</v>
      </c>
      <c r="B38322">
        <v>37</v>
      </c>
      <c r="C38322">
        <v>6.9793255999999994E-5</v>
      </c>
      <c r="D38322">
        <v>0</v>
      </c>
    </row>
    <row r="38323" spans="1:4">
      <c r="A38323">
        <v>32820400</v>
      </c>
      <c r="B38323">
        <v>44</v>
      </c>
      <c r="C38323">
        <v>1.1248136999999999E-3</v>
      </c>
      <c r="D38323">
        <v>0</v>
      </c>
    </row>
    <row r="38324" spans="1:4">
      <c r="A38324">
        <v>33855840</v>
      </c>
      <c r="B38324">
        <v>46</v>
      </c>
      <c r="C38324">
        <v>4.7004769999999999E-4</v>
      </c>
      <c r="D38324">
        <v>0</v>
      </c>
    </row>
    <row r="38325" spans="1:4">
      <c r="A38325">
        <v>65035660</v>
      </c>
      <c r="B38325">
        <v>41</v>
      </c>
      <c r="C38325">
        <v>5.0407689999999998E-4</v>
      </c>
      <c r="D38325">
        <v>0</v>
      </c>
    </row>
    <row r="38326" spans="1:4">
      <c r="A38326">
        <v>118854520</v>
      </c>
      <c r="B38326">
        <v>39</v>
      </c>
      <c r="C38326">
        <v>2.7332685000000002E-4</v>
      </c>
      <c r="D38326">
        <v>0</v>
      </c>
    </row>
    <row r="38327" spans="1:4">
      <c r="A38327">
        <v>185499708</v>
      </c>
      <c r="B38327">
        <v>26</v>
      </c>
      <c r="C38327">
        <v>9.5069340000000004E-5</v>
      </c>
      <c r="D38327">
        <v>0</v>
      </c>
    </row>
    <row r="38328" spans="1:4">
      <c r="A38328">
        <v>10093984</v>
      </c>
      <c r="B38328">
        <v>53</v>
      </c>
      <c r="C38328">
        <v>2.3185615E-3</v>
      </c>
      <c r="D38328">
        <v>0</v>
      </c>
    </row>
    <row r="38329" spans="1:4">
      <c r="A38329">
        <v>96162960</v>
      </c>
      <c r="B38329">
        <v>80</v>
      </c>
      <c r="C38329">
        <v>1.6470700000000001E-2</v>
      </c>
      <c r="D38329">
        <v>0</v>
      </c>
    </row>
    <row r="38330" spans="1:4">
      <c r="A38330">
        <v>115877968</v>
      </c>
      <c r="B38330">
        <v>18</v>
      </c>
      <c r="C38330">
        <v>2.6169159999999997E-4</v>
      </c>
      <c r="D38330">
        <v>0</v>
      </c>
    </row>
    <row r="38331" spans="1:4">
      <c r="A38331">
        <v>7355718</v>
      </c>
      <c r="B38331">
        <v>29</v>
      </c>
      <c r="C38331">
        <v>8.7335439999999993E-5</v>
      </c>
      <c r="D38331">
        <v>0</v>
      </c>
    </row>
    <row r="38332" spans="1:4">
      <c r="A38332">
        <v>12138169</v>
      </c>
      <c r="B38332">
        <v>18</v>
      </c>
      <c r="C38332">
        <v>9.5069340000000004E-5</v>
      </c>
      <c r="D38332">
        <v>0</v>
      </c>
    </row>
    <row r="38333" spans="1:4">
      <c r="A38333">
        <v>1429529</v>
      </c>
      <c r="B38333">
        <v>45</v>
      </c>
      <c r="C38333">
        <v>3.0328627000000001E-3</v>
      </c>
      <c r="D38333">
        <v>0</v>
      </c>
    </row>
    <row r="38334" spans="1:4">
      <c r="A38334">
        <v>6354704</v>
      </c>
      <c r="B38334">
        <v>36</v>
      </c>
      <c r="C38334">
        <v>6.5378660000000005E-4</v>
      </c>
      <c r="D38334">
        <v>0</v>
      </c>
    </row>
    <row r="38335" spans="1:4">
      <c r="A38335">
        <v>99512510</v>
      </c>
      <c r="B38335">
        <v>61</v>
      </c>
      <c r="C38335">
        <v>5.9092003000000004E-3</v>
      </c>
      <c r="D38335">
        <v>0</v>
      </c>
    </row>
    <row r="38336" spans="1:4">
      <c r="A38336">
        <v>107247849</v>
      </c>
      <c r="B38336">
        <v>26</v>
      </c>
      <c r="C38336">
        <v>9.5069340000000004E-5</v>
      </c>
      <c r="D38336">
        <v>0</v>
      </c>
    </row>
    <row r="38337" spans="1:4">
      <c r="A38337">
        <v>84981949</v>
      </c>
      <c r="B38337">
        <v>29</v>
      </c>
      <c r="C38337">
        <v>1.00331345E-4</v>
      </c>
      <c r="D38337">
        <v>0</v>
      </c>
    </row>
    <row r="38338" spans="1:4">
      <c r="A38338">
        <v>8864364</v>
      </c>
      <c r="B38338">
        <v>22</v>
      </c>
      <c r="C38338">
        <v>7.7404979999999994E-5</v>
      </c>
      <c r="D38338">
        <v>0</v>
      </c>
    </row>
    <row r="38339" spans="1:4">
      <c r="A38339">
        <v>79459523</v>
      </c>
      <c r="B38339">
        <v>39</v>
      </c>
      <c r="C38339">
        <v>1.8063936999999999E-3</v>
      </c>
      <c r="D38339">
        <v>0</v>
      </c>
    </row>
    <row r="38340" spans="1:4">
      <c r="A38340">
        <v>79592678</v>
      </c>
      <c r="B38340">
        <v>57</v>
      </c>
      <c r="C38340">
        <v>5.674297E-3</v>
      </c>
      <c r="D38340">
        <v>0</v>
      </c>
    </row>
    <row r="38341" spans="1:4">
      <c r="A38341">
        <v>91426105</v>
      </c>
      <c r="B38341">
        <v>48</v>
      </c>
      <c r="C38341">
        <v>7.4812170000000005E-4</v>
      </c>
      <c r="D38341">
        <v>0</v>
      </c>
    </row>
    <row r="38342" spans="1:4">
      <c r="A38342">
        <v>5567217</v>
      </c>
      <c r="B38342">
        <v>42</v>
      </c>
      <c r="C38342">
        <v>1.2038166999999999E-3</v>
      </c>
      <c r="D38342">
        <v>0</v>
      </c>
    </row>
    <row r="38343" spans="1:4">
      <c r="A38343">
        <v>98008995</v>
      </c>
      <c r="B38343">
        <v>29</v>
      </c>
      <c r="C38343">
        <v>3.5131966999999998E-4</v>
      </c>
      <c r="D38343">
        <v>0</v>
      </c>
    </row>
    <row r="38344" spans="1:4">
      <c r="A38344">
        <v>102571105</v>
      </c>
      <c r="B38344">
        <v>68</v>
      </c>
      <c r="C38344">
        <v>1.1398962E-2</v>
      </c>
      <c r="D38344">
        <v>0</v>
      </c>
    </row>
    <row r="38345" spans="1:4">
      <c r="A38345">
        <v>4061238</v>
      </c>
      <c r="B38345">
        <v>46</v>
      </c>
      <c r="C38345">
        <v>3.4959853000000001E-4</v>
      </c>
      <c r="D38345">
        <v>0</v>
      </c>
    </row>
    <row r="38346" spans="1:4">
      <c r="A38346">
        <v>23336742</v>
      </c>
      <c r="B38346">
        <v>61</v>
      </c>
      <c r="C38346">
        <v>5.0341759999999996E-3</v>
      </c>
      <c r="D38346">
        <v>0</v>
      </c>
    </row>
    <row r="38347" spans="1:4">
      <c r="A38347">
        <v>48238941</v>
      </c>
      <c r="B38347">
        <v>44</v>
      </c>
      <c r="C38347">
        <v>4.0035168000000001E-4</v>
      </c>
      <c r="D38347">
        <v>0</v>
      </c>
    </row>
    <row r="38348" spans="1:4">
      <c r="A38348">
        <v>104082043</v>
      </c>
      <c r="B38348">
        <v>34</v>
      </c>
      <c r="C38348">
        <v>4.1667336999999999E-4</v>
      </c>
      <c r="D38348">
        <v>0</v>
      </c>
    </row>
    <row r="38349" spans="1:4">
      <c r="A38349">
        <v>5049694</v>
      </c>
      <c r="B38349">
        <v>38</v>
      </c>
      <c r="C38349">
        <v>1.0358716999999999E-4</v>
      </c>
      <c r="D38349">
        <v>0</v>
      </c>
    </row>
    <row r="38350" spans="1:4">
      <c r="A38350">
        <v>11126100</v>
      </c>
      <c r="B38350">
        <v>49</v>
      </c>
      <c r="C38350">
        <v>2.7627292999999999E-3</v>
      </c>
      <c r="D38350">
        <v>0</v>
      </c>
    </row>
    <row r="38351" spans="1:4">
      <c r="A38351">
        <v>36543610</v>
      </c>
      <c r="B38351">
        <v>32</v>
      </c>
      <c r="C38351">
        <v>2.0339518E-4</v>
      </c>
      <c r="D38351">
        <v>0</v>
      </c>
    </row>
    <row r="38352" spans="1:4">
      <c r="A38352">
        <v>78927677</v>
      </c>
      <c r="B38352">
        <v>61</v>
      </c>
      <c r="C38352">
        <v>2.1630071999999998E-3</v>
      </c>
      <c r="D38352">
        <v>0</v>
      </c>
    </row>
    <row r="38353" spans="1:4">
      <c r="A38353">
        <v>107656413</v>
      </c>
      <c r="B38353">
        <v>37</v>
      </c>
      <c r="C38353">
        <v>4.5161426999999998E-4</v>
      </c>
      <c r="D38353">
        <v>0</v>
      </c>
    </row>
    <row r="38354" spans="1:4">
      <c r="A38354">
        <v>125791401</v>
      </c>
      <c r="B38354">
        <v>28</v>
      </c>
      <c r="C38354">
        <v>2.2479735000000001E-4</v>
      </c>
      <c r="D38354">
        <v>0</v>
      </c>
    </row>
    <row r="38355" spans="1:4">
      <c r="A38355">
        <v>128418883</v>
      </c>
      <c r="B38355">
        <v>19</v>
      </c>
      <c r="C38355">
        <v>3.3207039999999998E-4</v>
      </c>
      <c r="D38355">
        <v>0</v>
      </c>
    </row>
    <row r="38356" spans="1:4">
      <c r="A38356">
        <v>179252563</v>
      </c>
      <c r="B38356">
        <v>34</v>
      </c>
      <c r="C38356">
        <v>2.8368639999999998E-4</v>
      </c>
      <c r="D38356">
        <v>0</v>
      </c>
    </row>
    <row r="38357" spans="1:4">
      <c r="A38357">
        <v>30952805</v>
      </c>
      <c r="B38357">
        <v>41</v>
      </c>
      <c r="C38357">
        <v>9.61011E-4</v>
      </c>
      <c r="D38357">
        <v>0</v>
      </c>
    </row>
    <row r="38358" spans="1:4">
      <c r="A38358">
        <v>31034414</v>
      </c>
      <c r="B38358">
        <v>68</v>
      </c>
      <c r="C38358">
        <v>5.8846185000000001E-3</v>
      </c>
      <c r="D38358">
        <v>0</v>
      </c>
    </row>
    <row r="38359" spans="1:4">
      <c r="A38359">
        <v>86852208</v>
      </c>
      <c r="B38359">
        <v>46</v>
      </c>
      <c r="C38359">
        <v>4.2027260000000001E-4</v>
      </c>
      <c r="D38359">
        <v>0</v>
      </c>
    </row>
    <row r="38360" spans="1:4">
      <c r="A38360">
        <v>121047895</v>
      </c>
      <c r="B38360">
        <v>59</v>
      </c>
      <c r="C38360">
        <v>4.2630434000000004E-3</v>
      </c>
      <c r="D38360">
        <v>0</v>
      </c>
    </row>
    <row r="38361" spans="1:4">
      <c r="A38361">
        <v>128124878</v>
      </c>
      <c r="B38361">
        <v>18</v>
      </c>
      <c r="C38361">
        <v>3.3207039999999998E-4</v>
      </c>
      <c r="D38361">
        <v>0</v>
      </c>
    </row>
    <row r="38362" spans="1:4">
      <c r="A38362">
        <v>84327484</v>
      </c>
      <c r="B38362">
        <v>39</v>
      </c>
      <c r="C38362">
        <v>2.5289027999999999E-4</v>
      </c>
      <c r="D38362">
        <v>0</v>
      </c>
    </row>
    <row r="38363" spans="1:4">
      <c r="A38363">
        <v>9315168</v>
      </c>
      <c r="B38363">
        <v>59</v>
      </c>
      <c r="C38363">
        <v>5.5533494000000001E-3</v>
      </c>
      <c r="D38363">
        <v>0</v>
      </c>
    </row>
    <row r="38364" spans="1:4">
      <c r="A38364">
        <v>12079858</v>
      </c>
      <c r="B38364">
        <v>23</v>
      </c>
      <c r="C38364">
        <v>3.3207039999999998E-4</v>
      </c>
      <c r="D38364">
        <v>0</v>
      </c>
    </row>
    <row r="38365" spans="1:4">
      <c r="A38365">
        <v>49979486</v>
      </c>
      <c r="B38365">
        <v>46</v>
      </c>
      <c r="C38365">
        <v>2.4150351999999999E-3</v>
      </c>
      <c r="D38365">
        <v>0</v>
      </c>
    </row>
    <row r="38366" spans="1:4">
      <c r="A38366">
        <v>181951103</v>
      </c>
      <c r="B38366">
        <v>18</v>
      </c>
      <c r="C38366">
        <v>9.5069340000000004E-5</v>
      </c>
      <c r="D38366">
        <v>0</v>
      </c>
    </row>
    <row r="38367" spans="1:4">
      <c r="A38367">
        <v>7035213</v>
      </c>
      <c r="B38367">
        <v>46</v>
      </c>
      <c r="C38367">
        <v>5.1799599999999995E-4</v>
      </c>
      <c r="D38367">
        <v>0</v>
      </c>
    </row>
    <row r="38368" spans="1:4">
      <c r="A38368">
        <v>52765566</v>
      </c>
      <c r="B38368">
        <v>46</v>
      </c>
      <c r="C38368">
        <v>1.2520147999999999E-3</v>
      </c>
      <c r="D38368">
        <v>0</v>
      </c>
    </row>
    <row r="38369" spans="1:4">
      <c r="A38369">
        <v>99365661</v>
      </c>
      <c r="B38369">
        <v>48</v>
      </c>
      <c r="C38369">
        <v>2.8153572000000002E-3</v>
      </c>
      <c r="D38369">
        <v>0</v>
      </c>
    </row>
    <row r="38370" spans="1:4">
      <c r="A38370">
        <v>1485884</v>
      </c>
      <c r="B38370">
        <v>59</v>
      </c>
      <c r="C38370">
        <v>5.5533494000000001E-3</v>
      </c>
      <c r="D38370">
        <v>0</v>
      </c>
    </row>
    <row r="38371" spans="1:4">
      <c r="A38371">
        <v>36640645</v>
      </c>
      <c r="B38371">
        <v>32</v>
      </c>
      <c r="C38371">
        <v>3.9833876999999999E-4</v>
      </c>
      <c r="D38371">
        <v>0</v>
      </c>
    </row>
    <row r="38372" spans="1:4">
      <c r="A38372">
        <v>83510371</v>
      </c>
      <c r="B38372">
        <v>54</v>
      </c>
      <c r="C38372">
        <v>2.4686933000000002E-3</v>
      </c>
      <c r="D38372">
        <v>0</v>
      </c>
    </row>
    <row r="38373" spans="1:4">
      <c r="A38373">
        <v>23340382</v>
      </c>
      <c r="B38373">
        <v>46</v>
      </c>
      <c r="C38373">
        <v>1.9500491999999999E-4</v>
      </c>
      <c r="D38373">
        <v>0</v>
      </c>
    </row>
    <row r="38374" spans="1:4">
      <c r="A38374">
        <v>72084320</v>
      </c>
      <c r="B38374">
        <v>37</v>
      </c>
      <c r="C38374">
        <v>3.4412905E-4</v>
      </c>
      <c r="D38374">
        <v>0</v>
      </c>
    </row>
    <row r="38375" spans="1:4">
      <c r="A38375">
        <v>125709854</v>
      </c>
      <c r="B38375">
        <v>24</v>
      </c>
      <c r="C38375">
        <v>9.5069340000000004E-5</v>
      </c>
      <c r="D38375">
        <v>0</v>
      </c>
    </row>
    <row r="38376" spans="1:4">
      <c r="A38376">
        <v>125733286</v>
      </c>
      <c r="B38376">
        <v>20</v>
      </c>
      <c r="C38376">
        <v>9.5069340000000004E-5</v>
      </c>
      <c r="D38376">
        <v>0</v>
      </c>
    </row>
    <row r="38377" spans="1:4">
      <c r="A38377">
        <v>197419004</v>
      </c>
      <c r="B38377">
        <v>49</v>
      </c>
      <c r="C38377">
        <v>3.7544416000000001E-3</v>
      </c>
      <c r="D38377">
        <v>0</v>
      </c>
    </row>
    <row r="38378" spans="1:4">
      <c r="A38378">
        <v>1022382</v>
      </c>
      <c r="B38378">
        <v>45</v>
      </c>
      <c r="C38378">
        <v>1.3023602000000001E-3</v>
      </c>
      <c r="D38378">
        <v>0</v>
      </c>
    </row>
    <row r="38379" spans="1:4">
      <c r="A38379">
        <v>7795840</v>
      </c>
      <c r="B38379">
        <v>49</v>
      </c>
      <c r="C38379">
        <v>3.3070587000000001E-3</v>
      </c>
      <c r="D38379">
        <v>0</v>
      </c>
    </row>
    <row r="38380" spans="1:4">
      <c r="A38380">
        <v>9223354</v>
      </c>
      <c r="B38380">
        <v>70</v>
      </c>
      <c r="C38380">
        <v>1.117712E-2</v>
      </c>
      <c r="D38380">
        <v>0</v>
      </c>
    </row>
    <row r="38381" spans="1:4">
      <c r="A38381">
        <v>48389810</v>
      </c>
      <c r="B38381">
        <v>39</v>
      </c>
      <c r="C38381">
        <v>9.4647036000000001E-4</v>
      </c>
      <c r="D38381">
        <v>0</v>
      </c>
    </row>
    <row r="38382" spans="1:4">
      <c r="A38382">
        <v>90472042</v>
      </c>
      <c r="B38382">
        <v>50</v>
      </c>
      <c r="C38382">
        <v>1.9450114000000001E-3</v>
      </c>
      <c r="D38382">
        <v>0</v>
      </c>
    </row>
    <row r="38383" spans="1:4">
      <c r="A38383">
        <v>100630465</v>
      </c>
      <c r="B38383">
        <v>37</v>
      </c>
      <c r="C38383">
        <v>3.4719897999999999E-4</v>
      </c>
      <c r="D38383">
        <v>0</v>
      </c>
    </row>
    <row r="38384" spans="1:4">
      <c r="A38384">
        <v>108470830</v>
      </c>
      <c r="B38384">
        <v>36</v>
      </c>
      <c r="C38384">
        <v>1.1276007E-4</v>
      </c>
      <c r="D38384">
        <v>0</v>
      </c>
    </row>
    <row r="38385" spans="1:4">
      <c r="A38385">
        <v>157806322</v>
      </c>
      <c r="B38385">
        <v>32</v>
      </c>
      <c r="C38385">
        <v>2.6662172999999999E-4</v>
      </c>
      <c r="D38385">
        <v>0</v>
      </c>
    </row>
    <row r="38386" spans="1:4">
      <c r="A38386">
        <v>4498826</v>
      </c>
      <c r="B38386">
        <v>69</v>
      </c>
      <c r="C38386">
        <v>8.9569650000000008E-3</v>
      </c>
      <c r="D38386">
        <v>0</v>
      </c>
    </row>
    <row r="38387" spans="1:4">
      <c r="A38387">
        <v>48312687</v>
      </c>
      <c r="B38387">
        <v>88</v>
      </c>
      <c r="C38387">
        <v>1.4100005000000001E-2</v>
      </c>
      <c r="D38387">
        <v>0</v>
      </c>
    </row>
    <row r="38388" spans="1:4">
      <c r="A38388">
        <v>65444589</v>
      </c>
      <c r="B38388">
        <v>55</v>
      </c>
      <c r="C38388">
        <v>3.5311212E-3</v>
      </c>
      <c r="D38388">
        <v>0</v>
      </c>
    </row>
    <row r="38389" spans="1:4">
      <c r="A38389">
        <v>83288742</v>
      </c>
      <c r="B38389">
        <v>25</v>
      </c>
      <c r="C38389">
        <v>9.1530909999999995E-5</v>
      </c>
      <c r="D38389">
        <v>0</v>
      </c>
    </row>
    <row r="38390" spans="1:4">
      <c r="A38390">
        <v>123582891</v>
      </c>
      <c r="B38390">
        <v>28</v>
      </c>
      <c r="C38390">
        <v>9.5069340000000004E-5</v>
      </c>
      <c r="D38390">
        <v>0</v>
      </c>
    </row>
    <row r="38391" spans="1:4">
      <c r="A38391">
        <v>66988493</v>
      </c>
      <c r="B38391">
        <v>42</v>
      </c>
      <c r="C38391">
        <v>1.5423291999999999E-3</v>
      </c>
      <c r="D38391">
        <v>0</v>
      </c>
    </row>
    <row r="38392" spans="1:4">
      <c r="A38392">
        <v>48627070</v>
      </c>
      <c r="B38392">
        <v>63</v>
      </c>
      <c r="C38392">
        <v>2.7207860000000002E-3</v>
      </c>
      <c r="D38392">
        <v>0</v>
      </c>
    </row>
    <row r="38393" spans="1:4">
      <c r="A38393">
        <v>53083117</v>
      </c>
      <c r="B38393">
        <v>53</v>
      </c>
      <c r="C38393">
        <v>4.303744E-3</v>
      </c>
      <c r="D38393">
        <v>0</v>
      </c>
    </row>
    <row r="38394" spans="1:4">
      <c r="A38394">
        <v>86357693</v>
      </c>
      <c r="B38394">
        <v>49</v>
      </c>
      <c r="C38394">
        <v>8.2687113999999995E-4</v>
      </c>
      <c r="D38394">
        <v>0</v>
      </c>
    </row>
    <row r="38395" spans="1:4">
      <c r="A38395">
        <v>107060559</v>
      </c>
      <c r="B38395">
        <v>41</v>
      </c>
      <c r="C38395">
        <v>2.5289027999999999E-4</v>
      </c>
      <c r="D38395">
        <v>0</v>
      </c>
    </row>
    <row r="38396" spans="1:4">
      <c r="A38396">
        <v>3268644</v>
      </c>
      <c r="B38396">
        <v>42</v>
      </c>
      <c r="C38396">
        <v>2.1111609999999999E-3</v>
      </c>
      <c r="D38396">
        <v>0</v>
      </c>
    </row>
    <row r="38397" spans="1:4">
      <c r="A38397">
        <v>36346384</v>
      </c>
      <c r="B38397">
        <v>50</v>
      </c>
      <c r="C38397">
        <v>2.2805019000000002E-3</v>
      </c>
      <c r="D38397">
        <v>0</v>
      </c>
    </row>
    <row r="38398" spans="1:4">
      <c r="A38398">
        <v>95680227</v>
      </c>
      <c r="B38398">
        <v>35</v>
      </c>
      <c r="C38398">
        <v>1.5680942E-4</v>
      </c>
      <c r="D38398">
        <v>0</v>
      </c>
    </row>
    <row r="38399" spans="1:4">
      <c r="A38399">
        <v>98078602</v>
      </c>
      <c r="B38399">
        <v>31</v>
      </c>
      <c r="C38399">
        <v>1.1276007E-4</v>
      </c>
      <c r="D38399">
        <v>0</v>
      </c>
    </row>
    <row r="38400" spans="1:4">
      <c r="A38400">
        <v>129106158</v>
      </c>
      <c r="B38400">
        <v>44</v>
      </c>
      <c r="C38400">
        <v>2.8764774E-4</v>
      </c>
      <c r="D38400">
        <v>0</v>
      </c>
    </row>
    <row r="38401" spans="1:4">
      <c r="A38401">
        <v>102670534</v>
      </c>
      <c r="B38401">
        <v>35</v>
      </c>
      <c r="C38401">
        <v>5.655511E-4</v>
      </c>
      <c r="D38401">
        <v>0</v>
      </c>
    </row>
    <row r="38402" spans="1:4">
      <c r="A38402">
        <v>112030876</v>
      </c>
      <c r="B38402">
        <v>29</v>
      </c>
      <c r="C38402">
        <v>3.5131966999999998E-4</v>
      </c>
      <c r="D38402">
        <v>0</v>
      </c>
    </row>
    <row r="38403" spans="1:4">
      <c r="A38403">
        <v>113209604</v>
      </c>
      <c r="B38403">
        <v>34</v>
      </c>
      <c r="C38403">
        <v>7.8198324999999996E-4</v>
      </c>
      <c r="D38403">
        <v>0</v>
      </c>
    </row>
    <row r="38404" spans="1:4">
      <c r="A38404">
        <v>88673857</v>
      </c>
      <c r="B38404">
        <v>42</v>
      </c>
      <c r="C38404">
        <v>3.3846663000000003E-4</v>
      </c>
      <c r="D38404">
        <v>0</v>
      </c>
    </row>
    <row r="38405" spans="1:4">
      <c r="A38405">
        <v>98200164</v>
      </c>
      <c r="B38405">
        <v>58</v>
      </c>
      <c r="C38405">
        <v>3.2901446999999999E-3</v>
      </c>
      <c r="D38405">
        <v>0</v>
      </c>
    </row>
    <row r="38406" spans="1:4">
      <c r="A38406">
        <v>113052532</v>
      </c>
      <c r="B38406">
        <v>34</v>
      </c>
      <c r="C38406">
        <v>1.0093937E-4</v>
      </c>
      <c r="D38406">
        <v>0</v>
      </c>
    </row>
    <row r="38407" spans="1:4">
      <c r="A38407">
        <v>170307631</v>
      </c>
      <c r="B38407">
        <v>53</v>
      </c>
      <c r="C38407">
        <v>2.1471227999999998E-3</v>
      </c>
      <c r="D38407">
        <v>0</v>
      </c>
    </row>
    <row r="38408" spans="1:4">
      <c r="A38408">
        <v>2624985</v>
      </c>
      <c r="B38408">
        <v>60</v>
      </c>
      <c r="C38408">
        <v>3.6771076E-3</v>
      </c>
      <c r="D38408">
        <v>1</v>
      </c>
    </row>
    <row r="38409" spans="1:4">
      <c r="A38409">
        <v>25185108</v>
      </c>
      <c r="B38409">
        <v>35</v>
      </c>
      <c r="C38409">
        <v>2.0400563E-4</v>
      </c>
      <c r="D38409">
        <v>0</v>
      </c>
    </row>
    <row r="38410" spans="1:4">
      <c r="A38410">
        <v>54902646</v>
      </c>
      <c r="B38410">
        <v>39</v>
      </c>
      <c r="C38410">
        <v>1.2794823000000001E-3</v>
      </c>
      <c r="D38410">
        <v>0</v>
      </c>
    </row>
    <row r="38411" spans="1:4">
      <c r="A38411">
        <v>91683606</v>
      </c>
      <c r="B38411">
        <v>42</v>
      </c>
      <c r="C38411">
        <v>1.5423291999999999E-3</v>
      </c>
      <c r="D38411">
        <v>0</v>
      </c>
    </row>
    <row r="38412" spans="1:4">
      <c r="A38412">
        <v>99106526</v>
      </c>
      <c r="B38412">
        <v>28</v>
      </c>
      <c r="C38412">
        <v>5.4745306000000002E-5</v>
      </c>
      <c r="D38412">
        <v>1</v>
      </c>
    </row>
    <row r="38413" spans="1:4">
      <c r="A38413">
        <v>112880941</v>
      </c>
      <c r="B38413">
        <v>35</v>
      </c>
      <c r="C38413">
        <v>1.1276007E-4</v>
      </c>
      <c r="D38413">
        <v>0</v>
      </c>
    </row>
    <row r="38414" spans="1:4">
      <c r="A38414">
        <v>112994989</v>
      </c>
      <c r="B38414">
        <v>31</v>
      </c>
      <c r="C38414">
        <v>1.0074704000000001E-4</v>
      </c>
      <c r="D38414">
        <v>0</v>
      </c>
    </row>
    <row r="38415" spans="1:4">
      <c r="A38415">
        <v>137607997</v>
      </c>
      <c r="B38415">
        <v>37</v>
      </c>
      <c r="C38415">
        <v>4.4056299999999999E-4</v>
      </c>
      <c r="D38415">
        <v>0</v>
      </c>
    </row>
    <row r="38416" spans="1:4">
      <c r="A38416">
        <v>147419302</v>
      </c>
      <c r="B38416">
        <v>63</v>
      </c>
      <c r="C38416">
        <v>4.7698593999999997E-3</v>
      </c>
      <c r="D38416">
        <v>0</v>
      </c>
    </row>
    <row r="38417" spans="1:4">
      <c r="A38417">
        <v>335272</v>
      </c>
      <c r="B38417">
        <v>49</v>
      </c>
      <c r="C38417">
        <v>8.2687113999999995E-4</v>
      </c>
      <c r="D38417">
        <v>0</v>
      </c>
    </row>
    <row r="38418" spans="1:4">
      <c r="A38418">
        <v>70733554</v>
      </c>
      <c r="B38418">
        <v>37</v>
      </c>
      <c r="C38418">
        <v>3.9639565999999998E-4</v>
      </c>
      <c r="D38418">
        <v>0</v>
      </c>
    </row>
    <row r="38419" spans="1:4">
      <c r="A38419">
        <v>98362112</v>
      </c>
      <c r="B38419">
        <v>52</v>
      </c>
      <c r="C38419">
        <v>2.4513820000000002E-3</v>
      </c>
      <c r="D38419">
        <v>0</v>
      </c>
    </row>
    <row r="38420" spans="1:4">
      <c r="A38420">
        <v>170684433</v>
      </c>
      <c r="B38420">
        <v>19</v>
      </c>
      <c r="C38420">
        <v>9.5069340000000004E-5</v>
      </c>
      <c r="D38420">
        <v>0</v>
      </c>
    </row>
    <row r="38421" spans="1:4">
      <c r="A38421">
        <v>1578474</v>
      </c>
      <c r="B38421">
        <v>68</v>
      </c>
      <c r="C38421">
        <v>1.5260655E-2</v>
      </c>
      <c r="D38421">
        <v>0</v>
      </c>
    </row>
    <row r="38422" spans="1:4">
      <c r="A38422">
        <v>36289336</v>
      </c>
      <c r="B38422">
        <v>39</v>
      </c>
      <c r="C38422">
        <v>2.7498453999999999E-4</v>
      </c>
      <c r="D38422">
        <v>0</v>
      </c>
    </row>
    <row r="38423" spans="1:4">
      <c r="A38423">
        <v>80653570</v>
      </c>
      <c r="B38423">
        <v>61</v>
      </c>
      <c r="C38423">
        <v>5.0341759999999996E-3</v>
      </c>
      <c r="D38423">
        <v>0</v>
      </c>
    </row>
    <row r="38424" spans="1:4">
      <c r="A38424">
        <v>170331984</v>
      </c>
      <c r="B38424">
        <v>36</v>
      </c>
      <c r="C38424">
        <v>1.1276007E-4</v>
      </c>
      <c r="D38424">
        <v>0</v>
      </c>
    </row>
    <row r="38425" spans="1:4">
      <c r="A38425">
        <v>909638</v>
      </c>
      <c r="B38425">
        <v>46</v>
      </c>
      <c r="C38425">
        <v>3.0894804999999999E-4</v>
      </c>
      <c r="D38425">
        <v>0</v>
      </c>
    </row>
    <row r="38426" spans="1:4">
      <c r="A38426">
        <v>24344292</v>
      </c>
      <c r="B38426">
        <v>43</v>
      </c>
      <c r="C38426">
        <v>1.6310652E-3</v>
      </c>
      <c r="D38426">
        <v>0</v>
      </c>
    </row>
    <row r="38427" spans="1:4">
      <c r="A38427">
        <v>25118621</v>
      </c>
      <c r="B38427">
        <v>20</v>
      </c>
      <c r="C38427">
        <v>3.3207039999999998E-4</v>
      </c>
      <c r="D38427">
        <v>0</v>
      </c>
    </row>
    <row r="38428" spans="1:4">
      <c r="A38428">
        <v>70102338</v>
      </c>
      <c r="B38428">
        <v>31</v>
      </c>
      <c r="C38428">
        <v>4.1667336999999999E-4</v>
      </c>
      <c r="D38428">
        <v>0</v>
      </c>
    </row>
    <row r="38429" spans="1:4">
      <c r="A38429">
        <v>71016775</v>
      </c>
      <c r="B38429">
        <v>39</v>
      </c>
      <c r="C38429">
        <v>2.497442E-4</v>
      </c>
      <c r="D38429">
        <v>0</v>
      </c>
    </row>
    <row r="38430" spans="1:4">
      <c r="A38430">
        <v>92864131</v>
      </c>
      <c r="B38430">
        <v>25</v>
      </c>
      <c r="C38430">
        <v>6.9144509999999996E-5</v>
      </c>
      <c r="D38430">
        <v>0</v>
      </c>
    </row>
    <row r="38431" spans="1:4">
      <c r="A38431">
        <v>99590464</v>
      </c>
      <c r="B38431">
        <v>69</v>
      </c>
      <c r="C38431">
        <v>1.9140999999999998E-2</v>
      </c>
      <c r="D38431">
        <v>0</v>
      </c>
    </row>
    <row r="38432" spans="1:4">
      <c r="A38432">
        <v>125997798</v>
      </c>
      <c r="B38432">
        <v>37</v>
      </c>
      <c r="C38432">
        <v>3.4614980000000002E-4</v>
      </c>
      <c r="D38432">
        <v>0</v>
      </c>
    </row>
    <row r="38433" spans="1:4">
      <c r="A38433">
        <v>129615241</v>
      </c>
      <c r="B38433">
        <v>41</v>
      </c>
      <c r="C38433">
        <v>9.6794779999999998E-4</v>
      </c>
      <c r="D38433">
        <v>0</v>
      </c>
    </row>
    <row r="38434" spans="1:4">
      <c r="A38434">
        <v>52083</v>
      </c>
      <c r="B38434">
        <v>59</v>
      </c>
      <c r="C38434">
        <v>5.740846E-3</v>
      </c>
      <c r="D38434">
        <v>0</v>
      </c>
    </row>
    <row r="38435" spans="1:4">
      <c r="A38435">
        <v>2347911</v>
      </c>
      <c r="B38435">
        <v>72</v>
      </c>
      <c r="C38435">
        <v>1.2169002E-2</v>
      </c>
      <c r="D38435">
        <v>0</v>
      </c>
    </row>
    <row r="38436" spans="1:4">
      <c r="A38436">
        <v>65659681</v>
      </c>
      <c r="B38436">
        <v>45</v>
      </c>
      <c r="C38436">
        <v>4.9886793999999999E-4</v>
      </c>
      <c r="D38436">
        <v>0</v>
      </c>
    </row>
    <row r="38437" spans="1:4">
      <c r="A38437">
        <v>98021907</v>
      </c>
      <c r="B38437">
        <v>18</v>
      </c>
      <c r="C38437">
        <v>3.3207039999999998E-4</v>
      </c>
      <c r="D38437">
        <v>0</v>
      </c>
    </row>
    <row r="38438" spans="1:4">
      <c r="A38438">
        <v>179800666</v>
      </c>
      <c r="B38438">
        <v>27</v>
      </c>
      <c r="C38438">
        <v>2.7423233E-4</v>
      </c>
      <c r="D38438">
        <v>0</v>
      </c>
    </row>
    <row r="38439" spans="1:4">
      <c r="A38439">
        <v>543305</v>
      </c>
      <c r="B38439">
        <v>44</v>
      </c>
      <c r="C38439">
        <v>6.0076509999999999E-4</v>
      </c>
      <c r="D38439">
        <v>0</v>
      </c>
    </row>
    <row r="38440" spans="1:4">
      <c r="A38440">
        <v>38470010</v>
      </c>
      <c r="B38440">
        <v>80</v>
      </c>
      <c r="C38440">
        <v>1.1402239999999999E-2</v>
      </c>
      <c r="D38440">
        <v>1</v>
      </c>
    </row>
    <row r="38441" spans="1:4">
      <c r="A38441">
        <v>77291631</v>
      </c>
      <c r="B38441">
        <v>59</v>
      </c>
      <c r="C38441">
        <v>3.927514E-3</v>
      </c>
      <c r="D38441">
        <v>0</v>
      </c>
    </row>
    <row r="38442" spans="1:4">
      <c r="A38442">
        <v>84129153</v>
      </c>
      <c r="B38442">
        <v>35</v>
      </c>
      <c r="C38442">
        <v>1.2619726E-4</v>
      </c>
      <c r="D38442">
        <v>0</v>
      </c>
    </row>
    <row r="38443" spans="1:4">
      <c r="A38443">
        <v>126042530</v>
      </c>
      <c r="B38443">
        <v>25</v>
      </c>
      <c r="C38443">
        <v>9.5069340000000004E-5</v>
      </c>
      <c r="D38443">
        <v>0</v>
      </c>
    </row>
    <row r="38444" spans="1:4">
      <c r="A38444">
        <v>50137247</v>
      </c>
      <c r="B38444">
        <v>20</v>
      </c>
      <c r="C38444">
        <v>9.5069340000000004E-5</v>
      </c>
      <c r="D38444">
        <v>0</v>
      </c>
    </row>
    <row r="38445" spans="1:4">
      <c r="A38445">
        <v>107413954</v>
      </c>
      <c r="B38445">
        <v>30</v>
      </c>
      <c r="C38445">
        <v>4.1667336999999999E-4</v>
      </c>
      <c r="D38445">
        <v>1</v>
      </c>
    </row>
    <row r="38446" spans="1:4">
      <c r="A38446">
        <v>133517540</v>
      </c>
      <c r="B38446">
        <v>51</v>
      </c>
      <c r="C38446">
        <v>1.400683E-3</v>
      </c>
      <c r="D38446">
        <v>0</v>
      </c>
    </row>
    <row r="38447" spans="1:4">
      <c r="A38447">
        <v>2576633</v>
      </c>
      <c r="B38447">
        <v>49</v>
      </c>
      <c r="C38447">
        <v>1.3271997000000001E-3</v>
      </c>
      <c r="D38447">
        <v>0</v>
      </c>
    </row>
    <row r="38448" spans="1:4">
      <c r="A38448">
        <v>29633920</v>
      </c>
      <c r="B38448">
        <v>54</v>
      </c>
      <c r="C38448">
        <v>4.4175456000000004E-3</v>
      </c>
      <c r="D38448">
        <v>0</v>
      </c>
    </row>
    <row r="38449" spans="1:4">
      <c r="A38449">
        <v>64319518</v>
      </c>
      <c r="B38449">
        <v>19</v>
      </c>
      <c r="C38449">
        <v>9.5069340000000004E-5</v>
      </c>
      <c r="D38449">
        <v>0</v>
      </c>
    </row>
    <row r="38450" spans="1:4">
      <c r="A38450">
        <v>96370818</v>
      </c>
      <c r="B38450">
        <v>42</v>
      </c>
      <c r="C38450">
        <v>2.8864641000000001E-3</v>
      </c>
      <c r="D38450">
        <v>0</v>
      </c>
    </row>
    <row r="38451" spans="1:4">
      <c r="A38451">
        <v>119219573</v>
      </c>
      <c r="B38451">
        <v>44</v>
      </c>
      <c r="C38451">
        <v>4.8968250000000003E-4</v>
      </c>
      <c r="D38451">
        <v>0</v>
      </c>
    </row>
    <row r="38452" spans="1:4">
      <c r="A38452">
        <v>131641606</v>
      </c>
      <c r="B38452">
        <v>26</v>
      </c>
      <c r="C38452">
        <v>9.5069340000000004E-5</v>
      </c>
      <c r="D38452">
        <v>0</v>
      </c>
    </row>
    <row r="38453" spans="1:4">
      <c r="A38453">
        <v>11776555</v>
      </c>
      <c r="B38453">
        <v>66</v>
      </c>
      <c r="C38453">
        <v>1.2342173E-2</v>
      </c>
      <c r="D38453">
        <v>0</v>
      </c>
    </row>
    <row r="38454" spans="1:4">
      <c r="A38454">
        <v>54795858</v>
      </c>
      <c r="B38454">
        <v>37</v>
      </c>
      <c r="C38454">
        <v>3.8606417000000001E-4</v>
      </c>
      <c r="D38454">
        <v>0</v>
      </c>
    </row>
    <row r="38455" spans="1:4">
      <c r="A38455">
        <v>65041492</v>
      </c>
      <c r="B38455">
        <v>58</v>
      </c>
      <c r="C38455">
        <v>2.4562236000000002E-3</v>
      </c>
      <c r="D38455">
        <v>0</v>
      </c>
    </row>
    <row r="38456" spans="1:4">
      <c r="A38456">
        <v>75845674</v>
      </c>
      <c r="B38456">
        <v>74</v>
      </c>
      <c r="C38456">
        <v>1.42621845E-2</v>
      </c>
      <c r="D38456">
        <v>0</v>
      </c>
    </row>
    <row r="38457" spans="1:4">
      <c r="A38457">
        <v>98650360</v>
      </c>
      <c r="B38457">
        <v>40</v>
      </c>
      <c r="C38457">
        <v>1.2269806999999999E-3</v>
      </c>
      <c r="D38457">
        <v>0</v>
      </c>
    </row>
    <row r="38458" spans="1:4">
      <c r="A38458">
        <v>102734915</v>
      </c>
      <c r="B38458">
        <v>25</v>
      </c>
      <c r="C38458">
        <v>1.8684632999999999E-4</v>
      </c>
      <c r="D38458">
        <v>0</v>
      </c>
    </row>
    <row r="38459" spans="1:4">
      <c r="A38459">
        <v>57735069</v>
      </c>
      <c r="B38459">
        <v>45</v>
      </c>
      <c r="C38459">
        <v>3.2989317000000002E-4</v>
      </c>
      <c r="D38459">
        <v>0</v>
      </c>
    </row>
    <row r="38460" spans="1:4">
      <c r="A38460">
        <v>90993912</v>
      </c>
      <c r="B38460">
        <v>42</v>
      </c>
      <c r="C38460">
        <v>2.8864641000000001E-3</v>
      </c>
      <c r="D38460">
        <v>0</v>
      </c>
    </row>
    <row r="38461" spans="1:4">
      <c r="A38461">
        <v>179459942</v>
      </c>
      <c r="B38461">
        <v>32</v>
      </c>
      <c r="C38461">
        <v>4.1667336999999999E-4</v>
      </c>
      <c r="D38461">
        <v>0</v>
      </c>
    </row>
    <row r="38462" spans="1:4">
      <c r="A38462">
        <v>184320009</v>
      </c>
      <c r="B38462">
        <v>26</v>
      </c>
      <c r="C38462">
        <v>6.9144509999999996E-5</v>
      </c>
      <c r="D38462">
        <v>0</v>
      </c>
    </row>
    <row r="38463" spans="1:4">
      <c r="A38463">
        <v>187023576</v>
      </c>
      <c r="B38463">
        <v>26</v>
      </c>
      <c r="C38463">
        <v>1.4291835E-4</v>
      </c>
      <c r="D38463">
        <v>0</v>
      </c>
    </row>
    <row r="38464" spans="1:4">
      <c r="A38464">
        <v>7937789</v>
      </c>
      <c r="B38464">
        <v>65</v>
      </c>
      <c r="C38464">
        <v>8.1594170000000004E-3</v>
      </c>
      <c r="D38464">
        <v>0</v>
      </c>
    </row>
    <row r="38465" spans="1:4">
      <c r="A38465">
        <v>50345634</v>
      </c>
      <c r="B38465">
        <v>30</v>
      </c>
      <c r="C38465">
        <v>6.718963E-5</v>
      </c>
      <c r="D38465">
        <v>0</v>
      </c>
    </row>
    <row r="38466" spans="1:4">
      <c r="A38466">
        <v>91308699</v>
      </c>
      <c r="B38466">
        <v>18</v>
      </c>
      <c r="C38466">
        <v>9.5069340000000004E-5</v>
      </c>
      <c r="D38466">
        <v>0</v>
      </c>
    </row>
    <row r="38467" spans="1:4">
      <c r="A38467">
        <v>498012</v>
      </c>
      <c r="B38467">
        <v>67</v>
      </c>
      <c r="C38467">
        <v>1.1495749499999999E-2</v>
      </c>
      <c r="D38467">
        <v>0</v>
      </c>
    </row>
    <row r="38468" spans="1:4">
      <c r="A38468">
        <v>72861626</v>
      </c>
      <c r="B38468">
        <v>89</v>
      </c>
      <c r="C38468">
        <v>1.6470700000000001E-2</v>
      </c>
      <c r="D38468">
        <v>0</v>
      </c>
    </row>
    <row r="38469" spans="1:4">
      <c r="A38469">
        <v>108691897</v>
      </c>
      <c r="B38469">
        <v>39</v>
      </c>
      <c r="C38469">
        <v>1.0308597000000001E-3</v>
      </c>
      <c r="D38469">
        <v>0</v>
      </c>
    </row>
    <row r="38470" spans="1:4">
      <c r="A38470">
        <v>118729093</v>
      </c>
      <c r="B38470">
        <v>39</v>
      </c>
      <c r="C38470">
        <v>9.3775279999999998E-4</v>
      </c>
      <c r="D38470">
        <v>0</v>
      </c>
    </row>
    <row r="38471" spans="1:4">
      <c r="A38471">
        <v>141046976</v>
      </c>
      <c r="B38471">
        <v>43</v>
      </c>
      <c r="C38471">
        <v>2.1009683E-3</v>
      </c>
      <c r="D38471">
        <v>0</v>
      </c>
    </row>
    <row r="38472" spans="1:4">
      <c r="A38472">
        <v>75423729</v>
      </c>
      <c r="B38472">
        <v>39</v>
      </c>
      <c r="C38472">
        <v>1.2269806999999999E-3</v>
      </c>
      <c r="D38472">
        <v>0</v>
      </c>
    </row>
    <row r="38473" spans="1:4">
      <c r="A38473">
        <v>92938141</v>
      </c>
      <c r="B38473">
        <v>39</v>
      </c>
      <c r="C38473">
        <v>2.9917192E-4</v>
      </c>
      <c r="D38473">
        <v>0</v>
      </c>
    </row>
    <row r="38474" spans="1:4">
      <c r="A38474">
        <v>168094372</v>
      </c>
      <c r="B38474">
        <v>25</v>
      </c>
      <c r="C38474">
        <v>3.3207039999999998E-4</v>
      </c>
      <c r="D38474">
        <v>0</v>
      </c>
    </row>
    <row r="38475" spans="1:4">
      <c r="A38475">
        <v>23518640</v>
      </c>
      <c r="B38475">
        <v>50</v>
      </c>
      <c r="C38475">
        <v>3.9355809999999996E-3</v>
      </c>
      <c r="D38475">
        <v>0</v>
      </c>
    </row>
    <row r="38476" spans="1:4">
      <c r="A38476">
        <v>110511639</v>
      </c>
      <c r="B38476">
        <v>28</v>
      </c>
      <c r="C38476">
        <v>3.5131966999999998E-4</v>
      </c>
      <c r="D38476">
        <v>0</v>
      </c>
    </row>
    <row r="38477" spans="1:4">
      <c r="A38477">
        <v>139563010</v>
      </c>
      <c r="B38477">
        <v>37</v>
      </c>
      <c r="C38477">
        <v>4.4056299999999999E-4</v>
      </c>
      <c r="D38477">
        <v>0</v>
      </c>
    </row>
    <row r="38478" spans="1:4">
      <c r="A38478">
        <v>77007332</v>
      </c>
      <c r="B38478">
        <v>36</v>
      </c>
      <c r="C38478">
        <v>4.1244449999999999E-4</v>
      </c>
      <c r="D38478">
        <v>0</v>
      </c>
    </row>
    <row r="38479" spans="1:4">
      <c r="A38479">
        <v>83607826</v>
      </c>
      <c r="B38479">
        <v>59</v>
      </c>
      <c r="C38479">
        <v>4.0388526000000001E-3</v>
      </c>
      <c r="D38479">
        <v>0</v>
      </c>
    </row>
    <row r="38480" spans="1:4">
      <c r="A38480">
        <v>5413832</v>
      </c>
      <c r="B38480">
        <v>66</v>
      </c>
      <c r="C38480">
        <v>1.0356000000000001E-2</v>
      </c>
      <c r="D38480">
        <v>0</v>
      </c>
    </row>
    <row r="38481" spans="1:4">
      <c r="A38481">
        <v>50493971</v>
      </c>
      <c r="B38481">
        <v>43</v>
      </c>
      <c r="C38481">
        <v>2.6129545E-3</v>
      </c>
      <c r="D38481">
        <v>0</v>
      </c>
    </row>
    <row r="38482" spans="1:4">
      <c r="A38482">
        <v>112352032</v>
      </c>
      <c r="B38482">
        <v>29</v>
      </c>
      <c r="C38482">
        <v>2.7686205999999998E-4</v>
      </c>
      <c r="D38482">
        <v>0</v>
      </c>
    </row>
    <row r="38483" spans="1:4">
      <c r="A38483">
        <v>125425231</v>
      </c>
      <c r="B38483">
        <v>19</v>
      </c>
      <c r="C38483">
        <v>9.5069340000000004E-5</v>
      </c>
      <c r="D38483">
        <v>0</v>
      </c>
    </row>
    <row r="38484" spans="1:4">
      <c r="A38484">
        <v>24565177</v>
      </c>
      <c r="B38484">
        <v>49</v>
      </c>
      <c r="C38484">
        <v>1.0019422999999999E-3</v>
      </c>
      <c r="D38484">
        <v>0</v>
      </c>
    </row>
    <row r="38485" spans="1:4">
      <c r="A38485">
        <v>67102102</v>
      </c>
      <c r="B38485">
        <v>45</v>
      </c>
      <c r="C38485">
        <v>4.4239681999999999E-4</v>
      </c>
      <c r="D38485">
        <v>0</v>
      </c>
    </row>
    <row r="38486" spans="1:4">
      <c r="A38486">
        <v>89842578</v>
      </c>
      <c r="B38486">
        <v>34</v>
      </c>
      <c r="C38486">
        <v>3.2837037000000001E-4</v>
      </c>
      <c r="D38486">
        <v>0</v>
      </c>
    </row>
    <row r="38487" spans="1:4">
      <c r="A38487">
        <v>3081617</v>
      </c>
      <c r="B38487">
        <v>47</v>
      </c>
      <c r="C38487">
        <v>3.4917083000000002E-3</v>
      </c>
      <c r="D38487">
        <v>0</v>
      </c>
    </row>
    <row r="38488" spans="1:4">
      <c r="A38488">
        <v>51326863</v>
      </c>
      <c r="B38488">
        <v>52</v>
      </c>
      <c r="C38488">
        <v>3.9078139999999999E-3</v>
      </c>
      <c r="D38488">
        <v>0</v>
      </c>
    </row>
    <row r="38489" spans="1:4">
      <c r="A38489">
        <v>7424787</v>
      </c>
      <c r="B38489">
        <v>28</v>
      </c>
      <c r="C38489">
        <v>4.7429173999999997E-4</v>
      </c>
      <c r="D38489">
        <v>0</v>
      </c>
    </row>
    <row r="38490" spans="1:4">
      <c r="A38490">
        <v>128859005</v>
      </c>
      <c r="B38490">
        <v>39</v>
      </c>
      <c r="C38490">
        <v>2.8845295000000002E-4</v>
      </c>
      <c r="D38490">
        <v>0</v>
      </c>
    </row>
    <row r="38491" spans="1:4">
      <c r="A38491">
        <v>5721418</v>
      </c>
      <c r="B38491">
        <v>65</v>
      </c>
      <c r="C38491">
        <v>9.3475190000000003E-3</v>
      </c>
      <c r="D38491">
        <v>0</v>
      </c>
    </row>
    <row r="38492" spans="1:4">
      <c r="A38492">
        <v>72119810</v>
      </c>
      <c r="B38492">
        <v>50</v>
      </c>
      <c r="C38492">
        <v>3.9355809999999996E-3</v>
      </c>
      <c r="D38492">
        <v>0</v>
      </c>
    </row>
    <row r="38493" spans="1:4">
      <c r="A38493">
        <v>98639155</v>
      </c>
      <c r="B38493">
        <v>44</v>
      </c>
      <c r="C38493">
        <v>5.9848219999999997E-4</v>
      </c>
      <c r="D38493">
        <v>0</v>
      </c>
    </row>
    <row r="38494" spans="1:4">
      <c r="A38494">
        <v>117018531</v>
      </c>
      <c r="B38494">
        <v>38</v>
      </c>
      <c r="C38494">
        <v>6.1678817000000003E-4</v>
      </c>
      <c r="D38494">
        <v>0</v>
      </c>
    </row>
    <row r="38495" spans="1:4">
      <c r="A38495">
        <v>118900957</v>
      </c>
      <c r="B38495">
        <v>29</v>
      </c>
      <c r="C38495">
        <v>3.0785633E-4</v>
      </c>
      <c r="D38495">
        <v>0</v>
      </c>
    </row>
    <row r="38496" spans="1:4">
      <c r="A38496">
        <v>122013080</v>
      </c>
      <c r="B38496">
        <v>28</v>
      </c>
      <c r="C38496">
        <v>1.00331345E-4</v>
      </c>
      <c r="D38496">
        <v>0</v>
      </c>
    </row>
    <row r="38497" spans="1:4">
      <c r="A38497">
        <v>7437402</v>
      </c>
      <c r="B38497">
        <v>52</v>
      </c>
      <c r="C38497">
        <v>2.2283047000000002E-3</v>
      </c>
      <c r="D38497">
        <v>0</v>
      </c>
    </row>
    <row r="38498" spans="1:4">
      <c r="A38498">
        <v>50925610</v>
      </c>
      <c r="B38498">
        <v>47</v>
      </c>
      <c r="C38498">
        <v>2.7235108E-3</v>
      </c>
      <c r="D38498">
        <v>0</v>
      </c>
    </row>
    <row r="38499" spans="1:4">
      <c r="A38499">
        <v>89996491</v>
      </c>
      <c r="B38499">
        <v>37</v>
      </c>
      <c r="C38499">
        <v>1.4286630999999999E-4</v>
      </c>
      <c r="D38499">
        <v>0</v>
      </c>
    </row>
    <row r="38500" spans="1:4">
      <c r="A38500">
        <v>91021664</v>
      </c>
      <c r="B38500">
        <v>20</v>
      </c>
      <c r="C38500">
        <v>3.3207039999999998E-4</v>
      </c>
      <c r="D38500">
        <v>0</v>
      </c>
    </row>
    <row r="38501" spans="1:4">
      <c r="A38501">
        <v>128575799</v>
      </c>
      <c r="B38501">
        <v>35</v>
      </c>
      <c r="C38501">
        <v>1.1276007E-4</v>
      </c>
      <c r="D38501">
        <v>0</v>
      </c>
    </row>
    <row r="38502" spans="1:4">
      <c r="A38502">
        <v>51136759</v>
      </c>
      <c r="B38502">
        <v>44</v>
      </c>
      <c r="C38502">
        <v>3.7337013E-3</v>
      </c>
      <c r="D38502">
        <v>0</v>
      </c>
    </row>
    <row r="38503" spans="1:4">
      <c r="A38503">
        <v>4963689</v>
      </c>
      <c r="B38503">
        <v>88</v>
      </c>
      <c r="C38503">
        <v>5.3003536999999996E-3</v>
      </c>
      <c r="D38503">
        <v>0</v>
      </c>
    </row>
    <row r="38504" spans="1:4">
      <c r="A38504">
        <v>11059639</v>
      </c>
      <c r="B38504">
        <v>19</v>
      </c>
      <c r="C38504">
        <v>9.5069340000000004E-5</v>
      </c>
      <c r="D38504">
        <v>0</v>
      </c>
    </row>
    <row r="38505" spans="1:4">
      <c r="A38505">
        <v>84305842</v>
      </c>
      <c r="B38505">
        <v>37</v>
      </c>
      <c r="C38505">
        <v>5.7357293999999999E-4</v>
      </c>
      <c r="D38505">
        <v>0</v>
      </c>
    </row>
    <row r="38506" spans="1:4">
      <c r="A38506">
        <v>100089933</v>
      </c>
      <c r="B38506">
        <v>42</v>
      </c>
      <c r="C38506">
        <v>1.0759116999999999E-3</v>
      </c>
      <c r="D38506">
        <v>0</v>
      </c>
    </row>
    <row r="38507" spans="1:4">
      <c r="A38507">
        <v>109401710</v>
      </c>
      <c r="B38507">
        <v>32</v>
      </c>
      <c r="C38507">
        <v>1.9956465999999999E-4</v>
      </c>
      <c r="D38507">
        <v>0</v>
      </c>
    </row>
    <row r="38508" spans="1:4">
      <c r="A38508">
        <v>121658041</v>
      </c>
      <c r="B38508">
        <v>59</v>
      </c>
      <c r="C38508">
        <v>4.4818017999999999E-3</v>
      </c>
      <c r="D38508">
        <v>0</v>
      </c>
    </row>
    <row r="38509" spans="1:4">
      <c r="A38509">
        <v>47635098</v>
      </c>
      <c r="B38509">
        <v>41</v>
      </c>
      <c r="C38509">
        <v>1.3195297000000001E-3</v>
      </c>
      <c r="D38509">
        <v>0</v>
      </c>
    </row>
    <row r="38510" spans="1:4">
      <c r="A38510">
        <v>104273856</v>
      </c>
      <c r="B38510">
        <v>31</v>
      </c>
      <c r="C38510">
        <v>1.0856327E-4</v>
      </c>
      <c r="D38510">
        <v>0</v>
      </c>
    </row>
    <row r="38511" spans="1:4">
      <c r="A38511">
        <v>125526745</v>
      </c>
      <c r="B38511">
        <v>30</v>
      </c>
      <c r="C38511">
        <v>4.1667336999999999E-4</v>
      </c>
      <c r="D38511">
        <v>0</v>
      </c>
    </row>
    <row r="38512" spans="1:4">
      <c r="A38512">
        <v>52290401</v>
      </c>
      <c r="B38512">
        <v>23</v>
      </c>
      <c r="C38512">
        <v>2.2201613000000001E-4</v>
      </c>
      <c r="D38512">
        <v>0</v>
      </c>
    </row>
    <row r="38513" spans="1:4">
      <c r="A38513">
        <v>65850668</v>
      </c>
      <c r="B38513">
        <v>37</v>
      </c>
      <c r="C38513">
        <v>9.3716670000000001E-5</v>
      </c>
      <c r="D38513">
        <v>0</v>
      </c>
    </row>
    <row r="38514" spans="1:4">
      <c r="A38514">
        <v>93241660</v>
      </c>
      <c r="B38514">
        <v>20</v>
      </c>
      <c r="C38514">
        <v>9.5069340000000004E-5</v>
      </c>
      <c r="D38514">
        <v>0</v>
      </c>
    </row>
    <row r="38515" spans="1:4">
      <c r="A38515">
        <v>97550561</v>
      </c>
      <c r="B38515">
        <v>36</v>
      </c>
      <c r="C38515">
        <v>4.4056299999999999E-4</v>
      </c>
      <c r="D38515">
        <v>0</v>
      </c>
    </row>
    <row r="38516" spans="1:4">
      <c r="A38516">
        <v>125193893</v>
      </c>
      <c r="B38516">
        <v>29</v>
      </c>
      <c r="C38516">
        <v>2.0684823000000001E-4</v>
      </c>
      <c r="D38516">
        <v>0</v>
      </c>
    </row>
    <row r="38517" spans="1:4">
      <c r="A38517">
        <v>1249216</v>
      </c>
      <c r="B38517">
        <v>56</v>
      </c>
      <c r="C38517">
        <v>3.6605246999999999E-3</v>
      </c>
      <c r="D38517">
        <v>0</v>
      </c>
    </row>
    <row r="38518" spans="1:4">
      <c r="A38518">
        <v>2370467</v>
      </c>
      <c r="B38518">
        <v>55</v>
      </c>
      <c r="C38518">
        <v>3.1727205000000001E-3</v>
      </c>
      <c r="D38518">
        <v>0</v>
      </c>
    </row>
    <row r="38519" spans="1:4">
      <c r="A38519">
        <v>81592981</v>
      </c>
      <c r="B38519">
        <v>47</v>
      </c>
      <c r="C38519">
        <v>5.3573534000000002E-4</v>
      </c>
      <c r="D38519">
        <v>0</v>
      </c>
    </row>
    <row r="38520" spans="1:4">
      <c r="A38520">
        <v>91329210</v>
      </c>
      <c r="B38520">
        <v>44</v>
      </c>
      <c r="C38520">
        <v>3.7337013E-3</v>
      </c>
      <c r="D38520">
        <v>0</v>
      </c>
    </row>
    <row r="38521" spans="1:4">
      <c r="A38521">
        <v>125172081</v>
      </c>
      <c r="B38521">
        <v>29</v>
      </c>
      <c r="C38521">
        <v>3.5131966999999998E-4</v>
      </c>
      <c r="D38521">
        <v>0</v>
      </c>
    </row>
    <row r="38522" spans="1:4">
      <c r="A38522">
        <v>3365383</v>
      </c>
      <c r="B38522">
        <v>48</v>
      </c>
      <c r="C38522">
        <v>7.4812170000000005E-4</v>
      </c>
      <c r="D38522">
        <v>0</v>
      </c>
    </row>
    <row r="38523" spans="1:4">
      <c r="A38523">
        <v>3768281</v>
      </c>
      <c r="B38523">
        <v>62</v>
      </c>
      <c r="C38523">
        <v>6.3160109999999998E-3</v>
      </c>
      <c r="D38523">
        <v>0</v>
      </c>
    </row>
    <row r="38524" spans="1:4">
      <c r="A38524">
        <v>99638594</v>
      </c>
      <c r="B38524">
        <v>31</v>
      </c>
      <c r="C38524">
        <v>2.3891637E-4</v>
      </c>
      <c r="D38524">
        <v>0</v>
      </c>
    </row>
    <row r="38525" spans="1:4">
      <c r="A38525">
        <v>836427</v>
      </c>
      <c r="B38525">
        <v>48</v>
      </c>
      <c r="C38525">
        <v>1.1335780999999999E-3</v>
      </c>
      <c r="D38525">
        <v>0</v>
      </c>
    </row>
    <row r="38526" spans="1:4">
      <c r="A38526">
        <v>37005854</v>
      </c>
      <c r="B38526">
        <v>39</v>
      </c>
      <c r="C38526">
        <v>2.1499018000000001E-4</v>
      </c>
      <c r="D38526">
        <v>0</v>
      </c>
    </row>
    <row r="38527" spans="1:4">
      <c r="A38527">
        <v>128661335</v>
      </c>
      <c r="B38527">
        <v>29</v>
      </c>
      <c r="C38527">
        <v>9.5069340000000004E-5</v>
      </c>
      <c r="D38527">
        <v>0</v>
      </c>
    </row>
    <row r="38528" spans="1:4">
      <c r="A38528">
        <v>172781386</v>
      </c>
      <c r="B38528">
        <v>71</v>
      </c>
      <c r="C38528">
        <v>1.5283295000000001E-2</v>
      </c>
      <c r="D38528">
        <v>0</v>
      </c>
    </row>
    <row r="38529" spans="1:4">
      <c r="A38529">
        <v>94841919</v>
      </c>
      <c r="B38529">
        <v>31</v>
      </c>
      <c r="C38529">
        <v>2.5645300000000002E-4</v>
      </c>
      <c r="D38529">
        <v>0</v>
      </c>
    </row>
    <row r="38530" spans="1:4">
      <c r="A38530">
        <v>128987392</v>
      </c>
      <c r="B38530">
        <v>30</v>
      </c>
      <c r="C38530">
        <v>3.4410506000000002E-4</v>
      </c>
      <c r="D38530">
        <v>0</v>
      </c>
    </row>
    <row r="38531" spans="1:4">
      <c r="A38531">
        <v>181249317</v>
      </c>
      <c r="B38531">
        <v>36</v>
      </c>
      <c r="C38531">
        <v>6.0890280000000001E-5</v>
      </c>
      <c r="D38531">
        <v>0</v>
      </c>
    </row>
    <row r="38532" spans="1:4">
      <c r="A38532">
        <v>867876</v>
      </c>
      <c r="B38532">
        <v>46</v>
      </c>
      <c r="C38532">
        <v>9.7937219999999991E-4</v>
      </c>
      <c r="D38532">
        <v>0</v>
      </c>
    </row>
    <row r="38533" spans="1:4">
      <c r="A38533">
        <v>25157000</v>
      </c>
      <c r="B38533">
        <v>27</v>
      </c>
      <c r="C38533">
        <v>1.8482897E-4</v>
      </c>
      <c r="D38533">
        <v>0</v>
      </c>
    </row>
    <row r="38534" spans="1:4">
      <c r="A38534">
        <v>31920811</v>
      </c>
      <c r="B38534">
        <v>21</v>
      </c>
      <c r="C38534">
        <v>3.3207039999999998E-4</v>
      </c>
      <c r="D38534">
        <v>0</v>
      </c>
    </row>
    <row r="38535" spans="1:4">
      <c r="A38535">
        <v>57067356</v>
      </c>
      <c r="B38535">
        <v>32</v>
      </c>
      <c r="C38535">
        <v>4.1667336999999999E-4</v>
      </c>
      <c r="D38535">
        <v>0</v>
      </c>
    </row>
    <row r="38536" spans="1:4">
      <c r="A38536">
        <v>100760403</v>
      </c>
      <c r="B38536">
        <v>41</v>
      </c>
      <c r="C38536">
        <v>2.7332685000000002E-4</v>
      </c>
      <c r="D38536">
        <v>0</v>
      </c>
    </row>
    <row r="38537" spans="1:4">
      <c r="A38537">
        <v>101754823</v>
      </c>
      <c r="B38537">
        <v>69</v>
      </c>
      <c r="C38537">
        <v>9.6337249999999992E-3</v>
      </c>
      <c r="D38537">
        <v>0</v>
      </c>
    </row>
    <row r="38538" spans="1:4">
      <c r="A38538">
        <v>109532589</v>
      </c>
      <c r="B38538">
        <v>28</v>
      </c>
      <c r="C38538">
        <v>2.3810499E-4</v>
      </c>
      <c r="D38538">
        <v>0</v>
      </c>
    </row>
    <row r="38539" spans="1:4">
      <c r="A38539">
        <v>120840591</v>
      </c>
      <c r="B38539">
        <v>41</v>
      </c>
      <c r="C38539">
        <v>2.7332685000000002E-4</v>
      </c>
      <c r="D38539">
        <v>0</v>
      </c>
    </row>
    <row r="38540" spans="1:4">
      <c r="A38540">
        <v>24359026</v>
      </c>
      <c r="B38540">
        <v>68</v>
      </c>
      <c r="C38540">
        <v>1.4282444E-2</v>
      </c>
      <c r="D38540">
        <v>1</v>
      </c>
    </row>
    <row r="38541" spans="1:4">
      <c r="A38541">
        <v>90156859</v>
      </c>
      <c r="B38541">
        <v>34</v>
      </c>
      <c r="C38541">
        <v>4.1667336999999999E-4</v>
      </c>
      <c r="D38541">
        <v>0</v>
      </c>
    </row>
    <row r="38542" spans="1:4">
      <c r="A38542">
        <v>125831708</v>
      </c>
      <c r="B38542">
        <v>70</v>
      </c>
      <c r="C38542">
        <v>1.2364653E-2</v>
      </c>
      <c r="D38542">
        <v>0</v>
      </c>
    </row>
    <row r="38543" spans="1:4">
      <c r="A38543">
        <v>95149604</v>
      </c>
      <c r="B38543">
        <v>35</v>
      </c>
      <c r="C38543">
        <v>3.0821313999999998E-4</v>
      </c>
      <c r="D38543">
        <v>0</v>
      </c>
    </row>
    <row r="38544" spans="1:4">
      <c r="A38544">
        <v>181180982</v>
      </c>
      <c r="B38544">
        <v>34</v>
      </c>
      <c r="C38544">
        <v>8.9261700000000006E-5</v>
      </c>
      <c r="D38544">
        <v>0</v>
      </c>
    </row>
    <row r="38545" spans="1:4">
      <c r="A38545">
        <v>84022926</v>
      </c>
      <c r="B38545">
        <v>40</v>
      </c>
      <c r="C38545">
        <v>2.7332685000000002E-4</v>
      </c>
      <c r="D38545">
        <v>0</v>
      </c>
    </row>
    <row r="38546" spans="1:4">
      <c r="A38546">
        <v>127462100</v>
      </c>
      <c r="B38546">
        <v>24</v>
      </c>
      <c r="C38546">
        <v>9.1078254999999995E-5</v>
      </c>
      <c r="D38546">
        <v>0</v>
      </c>
    </row>
    <row r="38547" spans="1:4">
      <c r="A38547">
        <v>1273581</v>
      </c>
      <c r="B38547">
        <v>62</v>
      </c>
      <c r="C38547">
        <v>6.6067087E-3</v>
      </c>
      <c r="D38547">
        <v>0</v>
      </c>
    </row>
    <row r="38548" spans="1:4">
      <c r="A38548">
        <v>75057923</v>
      </c>
      <c r="B38548">
        <v>36</v>
      </c>
      <c r="C38548">
        <v>5.5530417000000003E-4</v>
      </c>
      <c r="D38548">
        <v>0</v>
      </c>
    </row>
    <row r="38549" spans="1:4">
      <c r="A38549">
        <v>90600329</v>
      </c>
      <c r="B38549">
        <v>75</v>
      </c>
      <c r="C38549">
        <v>1.6470700000000001E-2</v>
      </c>
      <c r="D38549">
        <v>0</v>
      </c>
    </row>
    <row r="38550" spans="1:4">
      <c r="A38550">
        <v>99625672</v>
      </c>
      <c r="B38550">
        <v>34</v>
      </c>
      <c r="C38550">
        <v>2.6662172999999999E-4</v>
      </c>
      <c r="D38550">
        <v>0</v>
      </c>
    </row>
    <row r="38551" spans="1:4">
      <c r="A38551">
        <v>125347712</v>
      </c>
      <c r="B38551">
        <v>33</v>
      </c>
      <c r="C38551">
        <v>3.9833876999999999E-4</v>
      </c>
      <c r="D38551">
        <v>0</v>
      </c>
    </row>
    <row r="38552" spans="1:4">
      <c r="A38552">
        <v>181480730</v>
      </c>
      <c r="B38552">
        <v>28</v>
      </c>
      <c r="C38552">
        <v>3.5131966999999998E-4</v>
      </c>
      <c r="D38552">
        <v>0</v>
      </c>
    </row>
    <row r="38553" spans="1:4">
      <c r="A38553">
        <v>4950547</v>
      </c>
      <c r="B38553">
        <v>55</v>
      </c>
      <c r="C38553">
        <v>4.465564E-3</v>
      </c>
      <c r="D38553">
        <v>0</v>
      </c>
    </row>
    <row r="38554" spans="1:4">
      <c r="A38554">
        <v>12000812</v>
      </c>
      <c r="B38554">
        <v>20</v>
      </c>
      <c r="C38554">
        <v>3.3207039999999998E-4</v>
      </c>
      <c r="D38554">
        <v>0</v>
      </c>
    </row>
    <row r="38555" spans="1:4">
      <c r="A38555">
        <v>50870681</v>
      </c>
      <c r="B38555">
        <v>58</v>
      </c>
      <c r="C38555">
        <v>6.4647547000000003E-3</v>
      </c>
      <c r="D38555">
        <v>0</v>
      </c>
    </row>
    <row r="38556" spans="1:4">
      <c r="A38556">
        <v>51470309</v>
      </c>
      <c r="B38556">
        <v>52</v>
      </c>
      <c r="C38556">
        <v>4.4791279999999998E-3</v>
      </c>
      <c r="D38556">
        <v>1</v>
      </c>
    </row>
    <row r="38557" spans="1:4">
      <c r="A38557">
        <v>72883391</v>
      </c>
      <c r="B38557">
        <v>36</v>
      </c>
      <c r="C38557">
        <v>8.1271020000000003E-5</v>
      </c>
      <c r="D38557">
        <v>0</v>
      </c>
    </row>
    <row r="38558" spans="1:4">
      <c r="A38558">
        <v>4078785</v>
      </c>
      <c r="B38558">
        <v>60</v>
      </c>
      <c r="C38558">
        <v>6.6966689999999997E-3</v>
      </c>
      <c r="D38558">
        <v>0</v>
      </c>
    </row>
    <row r="38559" spans="1:4">
      <c r="A38559">
        <v>11354238</v>
      </c>
      <c r="B38559">
        <v>46</v>
      </c>
      <c r="C38559">
        <v>1.5048727E-3</v>
      </c>
      <c r="D38559">
        <v>0</v>
      </c>
    </row>
    <row r="38560" spans="1:4">
      <c r="A38560">
        <v>95927454</v>
      </c>
      <c r="B38560">
        <v>31</v>
      </c>
      <c r="C38560">
        <v>1.1900112E-4</v>
      </c>
      <c r="D38560">
        <v>0</v>
      </c>
    </row>
    <row r="38561" spans="1:4">
      <c r="A38561">
        <v>163730641</v>
      </c>
      <c r="B38561">
        <v>27</v>
      </c>
      <c r="C38561">
        <v>3.3207039999999998E-4</v>
      </c>
      <c r="D38561">
        <v>0</v>
      </c>
    </row>
    <row r="38562" spans="1:4">
      <c r="A38562">
        <v>1914684</v>
      </c>
      <c r="B38562">
        <v>55</v>
      </c>
      <c r="C38562">
        <v>3.5259054999999999E-3</v>
      </c>
      <c r="D38562">
        <v>0</v>
      </c>
    </row>
    <row r="38563" spans="1:4">
      <c r="A38563">
        <v>147810377</v>
      </c>
      <c r="B38563">
        <v>26</v>
      </c>
      <c r="C38563">
        <v>2.0284187000000001E-4</v>
      </c>
      <c r="D38563">
        <v>0</v>
      </c>
    </row>
    <row r="38564" spans="1:4">
      <c r="A38564">
        <v>2267134</v>
      </c>
      <c r="B38564">
        <v>44</v>
      </c>
      <c r="C38564">
        <v>4.8968250000000003E-4</v>
      </c>
      <c r="D38564">
        <v>0</v>
      </c>
    </row>
    <row r="38565" spans="1:4">
      <c r="A38565">
        <v>85948773</v>
      </c>
      <c r="B38565">
        <v>35</v>
      </c>
      <c r="C38565">
        <v>1.0473176E-4</v>
      </c>
      <c r="D38565">
        <v>0</v>
      </c>
    </row>
    <row r="38566" spans="1:4">
      <c r="A38566">
        <v>88341942</v>
      </c>
      <c r="B38566">
        <v>42</v>
      </c>
      <c r="C38566">
        <v>1.1791334999999999E-3</v>
      </c>
      <c r="D38566">
        <v>0</v>
      </c>
    </row>
    <row r="38567" spans="1:4">
      <c r="A38567">
        <v>136668867</v>
      </c>
      <c r="B38567">
        <v>38</v>
      </c>
      <c r="C38567">
        <v>4.2117783E-4</v>
      </c>
      <c r="D38567">
        <v>0</v>
      </c>
    </row>
    <row r="38568" spans="1:4">
      <c r="A38568">
        <v>4834329</v>
      </c>
      <c r="B38568">
        <v>48</v>
      </c>
      <c r="C38568">
        <v>9.8409049999999992E-4</v>
      </c>
      <c r="D38568">
        <v>0</v>
      </c>
    </row>
    <row r="38569" spans="1:4">
      <c r="A38569">
        <v>25137629</v>
      </c>
      <c r="B38569">
        <v>38</v>
      </c>
      <c r="C38569">
        <v>8.2011480000000004E-5</v>
      </c>
      <c r="D38569">
        <v>0</v>
      </c>
    </row>
    <row r="38570" spans="1:4">
      <c r="A38570">
        <v>90885079</v>
      </c>
      <c r="B38570">
        <v>54</v>
      </c>
      <c r="C38570">
        <v>4.4175456000000004E-3</v>
      </c>
      <c r="D38570">
        <v>0</v>
      </c>
    </row>
    <row r="38571" spans="1:4">
      <c r="A38571">
        <v>101561815</v>
      </c>
      <c r="B38571">
        <v>45</v>
      </c>
      <c r="C38571">
        <v>1.3611607E-3</v>
      </c>
      <c r="D38571">
        <v>0</v>
      </c>
    </row>
    <row r="38572" spans="1:4">
      <c r="A38572">
        <v>106917799</v>
      </c>
      <c r="B38572">
        <v>58</v>
      </c>
      <c r="C38572">
        <v>6.5775462000000002E-3</v>
      </c>
      <c r="D38572">
        <v>0</v>
      </c>
    </row>
    <row r="38573" spans="1:4">
      <c r="A38573">
        <v>107330316</v>
      </c>
      <c r="B38573">
        <v>30</v>
      </c>
      <c r="C38573">
        <v>1.0473176E-4</v>
      </c>
      <c r="D38573">
        <v>0</v>
      </c>
    </row>
    <row r="38574" spans="1:4">
      <c r="A38574">
        <v>104004979</v>
      </c>
      <c r="B38574">
        <v>36</v>
      </c>
      <c r="C38574">
        <v>7.603966E-5</v>
      </c>
      <c r="D38574">
        <v>0</v>
      </c>
    </row>
    <row r="38575" spans="1:4">
      <c r="A38575">
        <v>127447241</v>
      </c>
      <c r="B38575">
        <v>33</v>
      </c>
      <c r="C38575">
        <v>6.1834170000000003E-4</v>
      </c>
      <c r="D38575">
        <v>0</v>
      </c>
    </row>
    <row r="38576" spans="1:4">
      <c r="A38576">
        <v>238672</v>
      </c>
      <c r="B38576">
        <v>62</v>
      </c>
      <c r="C38576">
        <v>6.6067087E-3</v>
      </c>
      <c r="D38576">
        <v>0</v>
      </c>
    </row>
    <row r="38577" spans="1:4">
      <c r="A38577">
        <v>122162851</v>
      </c>
      <c r="B38577">
        <v>27</v>
      </c>
      <c r="C38577">
        <v>4.0125262000000002E-4</v>
      </c>
      <c r="D38577">
        <v>0</v>
      </c>
    </row>
    <row r="38578" spans="1:4">
      <c r="A38578">
        <v>25891374</v>
      </c>
      <c r="B38578">
        <v>61</v>
      </c>
      <c r="C38578">
        <v>5.9153010000000004E-3</v>
      </c>
      <c r="D38578">
        <v>0</v>
      </c>
    </row>
    <row r="38579" spans="1:4">
      <c r="A38579">
        <v>126208773</v>
      </c>
      <c r="B38579">
        <v>33</v>
      </c>
      <c r="C38579">
        <v>5.0258555000000002E-4</v>
      </c>
      <c r="D38579">
        <v>0</v>
      </c>
    </row>
    <row r="38580" spans="1:4">
      <c r="A38580">
        <v>10956017</v>
      </c>
      <c r="B38580">
        <v>20</v>
      </c>
      <c r="C38580">
        <v>9.5069340000000004E-5</v>
      </c>
      <c r="D38580">
        <v>0</v>
      </c>
    </row>
    <row r="38581" spans="1:4">
      <c r="A38581">
        <v>93276977</v>
      </c>
      <c r="B38581">
        <v>40</v>
      </c>
      <c r="C38581">
        <v>8.6589063999999996E-4</v>
      </c>
      <c r="D38581">
        <v>0</v>
      </c>
    </row>
    <row r="38582" spans="1:4">
      <c r="A38582">
        <v>108662715</v>
      </c>
      <c r="B38582">
        <v>29</v>
      </c>
      <c r="C38582">
        <v>2.1932928999999999E-4</v>
      </c>
      <c r="D38582">
        <v>0</v>
      </c>
    </row>
    <row r="38583" spans="1:4">
      <c r="A38583">
        <v>103274</v>
      </c>
      <c r="B38583">
        <v>57</v>
      </c>
      <c r="C38583">
        <v>5.674297E-3</v>
      </c>
      <c r="D38583">
        <v>0</v>
      </c>
    </row>
    <row r="38584" spans="1:4">
      <c r="A38584">
        <v>11681119</v>
      </c>
      <c r="B38584">
        <v>59</v>
      </c>
      <c r="C38584">
        <v>5.5533494000000001E-3</v>
      </c>
      <c r="D38584">
        <v>0</v>
      </c>
    </row>
    <row r="38585" spans="1:4">
      <c r="A38585">
        <v>47642333</v>
      </c>
      <c r="B38585">
        <v>19</v>
      </c>
      <c r="C38585">
        <v>1.00331345E-4</v>
      </c>
      <c r="D38585">
        <v>0</v>
      </c>
    </row>
    <row r="38586" spans="1:4">
      <c r="A38586">
        <v>74185024</v>
      </c>
      <c r="B38586">
        <v>46</v>
      </c>
      <c r="C38586">
        <v>3.4959853000000001E-4</v>
      </c>
      <c r="D38586">
        <v>0</v>
      </c>
    </row>
    <row r="38587" spans="1:4">
      <c r="A38587">
        <v>119573500</v>
      </c>
      <c r="B38587">
        <v>29</v>
      </c>
      <c r="C38587">
        <v>9.5069340000000004E-5</v>
      </c>
      <c r="D38587">
        <v>0</v>
      </c>
    </row>
    <row r="38588" spans="1:4">
      <c r="A38588">
        <v>48238141</v>
      </c>
      <c r="B38588">
        <v>30</v>
      </c>
      <c r="C38588">
        <v>3.2786862E-4</v>
      </c>
      <c r="D38588">
        <v>0</v>
      </c>
    </row>
    <row r="38589" spans="1:4">
      <c r="A38589">
        <v>100478839</v>
      </c>
      <c r="B38589">
        <v>50</v>
      </c>
      <c r="C38589">
        <v>2.6602559000000001E-3</v>
      </c>
      <c r="D38589">
        <v>0</v>
      </c>
    </row>
    <row r="38590" spans="1:4">
      <c r="A38590">
        <v>10583457</v>
      </c>
      <c r="B38590">
        <v>34</v>
      </c>
      <c r="C38590">
        <v>2.7313095000000001E-4</v>
      </c>
      <c r="D38590">
        <v>0</v>
      </c>
    </row>
    <row r="38591" spans="1:4">
      <c r="A38591">
        <v>51699271</v>
      </c>
      <c r="B38591">
        <v>53</v>
      </c>
      <c r="C38591">
        <v>2.4413212999999999E-3</v>
      </c>
      <c r="D38591">
        <v>0</v>
      </c>
    </row>
    <row r="38592" spans="1:4">
      <c r="A38592">
        <v>72851503</v>
      </c>
      <c r="B38592">
        <v>74</v>
      </c>
      <c r="C38592">
        <v>4.9956979999999998E-3</v>
      </c>
      <c r="D38592">
        <v>0</v>
      </c>
    </row>
    <row r="38593" spans="1:4">
      <c r="A38593">
        <v>65736833</v>
      </c>
      <c r="B38593">
        <v>28</v>
      </c>
      <c r="C38593">
        <v>2.7643923999999998E-4</v>
      </c>
      <c r="D38593">
        <v>0</v>
      </c>
    </row>
    <row r="38594" spans="1:4">
      <c r="A38594">
        <v>73537869</v>
      </c>
      <c r="B38594">
        <v>63</v>
      </c>
      <c r="C38594">
        <v>6.7974124000000002E-3</v>
      </c>
      <c r="D38594">
        <v>0</v>
      </c>
    </row>
    <row r="38595" spans="1:4">
      <c r="A38595">
        <v>81371039</v>
      </c>
      <c r="B38595">
        <v>27</v>
      </c>
      <c r="C38595">
        <v>3.5871984000000002E-4</v>
      </c>
      <c r="D38595">
        <v>0</v>
      </c>
    </row>
    <row r="38596" spans="1:4">
      <c r="A38596">
        <v>2813565</v>
      </c>
      <c r="B38596">
        <v>75</v>
      </c>
      <c r="C38596">
        <v>9.7407069999999995E-3</v>
      </c>
      <c r="D38596">
        <v>0</v>
      </c>
    </row>
    <row r="38597" spans="1:4">
      <c r="A38597">
        <v>5295017</v>
      </c>
      <c r="B38597">
        <v>31</v>
      </c>
      <c r="C38597">
        <v>1.1276007E-4</v>
      </c>
      <c r="D38597">
        <v>0</v>
      </c>
    </row>
    <row r="38598" spans="1:4">
      <c r="A38598">
        <v>31373020</v>
      </c>
      <c r="B38598">
        <v>52</v>
      </c>
      <c r="C38598">
        <v>2.6991602E-3</v>
      </c>
      <c r="D38598">
        <v>0</v>
      </c>
    </row>
    <row r="38599" spans="1:4">
      <c r="A38599">
        <v>51144466</v>
      </c>
      <c r="B38599">
        <v>45</v>
      </c>
      <c r="C38599">
        <v>1.8792284000000001E-3</v>
      </c>
      <c r="D38599">
        <v>0</v>
      </c>
    </row>
    <row r="38600" spans="1:4">
      <c r="A38600">
        <v>935443</v>
      </c>
      <c r="B38600">
        <v>43</v>
      </c>
      <c r="C38600">
        <v>6.5354583999999996E-4</v>
      </c>
      <c r="D38600">
        <v>0</v>
      </c>
    </row>
    <row r="38601" spans="1:4">
      <c r="A38601">
        <v>10173976</v>
      </c>
      <c r="B38601">
        <v>45</v>
      </c>
      <c r="C38601">
        <v>1.0902403E-3</v>
      </c>
      <c r="D38601">
        <v>0</v>
      </c>
    </row>
    <row r="38602" spans="1:4">
      <c r="A38602">
        <v>31162726</v>
      </c>
      <c r="B38602">
        <v>54</v>
      </c>
      <c r="C38602">
        <v>4.4175456000000004E-3</v>
      </c>
      <c r="D38602">
        <v>0</v>
      </c>
    </row>
    <row r="38603" spans="1:4">
      <c r="A38603">
        <v>69717651</v>
      </c>
      <c r="B38603">
        <v>74</v>
      </c>
      <c r="C38603">
        <v>8.3428249999999999E-3</v>
      </c>
      <c r="D38603">
        <v>0</v>
      </c>
    </row>
    <row r="38604" spans="1:4">
      <c r="A38604">
        <v>81662724</v>
      </c>
      <c r="B38604">
        <v>46</v>
      </c>
      <c r="C38604">
        <v>1.1016362999999999E-3</v>
      </c>
      <c r="D38604">
        <v>0</v>
      </c>
    </row>
    <row r="38605" spans="1:4">
      <c r="A38605">
        <v>83309978</v>
      </c>
      <c r="B38605">
        <v>36</v>
      </c>
      <c r="C38605">
        <v>8.8906534E-5</v>
      </c>
      <c r="D38605">
        <v>0</v>
      </c>
    </row>
    <row r="38606" spans="1:4">
      <c r="A38606">
        <v>104747174</v>
      </c>
      <c r="B38606">
        <v>41</v>
      </c>
      <c r="C38606">
        <v>8.1814959999999999E-4</v>
      </c>
      <c r="D38606">
        <v>0</v>
      </c>
    </row>
    <row r="38607" spans="1:4">
      <c r="A38607">
        <v>23863852</v>
      </c>
      <c r="B38607">
        <v>53</v>
      </c>
      <c r="C38607">
        <v>2.6365335000000001E-3</v>
      </c>
      <c r="D38607">
        <v>0</v>
      </c>
    </row>
    <row r="38608" spans="1:4">
      <c r="A38608">
        <v>125969713</v>
      </c>
      <c r="B38608">
        <v>43</v>
      </c>
      <c r="C38608">
        <v>3.6196702000000001E-4</v>
      </c>
      <c r="D38608">
        <v>0</v>
      </c>
    </row>
    <row r="38609" spans="1:4">
      <c r="A38609">
        <v>186723794</v>
      </c>
      <c r="B38609">
        <v>31</v>
      </c>
      <c r="C38609">
        <v>3.3457350000000002E-4</v>
      </c>
      <c r="D38609">
        <v>0</v>
      </c>
    </row>
    <row r="38610" spans="1:4">
      <c r="A38610">
        <v>407813</v>
      </c>
      <c r="B38610">
        <v>67</v>
      </c>
      <c r="C38610">
        <v>1.1971878E-2</v>
      </c>
      <c r="D38610">
        <v>0</v>
      </c>
    </row>
    <row r="38611" spans="1:4">
      <c r="A38611">
        <v>48880057</v>
      </c>
      <c r="B38611">
        <v>48</v>
      </c>
      <c r="C38611">
        <v>2.8153572000000002E-3</v>
      </c>
      <c r="D38611">
        <v>0</v>
      </c>
    </row>
    <row r="38612" spans="1:4">
      <c r="A38612">
        <v>51890011</v>
      </c>
      <c r="B38612">
        <v>57</v>
      </c>
      <c r="C38612">
        <v>5.674297E-3</v>
      </c>
      <c r="D38612">
        <v>0</v>
      </c>
    </row>
    <row r="38613" spans="1:4">
      <c r="A38613">
        <v>67960566</v>
      </c>
      <c r="B38613">
        <v>26</v>
      </c>
      <c r="C38613">
        <v>3.3207039999999998E-4</v>
      </c>
      <c r="D38613">
        <v>0</v>
      </c>
    </row>
    <row r="38614" spans="1:4">
      <c r="A38614">
        <v>78407935</v>
      </c>
      <c r="B38614">
        <v>35</v>
      </c>
      <c r="C38614">
        <v>1.4986639999999999E-4</v>
      </c>
      <c r="D38614">
        <v>0</v>
      </c>
    </row>
    <row r="38615" spans="1:4">
      <c r="A38615">
        <v>86898482</v>
      </c>
      <c r="B38615">
        <v>40</v>
      </c>
      <c r="C38615">
        <v>1.2269806999999999E-3</v>
      </c>
      <c r="D38615">
        <v>0</v>
      </c>
    </row>
    <row r="38616" spans="1:4">
      <c r="A38616">
        <v>123089566</v>
      </c>
      <c r="B38616">
        <v>44</v>
      </c>
      <c r="C38616">
        <v>3.7337013E-3</v>
      </c>
      <c r="D38616">
        <v>0</v>
      </c>
    </row>
    <row r="38617" spans="1:4">
      <c r="A38617">
        <v>57790585</v>
      </c>
      <c r="B38617">
        <v>35</v>
      </c>
      <c r="C38617">
        <v>6.1295524999999997E-4</v>
      </c>
      <c r="D38617">
        <v>0</v>
      </c>
    </row>
    <row r="38618" spans="1:4">
      <c r="A38618">
        <v>120128409</v>
      </c>
      <c r="B38618">
        <v>24</v>
      </c>
      <c r="C38618">
        <v>9.5069340000000004E-5</v>
      </c>
      <c r="D38618">
        <v>0</v>
      </c>
    </row>
    <row r="38619" spans="1:4">
      <c r="A38619">
        <v>125293867</v>
      </c>
      <c r="B38619">
        <v>42</v>
      </c>
      <c r="C38619">
        <v>2.2190677000000002E-3</v>
      </c>
      <c r="D38619">
        <v>0</v>
      </c>
    </row>
    <row r="38620" spans="1:4">
      <c r="A38620">
        <v>7400994</v>
      </c>
      <c r="B38620">
        <v>23</v>
      </c>
      <c r="C38620">
        <v>9.5069340000000004E-5</v>
      </c>
      <c r="D38620">
        <v>0</v>
      </c>
    </row>
    <row r="38621" spans="1:4">
      <c r="A38621">
        <v>7624123</v>
      </c>
      <c r="B38621">
        <v>25</v>
      </c>
      <c r="C38621">
        <v>7.9027410000000002E-5</v>
      </c>
      <c r="D38621">
        <v>0</v>
      </c>
    </row>
    <row r="38622" spans="1:4">
      <c r="A38622">
        <v>8481836</v>
      </c>
      <c r="B38622">
        <v>21</v>
      </c>
      <c r="C38622">
        <v>3.3207039999999998E-4</v>
      </c>
      <c r="D38622">
        <v>0</v>
      </c>
    </row>
    <row r="38623" spans="1:4">
      <c r="A38623">
        <v>23627590</v>
      </c>
      <c r="B38623">
        <v>40</v>
      </c>
      <c r="C38623">
        <v>3.2327894999999998E-4</v>
      </c>
      <c r="D38623">
        <v>0</v>
      </c>
    </row>
    <row r="38624" spans="1:4">
      <c r="A38624">
        <v>62472137</v>
      </c>
      <c r="B38624">
        <v>38</v>
      </c>
      <c r="C38624">
        <v>1.0358716999999999E-4</v>
      </c>
      <c r="D38624">
        <v>0</v>
      </c>
    </row>
    <row r="38625" spans="1:4">
      <c r="A38625">
        <v>68795541</v>
      </c>
      <c r="B38625">
        <v>44</v>
      </c>
      <c r="C38625">
        <v>3.7337013E-3</v>
      </c>
      <c r="D38625">
        <v>0</v>
      </c>
    </row>
    <row r="38626" spans="1:4">
      <c r="A38626">
        <v>52101911</v>
      </c>
      <c r="B38626">
        <v>38</v>
      </c>
      <c r="C38626">
        <v>4.4056299999999999E-4</v>
      </c>
      <c r="D38626">
        <v>0</v>
      </c>
    </row>
    <row r="38627" spans="1:4">
      <c r="A38627">
        <v>65390130</v>
      </c>
      <c r="B38627">
        <v>41</v>
      </c>
      <c r="C38627">
        <v>1.3858369E-3</v>
      </c>
      <c r="D38627">
        <v>0</v>
      </c>
    </row>
    <row r="38628" spans="1:4">
      <c r="A38628">
        <v>130082512</v>
      </c>
      <c r="B38628">
        <v>27</v>
      </c>
      <c r="C38628">
        <v>7.7923849999999998E-5</v>
      </c>
      <c r="D38628">
        <v>0</v>
      </c>
    </row>
    <row r="38629" spans="1:4">
      <c r="A38629">
        <v>76339481</v>
      </c>
      <c r="B38629">
        <v>18</v>
      </c>
      <c r="C38629">
        <v>3.3207039999999998E-4</v>
      </c>
      <c r="D38629">
        <v>0</v>
      </c>
    </row>
    <row r="38630" spans="1:4">
      <c r="A38630">
        <v>81671355</v>
      </c>
      <c r="B38630">
        <v>43</v>
      </c>
      <c r="C38630">
        <v>3.3252850000000002E-4</v>
      </c>
      <c r="D38630">
        <v>0</v>
      </c>
    </row>
    <row r="38631" spans="1:4">
      <c r="A38631">
        <v>90863092</v>
      </c>
      <c r="B38631">
        <v>42</v>
      </c>
      <c r="C38631">
        <v>2.8864641000000001E-3</v>
      </c>
      <c r="D38631">
        <v>0</v>
      </c>
    </row>
    <row r="38632" spans="1:4">
      <c r="A38632">
        <v>170681875</v>
      </c>
      <c r="B38632">
        <v>23</v>
      </c>
      <c r="C38632">
        <v>9.5069340000000004E-5</v>
      </c>
      <c r="D38632">
        <v>0</v>
      </c>
    </row>
    <row r="38633" spans="1:4">
      <c r="A38633">
        <v>3641939</v>
      </c>
      <c r="B38633">
        <v>49</v>
      </c>
      <c r="C38633">
        <v>7.4812170000000005E-4</v>
      </c>
      <c r="D38633">
        <v>0</v>
      </c>
    </row>
    <row r="38634" spans="1:4">
      <c r="A38634">
        <v>54581549</v>
      </c>
      <c r="B38634">
        <v>73</v>
      </c>
      <c r="C38634">
        <v>1.1655262E-2</v>
      </c>
      <c r="D38634">
        <v>1</v>
      </c>
    </row>
    <row r="38635" spans="1:4">
      <c r="A38635">
        <v>71186489</v>
      </c>
      <c r="B38635">
        <v>38</v>
      </c>
      <c r="C38635">
        <v>1.3412784E-4</v>
      </c>
      <c r="D38635">
        <v>0</v>
      </c>
    </row>
    <row r="38636" spans="1:4">
      <c r="A38636">
        <v>121093453</v>
      </c>
      <c r="B38636">
        <v>44</v>
      </c>
      <c r="C38636">
        <v>3.7337013E-3</v>
      </c>
      <c r="D38636">
        <v>0</v>
      </c>
    </row>
    <row r="38637" spans="1:4">
      <c r="A38637">
        <v>125314771</v>
      </c>
      <c r="B38637">
        <v>28</v>
      </c>
      <c r="C38637">
        <v>3.5131966999999998E-4</v>
      </c>
      <c r="D38637">
        <v>0</v>
      </c>
    </row>
    <row r="38638" spans="1:4">
      <c r="A38638">
        <v>139151845</v>
      </c>
      <c r="B38638">
        <v>35</v>
      </c>
      <c r="C38638">
        <v>1.4085648999999999E-4</v>
      </c>
      <c r="D38638">
        <v>0</v>
      </c>
    </row>
    <row r="38639" spans="1:4">
      <c r="A38639">
        <v>2703279</v>
      </c>
      <c r="B38639">
        <v>74</v>
      </c>
      <c r="C38639">
        <v>1.3137588E-2</v>
      </c>
      <c r="D38639">
        <v>1</v>
      </c>
    </row>
    <row r="38640" spans="1:4">
      <c r="A38640">
        <v>23718595</v>
      </c>
      <c r="B38640">
        <v>48</v>
      </c>
      <c r="C38640">
        <v>1.0875056000000001E-3</v>
      </c>
      <c r="D38640">
        <v>0</v>
      </c>
    </row>
    <row r="38641" spans="1:4">
      <c r="A38641">
        <v>25489468</v>
      </c>
      <c r="B38641">
        <v>71</v>
      </c>
      <c r="C38641">
        <v>1.4079331E-2</v>
      </c>
      <c r="D38641">
        <v>0</v>
      </c>
    </row>
    <row r="38642" spans="1:4">
      <c r="A38642">
        <v>70816771</v>
      </c>
      <c r="B38642">
        <v>67</v>
      </c>
      <c r="C38642">
        <v>9.3604570000000008E-3</v>
      </c>
      <c r="D38642">
        <v>0</v>
      </c>
    </row>
    <row r="38643" spans="1:4">
      <c r="A38643">
        <v>79231912</v>
      </c>
      <c r="B38643">
        <v>38</v>
      </c>
      <c r="C38643">
        <v>3.2152051999999998E-4</v>
      </c>
      <c r="D38643">
        <v>0</v>
      </c>
    </row>
    <row r="38644" spans="1:4">
      <c r="A38644">
        <v>182297323</v>
      </c>
      <c r="B38644">
        <v>46</v>
      </c>
      <c r="C38644">
        <v>2.4150351999999999E-3</v>
      </c>
      <c r="D38644">
        <v>0</v>
      </c>
    </row>
    <row r="38645" spans="1:4">
      <c r="A38645">
        <v>53210299</v>
      </c>
      <c r="B38645">
        <v>39</v>
      </c>
      <c r="C38645">
        <v>2.8845295000000002E-4</v>
      </c>
      <c r="D38645">
        <v>0</v>
      </c>
    </row>
    <row r="38646" spans="1:4">
      <c r="A38646">
        <v>91281038</v>
      </c>
      <c r="B38646">
        <v>64</v>
      </c>
      <c r="C38646">
        <v>8.1594170000000004E-3</v>
      </c>
      <c r="D38646">
        <v>0</v>
      </c>
    </row>
    <row r="38647" spans="1:4">
      <c r="A38647">
        <v>117931517</v>
      </c>
      <c r="B38647">
        <v>31</v>
      </c>
      <c r="C38647">
        <v>3.8762870000000002E-4</v>
      </c>
      <c r="D38647">
        <v>0</v>
      </c>
    </row>
    <row r="38648" spans="1:4">
      <c r="A38648">
        <v>126863957</v>
      </c>
      <c r="B38648">
        <v>33</v>
      </c>
      <c r="C38648">
        <v>1.1276007E-4</v>
      </c>
      <c r="D38648">
        <v>0</v>
      </c>
    </row>
    <row r="38649" spans="1:4">
      <c r="A38649">
        <v>243609</v>
      </c>
      <c r="B38649">
        <v>61</v>
      </c>
      <c r="C38649">
        <v>5.0341759999999996E-3</v>
      </c>
      <c r="D38649">
        <v>0</v>
      </c>
    </row>
    <row r="38650" spans="1:4">
      <c r="A38650">
        <v>4860671</v>
      </c>
      <c r="B38650">
        <v>52</v>
      </c>
      <c r="C38650">
        <v>3.4277919999999998E-3</v>
      </c>
      <c r="D38650">
        <v>0</v>
      </c>
    </row>
    <row r="38651" spans="1:4">
      <c r="A38651">
        <v>6536386</v>
      </c>
      <c r="B38651">
        <v>39</v>
      </c>
      <c r="C38651">
        <v>1.3305361E-3</v>
      </c>
      <c r="D38651">
        <v>0</v>
      </c>
    </row>
    <row r="38652" spans="1:4">
      <c r="A38652">
        <v>23129397</v>
      </c>
      <c r="B38652">
        <v>53</v>
      </c>
      <c r="C38652">
        <v>1.1547040000000001E-3</v>
      </c>
      <c r="D38652">
        <v>0</v>
      </c>
    </row>
    <row r="38653" spans="1:4">
      <c r="A38653">
        <v>69373841</v>
      </c>
      <c r="B38653">
        <v>51</v>
      </c>
      <c r="C38653">
        <v>2.3992014999999998E-3</v>
      </c>
      <c r="D38653">
        <v>0</v>
      </c>
    </row>
    <row r="38654" spans="1:4">
      <c r="A38654">
        <v>112332638</v>
      </c>
      <c r="B38654">
        <v>33</v>
      </c>
      <c r="C38654">
        <v>1.1900112E-4</v>
      </c>
      <c r="D38654">
        <v>0</v>
      </c>
    </row>
    <row r="38655" spans="1:4">
      <c r="A38655">
        <v>125297448</v>
      </c>
      <c r="B38655">
        <v>27</v>
      </c>
      <c r="C38655">
        <v>3.3207039999999998E-4</v>
      </c>
      <c r="D38655">
        <v>0</v>
      </c>
    </row>
    <row r="38656" spans="1:4">
      <c r="A38656">
        <v>64288993</v>
      </c>
      <c r="B38656">
        <v>50</v>
      </c>
      <c r="C38656">
        <v>1.8368258999999999E-3</v>
      </c>
      <c r="D38656">
        <v>0</v>
      </c>
    </row>
    <row r="38657" spans="1:4">
      <c r="A38657">
        <v>65435313</v>
      </c>
      <c r="B38657">
        <v>33</v>
      </c>
      <c r="C38657">
        <v>4.1667336999999999E-4</v>
      </c>
      <c r="D38657">
        <v>0</v>
      </c>
    </row>
    <row r="38658" spans="1:4">
      <c r="A38658">
        <v>128585534</v>
      </c>
      <c r="B38658">
        <v>29</v>
      </c>
      <c r="C38658">
        <v>9.5069340000000004E-5</v>
      </c>
      <c r="D38658">
        <v>0</v>
      </c>
    </row>
    <row r="38659" spans="1:4">
      <c r="A38659">
        <v>3286440</v>
      </c>
      <c r="B38659">
        <v>57</v>
      </c>
      <c r="C38659">
        <v>3.9650164999999998E-3</v>
      </c>
      <c r="D38659">
        <v>0</v>
      </c>
    </row>
    <row r="38660" spans="1:4">
      <c r="A38660">
        <v>10030986</v>
      </c>
      <c r="B38660">
        <v>53</v>
      </c>
      <c r="C38660">
        <v>4.303744E-3</v>
      </c>
      <c r="D38660">
        <v>0</v>
      </c>
    </row>
    <row r="38661" spans="1:4">
      <c r="A38661">
        <v>11677555</v>
      </c>
      <c r="B38661">
        <v>28</v>
      </c>
      <c r="C38661">
        <v>7.7923849999999998E-5</v>
      </c>
      <c r="D38661">
        <v>0</v>
      </c>
    </row>
    <row r="38662" spans="1:4">
      <c r="A38662">
        <v>71273485</v>
      </c>
      <c r="B38662">
        <v>60</v>
      </c>
      <c r="C38662">
        <v>4.2213449999999996E-3</v>
      </c>
      <c r="D38662">
        <v>0</v>
      </c>
    </row>
    <row r="38663" spans="1:4">
      <c r="A38663">
        <v>90977545</v>
      </c>
      <c r="B38663">
        <v>48</v>
      </c>
      <c r="C38663">
        <v>7.4812170000000005E-4</v>
      </c>
      <c r="D38663">
        <v>0</v>
      </c>
    </row>
    <row r="38664" spans="1:4">
      <c r="A38664">
        <v>68395540</v>
      </c>
      <c r="B38664">
        <v>37</v>
      </c>
      <c r="C38664">
        <v>6.9793255999999994E-5</v>
      </c>
      <c r="D38664">
        <v>0</v>
      </c>
    </row>
    <row r="38665" spans="1:4">
      <c r="A38665">
        <v>73088443</v>
      </c>
      <c r="B38665">
        <v>68</v>
      </c>
      <c r="C38665">
        <v>9.2039240000000005E-3</v>
      </c>
      <c r="D38665">
        <v>0</v>
      </c>
    </row>
    <row r="38666" spans="1:4">
      <c r="A38666">
        <v>117606549</v>
      </c>
      <c r="B38666">
        <v>27</v>
      </c>
      <c r="C38666">
        <v>3.3207039999999998E-4</v>
      </c>
      <c r="D38666">
        <v>0</v>
      </c>
    </row>
    <row r="38667" spans="1:4">
      <c r="A38667">
        <v>1890992</v>
      </c>
      <c r="B38667">
        <v>40</v>
      </c>
      <c r="C38667">
        <v>1.6787700000000001E-4</v>
      </c>
      <c r="D38667">
        <v>0</v>
      </c>
    </row>
    <row r="38668" spans="1:4">
      <c r="A38668">
        <v>36271277</v>
      </c>
      <c r="B38668">
        <v>41</v>
      </c>
      <c r="C38668">
        <v>9.8290190000000009E-4</v>
      </c>
      <c r="D38668">
        <v>0</v>
      </c>
    </row>
    <row r="38669" spans="1:4">
      <c r="A38669">
        <v>94143509</v>
      </c>
      <c r="B38669">
        <v>43</v>
      </c>
      <c r="C38669">
        <v>1.4601932000000001E-3</v>
      </c>
      <c r="D38669">
        <v>0</v>
      </c>
    </row>
    <row r="38670" spans="1:4">
      <c r="A38670">
        <v>109968090</v>
      </c>
      <c r="B38670">
        <v>38</v>
      </c>
      <c r="C38670">
        <v>2.1314142E-4</v>
      </c>
      <c r="D38670">
        <v>0</v>
      </c>
    </row>
    <row r="38671" spans="1:4">
      <c r="A38671">
        <v>9289832</v>
      </c>
      <c r="B38671">
        <v>39</v>
      </c>
      <c r="C38671">
        <v>1.6295580999999999E-4</v>
      </c>
      <c r="D38671">
        <v>0</v>
      </c>
    </row>
    <row r="38672" spans="1:4">
      <c r="A38672">
        <v>180572999</v>
      </c>
      <c r="B38672">
        <v>28</v>
      </c>
      <c r="C38672">
        <v>2.2531170000000001E-4</v>
      </c>
      <c r="D38672">
        <v>0</v>
      </c>
    </row>
    <row r="38673" spans="1:4">
      <c r="A38673">
        <v>23838434</v>
      </c>
      <c r="B38673">
        <v>44</v>
      </c>
      <c r="C38673">
        <v>4.8968250000000003E-4</v>
      </c>
      <c r="D38673">
        <v>0</v>
      </c>
    </row>
    <row r="38674" spans="1:4">
      <c r="A38674">
        <v>78816220</v>
      </c>
      <c r="B38674">
        <v>86</v>
      </c>
      <c r="C38674">
        <v>1.6470700000000001E-2</v>
      </c>
      <c r="D38674">
        <v>0</v>
      </c>
    </row>
    <row r="38675" spans="1:4">
      <c r="A38675">
        <v>113645030</v>
      </c>
      <c r="B38675">
        <v>19</v>
      </c>
      <c r="C38675">
        <v>9.5069340000000004E-5</v>
      </c>
      <c r="D38675">
        <v>0</v>
      </c>
    </row>
    <row r="38676" spans="1:4">
      <c r="A38676">
        <v>29628261</v>
      </c>
      <c r="B38676">
        <v>48</v>
      </c>
      <c r="C38676">
        <v>1.9696532000000001E-3</v>
      </c>
      <c r="D38676">
        <v>0</v>
      </c>
    </row>
    <row r="38677" spans="1:4">
      <c r="A38677">
        <v>73129247</v>
      </c>
      <c r="B38677">
        <v>37</v>
      </c>
      <c r="C38677">
        <v>1.3648394E-4</v>
      </c>
      <c r="D38677">
        <v>0</v>
      </c>
    </row>
    <row r="38678" spans="1:4">
      <c r="A38678">
        <v>6776602</v>
      </c>
      <c r="B38678">
        <v>36</v>
      </c>
      <c r="C38678">
        <v>3.8606417000000001E-4</v>
      </c>
      <c r="D38678">
        <v>0</v>
      </c>
    </row>
    <row r="38679" spans="1:4">
      <c r="A38679">
        <v>93020921</v>
      </c>
      <c r="B38679">
        <v>32</v>
      </c>
      <c r="C38679">
        <v>5.3064786999999997E-4</v>
      </c>
      <c r="D38679">
        <v>0</v>
      </c>
    </row>
    <row r="38680" spans="1:4">
      <c r="A38680">
        <v>38769517</v>
      </c>
      <c r="B38680">
        <v>46</v>
      </c>
      <c r="C38680">
        <v>3.4959853000000001E-4</v>
      </c>
      <c r="D38680">
        <v>0</v>
      </c>
    </row>
    <row r="38681" spans="1:4">
      <c r="A38681">
        <v>62120982</v>
      </c>
      <c r="B38681">
        <v>35</v>
      </c>
      <c r="C38681">
        <v>8.2011480000000004E-5</v>
      </c>
      <c r="D38681">
        <v>0</v>
      </c>
    </row>
    <row r="38682" spans="1:4">
      <c r="A38682">
        <v>100128304</v>
      </c>
      <c r="B38682">
        <v>19</v>
      </c>
      <c r="C38682">
        <v>3.3207039999999998E-4</v>
      </c>
      <c r="D38682">
        <v>0</v>
      </c>
    </row>
    <row r="38683" spans="1:4">
      <c r="A38683">
        <v>112170739</v>
      </c>
      <c r="B38683">
        <v>27</v>
      </c>
      <c r="C38683">
        <v>9.5069340000000004E-5</v>
      </c>
      <c r="D38683">
        <v>0</v>
      </c>
    </row>
    <row r="38684" spans="1:4">
      <c r="A38684">
        <v>54072696</v>
      </c>
      <c r="B38684">
        <v>22</v>
      </c>
      <c r="C38684">
        <v>3.3207039999999998E-4</v>
      </c>
      <c r="D38684">
        <v>0</v>
      </c>
    </row>
    <row r="38685" spans="1:4">
      <c r="A38685">
        <v>74518092</v>
      </c>
      <c r="B38685">
        <v>37</v>
      </c>
      <c r="C38685">
        <v>4.4056299999999999E-4</v>
      </c>
      <c r="D38685">
        <v>0</v>
      </c>
    </row>
    <row r="38686" spans="1:4">
      <c r="A38686">
        <v>90436534</v>
      </c>
      <c r="B38686">
        <v>92</v>
      </c>
      <c r="C38686">
        <v>1.1628822E-2</v>
      </c>
      <c r="D38686">
        <v>0</v>
      </c>
    </row>
    <row r="38687" spans="1:4">
      <c r="A38687">
        <v>8395104</v>
      </c>
      <c r="B38687">
        <v>58</v>
      </c>
      <c r="C38687">
        <v>1.8435417E-3</v>
      </c>
      <c r="D38687">
        <v>0</v>
      </c>
    </row>
    <row r="38688" spans="1:4">
      <c r="A38688">
        <v>29682407</v>
      </c>
      <c r="B38688">
        <v>18</v>
      </c>
      <c r="C38688">
        <v>9.5069340000000004E-5</v>
      </c>
      <c r="D38688">
        <v>0</v>
      </c>
    </row>
    <row r="38689" spans="1:4">
      <c r="A38689">
        <v>109765106</v>
      </c>
      <c r="B38689">
        <v>29</v>
      </c>
      <c r="C38689">
        <v>9.5069340000000004E-5</v>
      </c>
      <c r="D38689">
        <v>0</v>
      </c>
    </row>
    <row r="38690" spans="1:4">
      <c r="A38690">
        <v>11581945</v>
      </c>
      <c r="B38690">
        <v>26</v>
      </c>
      <c r="C38690">
        <v>2.6169159999999997E-4</v>
      </c>
      <c r="D38690">
        <v>0</v>
      </c>
    </row>
    <row r="38691" spans="1:4">
      <c r="A38691">
        <v>54244890</v>
      </c>
      <c r="B38691">
        <v>40</v>
      </c>
      <c r="C38691">
        <v>1.1040609999999999E-3</v>
      </c>
      <c r="D38691">
        <v>0</v>
      </c>
    </row>
    <row r="38692" spans="1:4">
      <c r="A38692">
        <v>11733358</v>
      </c>
      <c r="B38692">
        <v>40</v>
      </c>
      <c r="C38692">
        <v>2.2404073000000001E-4</v>
      </c>
      <c r="D38692">
        <v>0</v>
      </c>
    </row>
    <row r="38693" spans="1:4">
      <c r="A38693">
        <v>31436297</v>
      </c>
      <c r="B38693">
        <v>49</v>
      </c>
      <c r="C38693">
        <v>1.4228203000000001E-3</v>
      </c>
      <c r="D38693">
        <v>0</v>
      </c>
    </row>
    <row r="38694" spans="1:4">
      <c r="A38694">
        <v>66744292</v>
      </c>
      <c r="B38694">
        <v>38</v>
      </c>
      <c r="C38694">
        <v>8.9261700000000006E-5</v>
      </c>
      <c r="D38694">
        <v>0</v>
      </c>
    </row>
    <row r="38695" spans="1:4">
      <c r="A38695">
        <v>68794047</v>
      </c>
      <c r="B38695">
        <v>56</v>
      </c>
      <c r="C38695">
        <v>1.7078682E-3</v>
      </c>
      <c r="D38695">
        <v>0</v>
      </c>
    </row>
    <row r="38696" spans="1:4">
      <c r="A38696">
        <v>70272165</v>
      </c>
      <c r="B38696">
        <v>57</v>
      </c>
      <c r="C38696">
        <v>1.1831096000000001E-3</v>
      </c>
      <c r="D38696">
        <v>0</v>
      </c>
    </row>
    <row r="38697" spans="1:4">
      <c r="A38697">
        <v>109497064</v>
      </c>
      <c r="B38697">
        <v>37</v>
      </c>
      <c r="C38697">
        <v>3.4725624999999997E-4</v>
      </c>
      <c r="D38697">
        <v>0</v>
      </c>
    </row>
    <row r="38698" spans="1:4">
      <c r="A38698">
        <v>114758632</v>
      </c>
      <c r="B38698">
        <v>24</v>
      </c>
      <c r="C38698">
        <v>3.1745763000000002E-4</v>
      </c>
      <c r="D38698">
        <v>0</v>
      </c>
    </row>
    <row r="38699" spans="1:4">
      <c r="A38699">
        <v>128547196</v>
      </c>
      <c r="B38699">
        <v>36</v>
      </c>
      <c r="C38699">
        <v>1.1276007E-4</v>
      </c>
      <c r="D38699">
        <v>0</v>
      </c>
    </row>
    <row r="38700" spans="1:4">
      <c r="A38700">
        <v>4330344</v>
      </c>
      <c r="B38700">
        <v>67</v>
      </c>
      <c r="C38700">
        <v>6.0992069999999997E-3</v>
      </c>
      <c r="D38700">
        <v>0</v>
      </c>
    </row>
    <row r="38701" spans="1:4">
      <c r="A38701">
        <v>9248601</v>
      </c>
      <c r="B38701">
        <v>63</v>
      </c>
      <c r="C38701">
        <v>6.7974124000000002E-3</v>
      </c>
      <c r="D38701">
        <v>0</v>
      </c>
    </row>
    <row r="38702" spans="1:4">
      <c r="A38702">
        <v>9644319</v>
      </c>
      <c r="B38702">
        <v>28</v>
      </c>
      <c r="C38702">
        <v>3.4885757E-4</v>
      </c>
      <c r="D38702">
        <v>0</v>
      </c>
    </row>
    <row r="38703" spans="1:4">
      <c r="A38703">
        <v>66690156</v>
      </c>
      <c r="B38703">
        <v>44</v>
      </c>
      <c r="C38703">
        <v>9.3322486E-4</v>
      </c>
      <c r="D38703">
        <v>0</v>
      </c>
    </row>
    <row r="38704" spans="1:4">
      <c r="A38704">
        <v>86836383</v>
      </c>
      <c r="B38704">
        <v>51</v>
      </c>
      <c r="C38704">
        <v>2.3062802E-3</v>
      </c>
      <c r="D38704">
        <v>0</v>
      </c>
    </row>
    <row r="38705" spans="1:4">
      <c r="A38705">
        <v>99923994</v>
      </c>
      <c r="B38705">
        <v>34</v>
      </c>
      <c r="C38705">
        <v>2.76469E-4</v>
      </c>
      <c r="D38705">
        <v>0</v>
      </c>
    </row>
    <row r="38706" spans="1:4">
      <c r="A38706">
        <v>6157743</v>
      </c>
      <c r="B38706">
        <v>76</v>
      </c>
      <c r="C38706">
        <v>5.4502804000000002E-3</v>
      </c>
      <c r="D38706">
        <v>0</v>
      </c>
    </row>
    <row r="38707" spans="1:4">
      <c r="A38707">
        <v>49573800</v>
      </c>
      <c r="B38707">
        <v>18</v>
      </c>
      <c r="C38707">
        <v>2.6271079999999999E-4</v>
      </c>
      <c r="D38707">
        <v>0</v>
      </c>
    </row>
    <row r="38708" spans="1:4">
      <c r="A38708">
        <v>91470376</v>
      </c>
      <c r="B38708">
        <v>50</v>
      </c>
      <c r="C38708">
        <v>1.2413763999999999E-3</v>
      </c>
      <c r="D38708">
        <v>0</v>
      </c>
    </row>
    <row r="38709" spans="1:4">
      <c r="A38709">
        <v>98059421</v>
      </c>
      <c r="B38709">
        <v>56</v>
      </c>
      <c r="C38709">
        <v>5.694902E-3</v>
      </c>
      <c r="D38709">
        <v>0</v>
      </c>
    </row>
    <row r="38710" spans="1:4">
      <c r="A38710">
        <v>105906597</v>
      </c>
      <c r="B38710">
        <v>29</v>
      </c>
      <c r="C38710">
        <v>3.5131966999999998E-4</v>
      </c>
      <c r="D38710">
        <v>0</v>
      </c>
    </row>
    <row r="38711" spans="1:4">
      <c r="A38711">
        <v>25595759</v>
      </c>
      <c r="B38711">
        <v>31</v>
      </c>
      <c r="C38711">
        <v>8.2011480000000004E-5</v>
      </c>
      <c r="D38711">
        <v>0</v>
      </c>
    </row>
    <row r="38712" spans="1:4">
      <c r="A38712">
        <v>74178895</v>
      </c>
      <c r="B38712">
        <v>35</v>
      </c>
      <c r="C38712">
        <v>4.1667336999999999E-4</v>
      </c>
      <c r="D38712">
        <v>0</v>
      </c>
    </row>
    <row r="38713" spans="1:4">
      <c r="A38713">
        <v>97799340</v>
      </c>
      <c r="B38713">
        <v>44</v>
      </c>
      <c r="C38713">
        <v>4.4306679999999999E-4</v>
      </c>
      <c r="D38713">
        <v>0</v>
      </c>
    </row>
    <row r="38714" spans="1:4">
      <c r="A38714">
        <v>125341519</v>
      </c>
      <c r="B38714">
        <v>54</v>
      </c>
      <c r="C38714">
        <v>1.8839891E-3</v>
      </c>
      <c r="D38714">
        <v>0</v>
      </c>
    </row>
    <row r="38715" spans="1:4">
      <c r="A38715">
        <v>125830816</v>
      </c>
      <c r="B38715">
        <v>81</v>
      </c>
      <c r="C38715">
        <v>1.7762226999999998E-2</v>
      </c>
      <c r="D38715">
        <v>0</v>
      </c>
    </row>
    <row r="38716" spans="1:4">
      <c r="A38716">
        <v>146911358</v>
      </c>
      <c r="B38716">
        <v>27</v>
      </c>
      <c r="C38716">
        <v>4.8501688000000001E-4</v>
      </c>
      <c r="D38716">
        <v>0</v>
      </c>
    </row>
    <row r="38717" spans="1:4">
      <c r="A38717">
        <v>11885291</v>
      </c>
      <c r="B38717">
        <v>31</v>
      </c>
      <c r="C38717">
        <v>2.0671120999999999E-4</v>
      </c>
      <c r="D38717">
        <v>0</v>
      </c>
    </row>
    <row r="38718" spans="1:4">
      <c r="A38718">
        <v>36961538</v>
      </c>
      <c r="B38718">
        <v>49</v>
      </c>
      <c r="C38718">
        <v>8.2687113999999995E-4</v>
      </c>
      <c r="D38718">
        <v>0</v>
      </c>
    </row>
    <row r="38719" spans="1:4">
      <c r="A38719">
        <v>4125249</v>
      </c>
      <c r="B38719">
        <v>67</v>
      </c>
      <c r="C38719">
        <v>1.1495749499999999E-2</v>
      </c>
      <c r="D38719">
        <v>0</v>
      </c>
    </row>
    <row r="38720" spans="1:4">
      <c r="A38720">
        <v>24926989</v>
      </c>
      <c r="B38720">
        <v>82</v>
      </c>
      <c r="C38720">
        <v>1.6470700000000001E-2</v>
      </c>
      <c r="D38720">
        <v>0</v>
      </c>
    </row>
    <row r="38721" spans="1:4">
      <c r="A38721">
        <v>50435221</v>
      </c>
      <c r="B38721">
        <v>66</v>
      </c>
      <c r="C38721">
        <v>7.368472E-3</v>
      </c>
      <c r="D38721">
        <v>0</v>
      </c>
    </row>
    <row r="38722" spans="1:4">
      <c r="A38722">
        <v>72658486</v>
      </c>
      <c r="B38722">
        <v>48</v>
      </c>
      <c r="C38722">
        <v>2.8153572000000002E-3</v>
      </c>
      <c r="D38722">
        <v>0</v>
      </c>
    </row>
    <row r="38723" spans="1:4">
      <c r="A38723">
        <v>179531841</v>
      </c>
      <c r="B38723">
        <v>26</v>
      </c>
      <c r="C38723">
        <v>8.7335439999999993E-5</v>
      </c>
      <c r="D38723">
        <v>0</v>
      </c>
    </row>
    <row r="38724" spans="1:4">
      <c r="A38724">
        <v>7425414</v>
      </c>
      <c r="B38724">
        <v>41</v>
      </c>
      <c r="C38724">
        <v>8.6657156000000005E-4</v>
      </c>
      <c r="D38724">
        <v>0</v>
      </c>
    </row>
    <row r="38725" spans="1:4">
      <c r="A38725">
        <v>95881800</v>
      </c>
      <c r="B38725">
        <v>74</v>
      </c>
      <c r="C38725">
        <v>1.3308832E-2</v>
      </c>
      <c r="D38725">
        <v>0</v>
      </c>
    </row>
    <row r="38726" spans="1:4">
      <c r="A38726">
        <v>96054357</v>
      </c>
      <c r="B38726">
        <v>45</v>
      </c>
      <c r="C38726">
        <v>5.6714134000000001E-4</v>
      </c>
      <c r="D38726">
        <v>0</v>
      </c>
    </row>
    <row r="38727" spans="1:4">
      <c r="A38727">
        <v>81200791</v>
      </c>
      <c r="B38727">
        <v>23</v>
      </c>
      <c r="C38727">
        <v>9.5069340000000004E-5</v>
      </c>
      <c r="D38727">
        <v>0</v>
      </c>
    </row>
    <row r="38728" spans="1:4">
      <c r="A38728">
        <v>97085821</v>
      </c>
      <c r="B38728">
        <v>37</v>
      </c>
      <c r="C38728">
        <v>1.1276007E-4</v>
      </c>
      <c r="D38728">
        <v>0</v>
      </c>
    </row>
    <row r="38729" spans="1:4">
      <c r="A38729">
        <v>142159720</v>
      </c>
      <c r="B38729">
        <v>53</v>
      </c>
      <c r="C38729">
        <v>3.2952120000000001E-3</v>
      </c>
      <c r="D38729">
        <v>1</v>
      </c>
    </row>
    <row r="38730" spans="1:4">
      <c r="A38730">
        <v>170373994</v>
      </c>
      <c r="B38730">
        <v>45</v>
      </c>
      <c r="C38730">
        <v>3.9874849999999999E-4</v>
      </c>
      <c r="D38730">
        <v>0</v>
      </c>
    </row>
    <row r="38731" spans="1:4">
      <c r="A38731">
        <v>48936263</v>
      </c>
      <c r="B38731">
        <v>18</v>
      </c>
      <c r="C38731">
        <v>3.7690747000000002E-4</v>
      </c>
      <c r="D38731">
        <v>0</v>
      </c>
    </row>
    <row r="38732" spans="1:4">
      <c r="A38732">
        <v>64815803</v>
      </c>
      <c r="B38732">
        <v>47</v>
      </c>
      <c r="C38732">
        <v>2.5217636E-3</v>
      </c>
      <c r="D38732">
        <v>0</v>
      </c>
    </row>
    <row r="38733" spans="1:4">
      <c r="A38733">
        <v>90058990</v>
      </c>
      <c r="B38733">
        <v>42</v>
      </c>
      <c r="C38733">
        <v>3.2455093000000003E-4</v>
      </c>
      <c r="D38733">
        <v>0</v>
      </c>
    </row>
    <row r="38734" spans="1:4">
      <c r="A38734">
        <v>91171198</v>
      </c>
      <c r="B38734">
        <v>21</v>
      </c>
      <c r="C38734">
        <v>3.3207039999999998E-4</v>
      </c>
      <c r="D38734">
        <v>0</v>
      </c>
    </row>
    <row r="38735" spans="1:4">
      <c r="A38735">
        <v>82804270</v>
      </c>
      <c r="B38735">
        <v>41</v>
      </c>
      <c r="C38735">
        <v>1.1009349999999999E-3</v>
      </c>
      <c r="D38735">
        <v>0</v>
      </c>
    </row>
    <row r="38736" spans="1:4">
      <c r="A38736">
        <v>98081960</v>
      </c>
      <c r="B38736">
        <v>28</v>
      </c>
      <c r="C38736">
        <v>4.7183776000000001E-4</v>
      </c>
      <c r="D38736">
        <v>0</v>
      </c>
    </row>
    <row r="38737" spans="1:4">
      <c r="A38737">
        <v>103797946</v>
      </c>
      <c r="B38737">
        <v>31</v>
      </c>
      <c r="C38737">
        <v>8.7946030000000003E-5</v>
      </c>
      <c r="D38737">
        <v>0</v>
      </c>
    </row>
    <row r="38738" spans="1:4">
      <c r="A38738">
        <v>127242616</v>
      </c>
      <c r="B38738">
        <v>26</v>
      </c>
      <c r="C38738">
        <v>3.3207039999999998E-4</v>
      </c>
      <c r="D38738">
        <v>0</v>
      </c>
    </row>
    <row r="38739" spans="1:4">
      <c r="A38739">
        <v>82375461</v>
      </c>
      <c r="B38739">
        <v>45</v>
      </c>
      <c r="C38739">
        <v>2.8060960000000001E-4</v>
      </c>
      <c r="D38739">
        <v>0</v>
      </c>
    </row>
    <row r="38740" spans="1:4">
      <c r="A38740">
        <v>98067042</v>
      </c>
      <c r="B38740">
        <v>62</v>
      </c>
      <c r="C38740">
        <v>3.9737360000000003E-3</v>
      </c>
      <c r="D38740">
        <v>0</v>
      </c>
    </row>
    <row r="38741" spans="1:4">
      <c r="A38741">
        <v>105581457</v>
      </c>
      <c r="B38741">
        <v>41</v>
      </c>
      <c r="C38741">
        <v>1.3320271E-3</v>
      </c>
      <c r="D38741">
        <v>0</v>
      </c>
    </row>
    <row r="38742" spans="1:4">
      <c r="A38742">
        <v>130116576</v>
      </c>
      <c r="B38742">
        <v>56</v>
      </c>
      <c r="C38742">
        <v>3.862936E-3</v>
      </c>
      <c r="D38742">
        <v>0</v>
      </c>
    </row>
    <row r="38743" spans="1:4">
      <c r="A38743">
        <v>67613222</v>
      </c>
      <c r="B38743">
        <v>41</v>
      </c>
      <c r="C38743">
        <v>5.9103879999999995E-4</v>
      </c>
      <c r="D38743">
        <v>0</v>
      </c>
    </row>
    <row r="38744" spans="1:4">
      <c r="A38744">
        <v>117560275</v>
      </c>
      <c r="B38744">
        <v>64</v>
      </c>
      <c r="C38744">
        <v>9.7837419999999998E-3</v>
      </c>
      <c r="D38744">
        <v>0</v>
      </c>
    </row>
    <row r="38745" spans="1:4">
      <c r="A38745">
        <v>72701476</v>
      </c>
      <c r="B38745">
        <v>41</v>
      </c>
      <c r="C38745">
        <v>4.8677524000000002E-4</v>
      </c>
      <c r="D38745">
        <v>0</v>
      </c>
    </row>
    <row r="38746" spans="1:4">
      <c r="A38746">
        <v>24096438</v>
      </c>
      <c r="B38746">
        <v>47</v>
      </c>
      <c r="C38746">
        <v>5.3020474000000002E-4</v>
      </c>
      <c r="D38746">
        <v>0</v>
      </c>
    </row>
    <row r="38747" spans="1:4">
      <c r="A38747">
        <v>29676003</v>
      </c>
      <c r="B38747">
        <v>52</v>
      </c>
      <c r="C38747">
        <v>3.9078139999999999E-3</v>
      </c>
      <c r="D38747">
        <v>0</v>
      </c>
    </row>
    <row r="38748" spans="1:4">
      <c r="A38748">
        <v>54785101</v>
      </c>
      <c r="B38748">
        <v>42</v>
      </c>
      <c r="C38748">
        <v>1.1844469999999999E-3</v>
      </c>
      <c r="D38748">
        <v>0</v>
      </c>
    </row>
    <row r="38749" spans="1:4">
      <c r="A38749">
        <v>78943486</v>
      </c>
      <c r="B38749">
        <v>30</v>
      </c>
      <c r="C38749">
        <v>4.1667336999999999E-4</v>
      </c>
      <c r="D38749">
        <v>0</v>
      </c>
    </row>
    <row r="38750" spans="1:4">
      <c r="A38750">
        <v>112043144</v>
      </c>
      <c r="B38750">
        <v>83</v>
      </c>
      <c r="C38750">
        <v>1.6470700000000001E-2</v>
      </c>
      <c r="D38750">
        <v>0</v>
      </c>
    </row>
    <row r="38751" spans="1:4">
      <c r="A38751">
        <v>2426524</v>
      </c>
      <c r="B38751">
        <v>48</v>
      </c>
      <c r="C38751">
        <v>4.3285405E-4</v>
      </c>
      <c r="D38751">
        <v>0</v>
      </c>
    </row>
    <row r="38752" spans="1:4">
      <c r="A38752">
        <v>3879036</v>
      </c>
      <c r="B38752">
        <v>69</v>
      </c>
      <c r="C38752">
        <v>8.9569650000000008E-3</v>
      </c>
      <c r="D38752">
        <v>0</v>
      </c>
    </row>
    <row r="38753" spans="1:4">
      <c r="A38753">
        <v>49761141</v>
      </c>
      <c r="B38753">
        <v>18</v>
      </c>
      <c r="C38753">
        <v>3.3207039999999998E-4</v>
      </c>
      <c r="D38753">
        <v>0</v>
      </c>
    </row>
    <row r="38754" spans="1:4">
      <c r="A38754">
        <v>111064258</v>
      </c>
      <c r="B38754">
        <v>27</v>
      </c>
      <c r="C38754">
        <v>3.3207039999999998E-4</v>
      </c>
      <c r="D38754">
        <v>0</v>
      </c>
    </row>
    <row r="38755" spans="1:4">
      <c r="A38755">
        <v>121765068</v>
      </c>
      <c r="B38755">
        <v>25</v>
      </c>
      <c r="C38755">
        <v>4.3992427999999998E-4</v>
      </c>
      <c r="D38755">
        <v>0</v>
      </c>
    </row>
    <row r="38756" spans="1:4">
      <c r="A38756">
        <v>184641429</v>
      </c>
      <c r="B38756">
        <v>37</v>
      </c>
      <c r="C38756">
        <v>5.7554763000000001E-4</v>
      </c>
      <c r="D38756">
        <v>0</v>
      </c>
    </row>
    <row r="38757" spans="1:4">
      <c r="A38757">
        <v>185112100</v>
      </c>
      <c r="B38757">
        <v>37</v>
      </c>
      <c r="C38757">
        <v>1.0358716999999999E-4</v>
      </c>
      <c r="D38757">
        <v>0</v>
      </c>
    </row>
    <row r="38758" spans="1:4">
      <c r="A38758">
        <v>48351792</v>
      </c>
      <c r="B38758">
        <v>82</v>
      </c>
      <c r="C38758">
        <v>1.4100005000000001E-2</v>
      </c>
      <c r="D38758">
        <v>1</v>
      </c>
    </row>
    <row r="38759" spans="1:4">
      <c r="A38759">
        <v>92930477</v>
      </c>
      <c r="B38759">
        <v>41</v>
      </c>
      <c r="C38759">
        <v>9.9992019999999991E-4</v>
      </c>
      <c r="D38759">
        <v>0</v>
      </c>
    </row>
    <row r="38760" spans="1:4">
      <c r="A38760">
        <v>94847901</v>
      </c>
      <c r="B38760">
        <v>31</v>
      </c>
      <c r="C38760">
        <v>5.1016090000000004E-4</v>
      </c>
      <c r="D38760">
        <v>0</v>
      </c>
    </row>
    <row r="38761" spans="1:4">
      <c r="A38761">
        <v>97525816</v>
      </c>
      <c r="B38761">
        <v>33</v>
      </c>
      <c r="C38761">
        <v>9.6074196000000005E-5</v>
      </c>
      <c r="D38761">
        <v>0</v>
      </c>
    </row>
    <row r="38762" spans="1:4">
      <c r="A38762">
        <v>100690740</v>
      </c>
      <c r="B38762">
        <v>48</v>
      </c>
      <c r="C38762">
        <v>7.2467384999999997E-4</v>
      </c>
      <c r="D38762">
        <v>0</v>
      </c>
    </row>
    <row r="38763" spans="1:4">
      <c r="A38763">
        <v>5569750</v>
      </c>
      <c r="B38763">
        <v>23</v>
      </c>
      <c r="C38763">
        <v>1.7798325E-4</v>
      </c>
      <c r="D38763">
        <v>0</v>
      </c>
    </row>
    <row r="38764" spans="1:4">
      <c r="A38764">
        <v>97866007</v>
      </c>
      <c r="B38764">
        <v>54</v>
      </c>
      <c r="C38764">
        <v>2.1367873999999999E-3</v>
      </c>
      <c r="D38764">
        <v>0</v>
      </c>
    </row>
    <row r="38765" spans="1:4">
      <c r="A38765">
        <v>106354070</v>
      </c>
      <c r="B38765">
        <v>49</v>
      </c>
      <c r="C38765">
        <v>2.5002097E-3</v>
      </c>
      <c r="D38765">
        <v>0</v>
      </c>
    </row>
    <row r="38766" spans="1:4">
      <c r="A38766">
        <v>29750651</v>
      </c>
      <c r="B38766">
        <v>34</v>
      </c>
      <c r="C38766">
        <v>2.5041895999999999E-4</v>
      </c>
      <c r="D38766">
        <v>0</v>
      </c>
    </row>
    <row r="38767" spans="1:4">
      <c r="A38767">
        <v>82395845</v>
      </c>
      <c r="B38767">
        <v>37</v>
      </c>
      <c r="C38767">
        <v>1.3903181999999999E-4</v>
      </c>
      <c r="D38767">
        <v>0</v>
      </c>
    </row>
    <row r="38768" spans="1:4">
      <c r="A38768">
        <v>2046083</v>
      </c>
      <c r="B38768">
        <v>42</v>
      </c>
      <c r="C38768">
        <v>1.1791334999999999E-3</v>
      </c>
      <c r="D38768">
        <v>0</v>
      </c>
    </row>
    <row r="38769" spans="1:4">
      <c r="A38769">
        <v>9278134</v>
      </c>
      <c r="B38769">
        <v>30</v>
      </c>
      <c r="C38769">
        <v>4.1667336999999999E-4</v>
      </c>
      <c r="D38769">
        <v>0</v>
      </c>
    </row>
    <row r="38770" spans="1:4">
      <c r="A38770">
        <v>11132939</v>
      </c>
      <c r="B38770">
        <v>19</v>
      </c>
      <c r="C38770">
        <v>1.1147425E-4</v>
      </c>
      <c r="D38770">
        <v>0</v>
      </c>
    </row>
    <row r="38771" spans="1:4">
      <c r="A38771">
        <v>48224709</v>
      </c>
      <c r="B38771">
        <v>68</v>
      </c>
      <c r="C38771">
        <v>5.089947E-3</v>
      </c>
      <c r="D38771">
        <v>0</v>
      </c>
    </row>
    <row r="38772" spans="1:4">
      <c r="A38772">
        <v>80795056</v>
      </c>
      <c r="B38772">
        <v>49</v>
      </c>
      <c r="C38772">
        <v>1.1346692999999999E-3</v>
      </c>
      <c r="D38772">
        <v>0</v>
      </c>
    </row>
    <row r="38773" spans="1:4">
      <c r="A38773">
        <v>91845963</v>
      </c>
      <c r="B38773">
        <v>27</v>
      </c>
      <c r="C38773">
        <v>4.8261069999999998E-4</v>
      </c>
      <c r="D38773">
        <v>0</v>
      </c>
    </row>
    <row r="38774" spans="1:4">
      <c r="A38774">
        <v>125920643</v>
      </c>
      <c r="B38774">
        <v>67</v>
      </c>
      <c r="C38774">
        <v>8.2624180000000005E-3</v>
      </c>
      <c r="D38774">
        <v>0</v>
      </c>
    </row>
    <row r="38775" spans="1:4">
      <c r="A38775">
        <v>71398092</v>
      </c>
      <c r="B38775">
        <v>35</v>
      </c>
      <c r="C38775">
        <v>6.718963E-5</v>
      </c>
      <c r="D38775">
        <v>0</v>
      </c>
    </row>
    <row r="38776" spans="1:4">
      <c r="A38776">
        <v>94586136</v>
      </c>
      <c r="B38776">
        <v>38</v>
      </c>
      <c r="C38776">
        <v>1.2362270000000001E-4</v>
      </c>
      <c r="D38776">
        <v>0</v>
      </c>
    </row>
    <row r="38777" spans="1:4">
      <c r="A38777">
        <v>125925321</v>
      </c>
      <c r="B38777">
        <v>65</v>
      </c>
      <c r="C38777">
        <v>4.9585643999999996E-3</v>
      </c>
      <c r="D38777">
        <v>0</v>
      </c>
    </row>
    <row r="38778" spans="1:4">
      <c r="A38778">
        <v>7439631</v>
      </c>
      <c r="B38778">
        <v>36</v>
      </c>
      <c r="C38778">
        <v>1.093943E-4</v>
      </c>
      <c r="D38778">
        <v>0</v>
      </c>
    </row>
    <row r="38779" spans="1:4">
      <c r="A38779">
        <v>97851496</v>
      </c>
      <c r="B38779">
        <v>37</v>
      </c>
      <c r="C38779">
        <v>2.8191067E-4</v>
      </c>
      <c r="D38779">
        <v>0</v>
      </c>
    </row>
    <row r="38780" spans="1:4">
      <c r="A38780">
        <v>102155281</v>
      </c>
      <c r="B38780">
        <v>27</v>
      </c>
      <c r="C38780">
        <v>2.5609945000000002E-4</v>
      </c>
      <c r="D38780">
        <v>0</v>
      </c>
    </row>
    <row r="38781" spans="1:4">
      <c r="A38781">
        <v>86461792</v>
      </c>
      <c r="B38781">
        <v>36</v>
      </c>
      <c r="C38781">
        <v>5.7473520000000001E-4</v>
      </c>
      <c r="D38781">
        <v>1</v>
      </c>
    </row>
    <row r="38782" spans="1:4">
      <c r="A38782">
        <v>91943241</v>
      </c>
      <c r="B38782">
        <v>62</v>
      </c>
      <c r="C38782">
        <v>6.3160109999999998E-3</v>
      </c>
      <c r="D38782">
        <v>0</v>
      </c>
    </row>
    <row r="38783" spans="1:4">
      <c r="A38783">
        <v>123900465</v>
      </c>
      <c r="B38783">
        <v>30</v>
      </c>
      <c r="C38783">
        <v>4.1667336999999999E-4</v>
      </c>
      <c r="D38783">
        <v>0</v>
      </c>
    </row>
    <row r="38784" spans="1:4">
      <c r="A38784">
        <v>143265625</v>
      </c>
      <c r="B38784">
        <v>28</v>
      </c>
      <c r="C38784">
        <v>1.16534786E-4</v>
      </c>
      <c r="D38784">
        <v>0</v>
      </c>
    </row>
    <row r="38785" spans="1:4">
      <c r="A38785">
        <v>4380967</v>
      </c>
      <c r="B38785">
        <v>54</v>
      </c>
      <c r="C38785">
        <v>2.8263369999999999E-3</v>
      </c>
      <c r="D38785">
        <v>0</v>
      </c>
    </row>
    <row r="38786" spans="1:4">
      <c r="A38786">
        <v>38392063</v>
      </c>
      <c r="B38786">
        <v>18</v>
      </c>
      <c r="C38786">
        <v>9.5069340000000004E-5</v>
      </c>
      <c r="D38786">
        <v>0</v>
      </c>
    </row>
    <row r="38787" spans="1:4">
      <c r="A38787">
        <v>79017866</v>
      </c>
      <c r="B38787">
        <v>63</v>
      </c>
      <c r="C38787">
        <v>7.9248730000000007E-3</v>
      </c>
      <c r="D38787">
        <v>0</v>
      </c>
    </row>
    <row r="38788" spans="1:4">
      <c r="A38788">
        <v>81994195</v>
      </c>
      <c r="B38788">
        <v>51</v>
      </c>
      <c r="C38788">
        <v>4.6171770000000001E-3</v>
      </c>
      <c r="D38788">
        <v>0</v>
      </c>
    </row>
    <row r="38789" spans="1:4">
      <c r="A38789">
        <v>107947844</v>
      </c>
      <c r="B38789">
        <v>72</v>
      </c>
      <c r="C38789">
        <v>1.2169002E-2</v>
      </c>
      <c r="D38789">
        <v>0</v>
      </c>
    </row>
    <row r="38790" spans="1:4">
      <c r="A38790">
        <v>126145547</v>
      </c>
      <c r="B38790">
        <v>34</v>
      </c>
      <c r="C38790">
        <v>2.1094700000000001E-4</v>
      </c>
      <c r="D38790">
        <v>0</v>
      </c>
    </row>
    <row r="38791" spans="1:4">
      <c r="A38791">
        <v>187772914</v>
      </c>
      <c r="B38791">
        <v>40</v>
      </c>
      <c r="C38791">
        <v>2.7332685000000002E-4</v>
      </c>
      <c r="D38791">
        <v>0</v>
      </c>
    </row>
    <row r="38792" spans="1:4">
      <c r="A38792">
        <v>36924388</v>
      </c>
      <c r="B38792">
        <v>20</v>
      </c>
      <c r="C38792">
        <v>9.5069340000000004E-5</v>
      </c>
      <c r="D38792">
        <v>0</v>
      </c>
    </row>
    <row r="38793" spans="1:4">
      <c r="A38793">
        <v>25809509</v>
      </c>
      <c r="B38793">
        <v>61</v>
      </c>
      <c r="C38793">
        <v>5.9153010000000004E-3</v>
      </c>
      <c r="D38793">
        <v>0</v>
      </c>
    </row>
    <row r="38794" spans="1:4">
      <c r="A38794">
        <v>65618223</v>
      </c>
      <c r="B38794">
        <v>49</v>
      </c>
      <c r="C38794">
        <v>6.131051E-4</v>
      </c>
      <c r="D38794">
        <v>0</v>
      </c>
    </row>
    <row r="38795" spans="1:4">
      <c r="A38795">
        <v>69328168</v>
      </c>
      <c r="B38795">
        <v>64</v>
      </c>
      <c r="C38795">
        <v>4.7845337999999999E-3</v>
      </c>
      <c r="D38795">
        <v>0</v>
      </c>
    </row>
    <row r="38796" spans="1:4">
      <c r="A38796">
        <v>91720522</v>
      </c>
      <c r="B38796">
        <v>30</v>
      </c>
      <c r="C38796">
        <v>1.1276007E-4</v>
      </c>
      <c r="D38796">
        <v>0</v>
      </c>
    </row>
    <row r="38797" spans="1:4">
      <c r="A38797">
        <v>125145449</v>
      </c>
      <c r="B38797">
        <v>41</v>
      </c>
      <c r="C38797">
        <v>1.0156150000000001E-3</v>
      </c>
      <c r="D38797">
        <v>0</v>
      </c>
    </row>
    <row r="38798" spans="1:4">
      <c r="A38798">
        <v>74805770</v>
      </c>
      <c r="B38798">
        <v>38</v>
      </c>
      <c r="C38798">
        <v>1.4591265E-4</v>
      </c>
      <c r="D38798">
        <v>0</v>
      </c>
    </row>
    <row r="38799" spans="1:4">
      <c r="A38799">
        <v>108144386</v>
      </c>
      <c r="B38799">
        <v>31</v>
      </c>
      <c r="C38799">
        <v>3.9777185999999998E-4</v>
      </c>
      <c r="D38799">
        <v>0</v>
      </c>
    </row>
    <row r="38800" spans="1:4">
      <c r="A38800">
        <v>23825827</v>
      </c>
      <c r="B38800">
        <v>45</v>
      </c>
      <c r="C38800">
        <v>3.731928E-4</v>
      </c>
      <c r="D38800">
        <v>0</v>
      </c>
    </row>
    <row r="38801" spans="1:4">
      <c r="A38801">
        <v>25217051</v>
      </c>
      <c r="B38801">
        <v>51</v>
      </c>
      <c r="C38801">
        <v>2.8334900000000001E-3</v>
      </c>
      <c r="D38801">
        <v>1</v>
      </c>
    </row>
    <row r="38802" spans="1:4">
      <c r="A38802">
        <v>63718538</v>
      </c>
      <c r="B38802">
        <v>55</v>
      </c>
      <c r="C38802">
        <v>2.5320683999999999E-3</v>
      </c>
      <c r="D38802">
        <v>0</v>
      </c>
    </row>
    <row r="38803" spans="1:4">
      <c r="A38803">
        <v>87615621</v>
      </c>
      <c r="B38803">
        <v>40</v>
      </c>
      <c r="C38803">
        <v>2.7332685000000002E-4</v>
      </c>
      <c r="D38803">
        <v>0</v>
      </c>
    </row>
    <row r="38804" spans="1:4">
      <c r="A38804">
        <v>179868681</v>
      </c>
      <c r="B38804">
        <v>56</v>
      </c>
      <c r="C38804">
        <v>5.694902E-3</v>
      </c>
      <c r="D38804">
        <v>0</v>
      </c>
    </row>
    <row r="38805" spans="1:4">
      <c r="A38805">
        <v>70991712</v>
      </c>
      <c r="B38805">
        <v>47</v>
      </c>
      <c r="C38805">
        <v>9.6679199999999996E-4</v>
      </c>
      <c r="D38805">
        <v>0</v>
      </c>
    </row>
    <row r="38806" spans="1:4">
      <c r="A38806">
        <v>91312057</v>
      </c>
      <c r="B38806">
        <v>40</v>
      </c>
      <c r="C38806">
        <v>7.7851954999999995E-4</v>
      </c>
      <c r="D38806">
        <v>0</v>
      </c>
    </row>
    <row r="38807" spans="1:4">
      <c r="A38807">
        <v>98606279</v>
      </c>
      <c r="B38807">
        <v>60</v>
      </c>
      <c r="C38807">
        <v>5.1631610000000003E-3</v>
      </c>
      <c r="D38807">
        <v>0</v>
      </c>
    </row>
    <row r="38808" spans="1:4">
      <c r="A38808">
        <v>59531729</v>
      </c>
      <c r="B38808">
        <v>38</v>
      </c>
      <c r="C38808">
        <v>1.0357611000000001E-4</v>
      </c>
      <c r="D38808">
        <v>0</v>
      </c>
    </row>
    <row r="38809" spans="1:4">
      <c r="A38809">
        <v>181131284</v>
      </c>
      <c r="B38809">
        <v>74</v>
      </c>
      <c r="C38809">
        <v>1.0395979E-2</v>
      </c>
      <c r="D38809">
        <v>0</v>
      </c>
    </row>
    <row r="38810" spans="1:4">
      <c r="A38810">
        <v>190864586</v>
      </c>
      <c r="B38810">
        <v>69</v>
      </c>
      <c r="C38810">
        <v>8.8585859999999999E-3</v>
      </c>
      <c r="D38810">
        <v>0</v>
      </c>
    </row>
    <row r="38811" spans="1:4">
      <c r="A38811">
        <v>231859</v>
      </c>
      <c r="B38811">
        <v>55</v>
      </c>
      <c r="C38811">
        <v>3.0931143999999998E-3</v>
      </c>
      <c r="D38811">
        <v>0</v>
      </c>
    </row>
    <row r="38812" spans="1:4">
      <c r="A38812">
        <v>5193955</v>
      </c>
      <c r="B38812">
        <v>78</v>
      </c>
      <c r="C38812">
        <v>1.6470700000000001E-2</v>
      </c>
      <c r="D38812">
        <v>1</v>
      </c>
    </row>
    <row r="38813" spans="1:4">
      <c r="A38813">
        <v>77788519</v>
      </c>
      <c r="B38813">
        <v>72</v>
      </c>
      <c r="C38813">
        <v>1.1107327E-2</v>
      </c>
      <c r="D38813">
        <v>0</v>
      </c>
    </row>
    <row r="38814" spans="1:4">
      <c r="A38814">
        <v>82868685</v>
      </c>
      <c r="B38814">
        <v>34</v>
      </c>
      <c r="C38814">
        <v>3.8985110000000001E-4</v>
      </c>
      <c r="D38814">
        <v>0</v>
      </c>
    </row>
    <row r="38815" spans="1:4">
      <c r="A38815">
        <v>98641607</v>
      </c>
      <c r="B38815">
        <v>37</v>
      </c>
      <c r="C38815">
        <v>2.2304452E-4</v>
      </c>
      <c r="D38815">
        <v>0</v>
      </c>
    </row>
    <row r="38816" spans="1:4">
      <c r="A38816">
        <v>101398601</v>
      </c>
      <c r="B38816">
        <v>47</v>
      </c>
      <c r="C38816">
        <v>6.9537690000000003E-4</v>
      </c>
      <c r="D38816">
        <v>0</v>
      </c>
    </row>
    <row r="38817" spans="1:4">
      <c r="A38817">
        <v>24818013</v>
      </c>
      <c r="B38817">
        <v>77</v>
      </c>
      <c r="C38817">
        <v>1.6470700000000001E-2</v>
      </c>
      <c r="D38817">
        <v>0</v>
      </c>
    </row>
    <row r="38818" spans="1:4">
      <c r="A38818">
        <v>38111439</v>
      </c>
      <c r="B38818">
        <v>45</v>
      </c>
      <c r="C38818">
        <v>3.9874849999999999E-4</v>
      </c>
      <c r="D38818">
        <v>0</v>
      </c>
    </row>
    <row r="38819" spans="1:4">
      <c r="A38819">
        <v>48649634</v>
      </c>
      <c r="B38819">
        <v>56</v>
      </c>
      <c r="C38819">
        <v>3.6605246999999999E-3</v>
      </c>
      <c r="D38819">
        <v>0</v>
      </c>
    </row>
    <row r="38820" spans="1:4">
      <c r="A38820">
        <v>116075491</v>
      </c>
      <c r="B38820">
        <v>49</v>
      </c>
      <c r="C38820">
        <v>1.0860285999999999E-3</v>
      </c>
      <c r="D38820">
        <v>0</v>
      </c>
    </row>
    <row r="38821" spans="1:4">
      <c r="A38821">
        <v>139833337</v>
      </c>
      <c r="B38821">
        <v>25</v>
      </c>
      <c r="C38821">
        <v>9.5069340000000004E-5</v>
      </c>
      <c r="D38821">
        <v>0</v>
      </c>
    </row>
    <row r="38822" spans="1:4">
      <c r="A38822">
        <v>24812123</v>
      </c>
      <c r="B38822">
        <v>34</v>
      </c>
      <c r="C38822">
        <v>5.4173480000000004E-4</v>
      </c>
      <c r="D38822">
        <v>0</v>
      </c>
    </row>
    <row r="38823" spans="1:4">
      <c r="A38823">
        <v>53402127</v>
      </c>
      <c r="B38823">
        <v>51</v>
      </c>
      <c r="C38823">
        <v>2.3992014999999998E-3</v>
      </c>
      <c r="D38823">
        <v>0</v>
      </c>
    </row>
    <row r="38824" spans="1:4">
      <c r="A38824">
        <v>67383579</v>
      </c>
      <c r="B38824">
        <v>40</v>
      </c>
      <c r="C38824">
        <v>3.5400816999999997E-4</v>
      </c>
      <c r="D38824">
        <v>0</v>
      </c>
    </row>
    <row r="38825" spans="1:4">
      <c r="A38825">
        <v>86581650</v>
      </c>
      <c r="B38825">
        <v>19</v>
      </c>
      <c r="C38825">
        <v>9.5069340000000004E-5</v>
      </c>
      <c r="D38825">
        <v>0</v>
      </c>
    </row>
    <row r="38826" spans="1:4">
      <c r="A38826">
        <v>97769919</v>
      </c>
      <c r="B38826">
        <v>75</v>
      </c>
      <c r="C38826">
        <v>1.4100005000000001E-2</v>
      </c>
      <c r="D38826">
        <v>0</v>
      </c>
    </row>
    <row r="38827" spans="1:4">
      <c r="A38827">
        <v>31379554</v>
      </c>
      <c r="B38827">
        <v>23</v>
      </c>
      <c r="C38827">
        <v>3.3207039999999998E-4</v>
      </c>
      <c r="D38827">
        <v>0</v>
      </c>
    </row>
    <row r="38828" spans="1:4">
      <c r="A38828">
        <v>182865129</v>
      </c>
      <c r="B38828">
        <v>34</v>
      </c>
      <c r="C38828">
        <v>3.3573526999999999E-4</v>
      </c>
      <c r="D38828">
        <v>0</v>
      </c>
    </row>
    <row r="38829" spans="1:4">
      <c r="A38829">
        <v>37041241</v>
      </c>
      <c r="B38829">
        <v>61</v>
      </c>
      <c r="C38829">
        <v>5.0341759999999996E-3</v>
      </c>
      <c r="D38829">
        <v>0</v>
      </c>
    </row>
    <row r="38830" spans="1:4">
      <c r="A38830">
        <v>122177008</v>
      </c>
      <c r="B38830">
        <v>27</v>
      </c>
      <c r="C38830">
        <v>1.6073406999999999E-4</v>
      </c>
      <c r="D38830">
        <v>0</v>
      </c>
    </row>
    <row r="38831" spans="1:4">
      <c r="A38831">
        <v>142564622</v>
      </c>
      <c r="B38831">
        <v>28</v>
      </c>
      <c r="C38831">
        <v>9.5069340000000004E-5</v>
      </c>
      <c r="D38831">
        <v>0</v>
      </c>
    </row>
    <row r="38832" spans="1:4">
      <c r="A38832">
        <v>78865118</v>
      </c>
      <c r="B38832">
        <v>39</v>
      </c>
      <c r="C38832">
        <v>1.3862156999999999E-3</v>
      </c>
      <c r="D38832">
        <v>0</v>
      </c>
    </row>
    <row r="38833" spans="1:4">
      <c r="A38833">
        <v>29695943</v>
      </c>
      <c r="B38833">
        <v>66</v>
      </c>
      <c r="C38833">
        <v>6.6769085999999998E-3</v>
      </c>
      <c r="D38833">
        <v>0</v>
      </c>
    </row>
    <row r="38834" spans="1:4">
      <c r="A38834">
        <v>65932846</v>
      </c>
      <c r="B38834">
        <v>40</v>
      </c>
      <c r="C38834">
        <v>4.4351367999999997E-4</v>
      </c>
      <c r="D38834">
        <v>0</v>
      </c>
    </row>
    <row r="38835" spans="1:4">
      <c r="A38835">
        <v>71009451</v>
      </c>
      <c r="B38835">
        <v>38</v>
      </c>
      <c r="C38835">
        <v>3.4719897999999999E-4</v>
      </c>
      <c r="D38835">
        <v>0</v>
      </c>
    </row>
    <row r="38836" spans="1:4">
      <c r="A38836">
        <v>93233376</v>
      </c>
      <c r="B38836">
        <v>45</v>
      </c>
      <c r="C38836">
        <v>3.0328627000000001E-3</v>
      </c>
      <c r="D38836">
        <v>0</v>
      </c>
    </row>
    <row r="38837" spans="1:4">
      <c r="A38837">
        <v>75928464</v>
      </c>
      <c r="B38837">
        <v>48</v>
      </c>
      <c r="C38837">
        <v>1.1095998E-3</v>
      </c>
      <c r="D38837">
        <v>0</v>
      </c>
    </row>
    <row r="38838" spans="1:4">
      <c r="A38838">
        <v>124973709</v>
      </c>
      <c r="B38838">
        <v>36</v>
      </c>
      <c r="C38838">
        <v>1.7810547000000001E-4</v>
      </c>
      <c r="D38838">
        <v>0</v>
      </c>
    </row>
    <row r="38839" spans="1:4">
      <c r="A38839">
        <v>5146492</v>
      </c>
      <c r="B38839">
        <v>50</v>
      </c>
      <c r="C38839">
        <v>1.2413763999999999E-3</v>
      </c>
      <c r="D38839">
        <v>0</v>
      </c>
    </row>
    <row r="38840" spans="1:4">
      <c r="A38840">
        <v>66650415</v>
      </c>
      <c r="B38840">
        <v>40</v>
      </c>
      <c r="C38840">
        <v>2.3010776000000001E-3</v>
      </c>
      <c r="D38840">
        <v>0</v>
      </c>
    </row>
    <row r="38841" spans="1:4">
      <c r="A38841">
        <v>51828266</v>
      </c>
      <c r="B38841">
        <v>69</v>
      </c>
      <c r="C38841">
        <v>1.18364105E-2</v>
      </c>
      <c r="D38841">
        <v>0</v>
      </c>
    </row>
    <row r="38842" spans="1:4">
      <c r="A38842">
        <v>54112700</v>
      </c>
      <c r="B38842">
        <v>62</v>
      </c>
      <c r="C38842">
        <v>7.9219389999999994E-3</v>
      </c>
      <c r="D38842">
        <v>0</v>
      </c>
    </row>
    <row r="38843" spans="1:4">
      <c r="A38843">
        <v>84117901</v>
      </c>
      <c r="B38843">
        <v>37</v>
      </c>
      <c r="C38843">
        <v>4.2117783E-4</v>
      </c>
      <c r="D38843">
        <v>0</v>
      </c>
    </row>
    <row r="38844" spans="1:4">
      <c r="A38844">
        <v>90403699</v>
      </c>
      <c r="B38844">
        <v>18</v>
      </c>
      <c r="C38844">
        <v>9.5069340000000004E-5</v>
      </c>
      <c r="D38844">
        <v>0</v>
      </c>
    </row>
    <row r="38845" spans="1:4">
      <c r="A38845">
        <v>125702901</v>
      </c>
      <c r="B38845">
        <v>32</v>
      </c>
      <c r="C38845">
        <v>2.6662172999999999E-4</v>
      </c>
      <c r="D38845">
        <v>0</v>
      </c>
    </row>
    <row r="38846" spans="1:4">
      <c r="A38846">
        <v>182065267</v>
      </c>
      <c r="B38846">
        <v>30</v>
      </c>
      <c r="C38846">
        <v>2.7165247999999997E-4</v>
      </c>
      <c r="D38846">
        <v>0</v>
      </c>
    </row>
    <row r="38847" spans="1:4">
      <c r="A38847">
        <v>36225825</v>
      </c>
      <c r="B38847">
        <v>22</v>
      </c>
      <c r="C38847">
        <v>7.7923849999999998E-5</v>
      </c>
      <c r="D38847">
        <v>0</v>
      </c>
    </row>
    <row r="38848" spans="1:4">
      <c r="A38848">
        <v>117387760</v>
      </c>
      <c r="B38848">
        <v>30</v>
      </c>
      <c r="C38848">
        <v>3.2896164E-4</v>
      </c>
      <c r="D38848">
        <v>0</v>
      </c>
    </row>
    <row r="38849" spans="1:4">
      <c r="A38849">
        <v>179579163</v>
      </c>
      <c r="B38849">
        <v>46</v>
      </c>
      <c r="C38849">
        <v>1.3670276E-3</v>
      </c>
      <c r="D38849">
        <v>0</v>
      </c>
    </row>
    <row r="38850" spans="1:4">
      <c r="A38850">
        <v>181400382</v>
      </c>
      <c r="B38850">
        <v>24</v>
      </c>
      <c r="C38850">
        <v>9.4730799999999998E-5</v>
      </c>
      <c r="D38850">
        <v>0</v>
      </c>
    </row>
    <row r="38851" spans="1:4">
      <c r="A38851">
        <v>186134548</v>
      </c>
      <c r="B38851">
        <v>37</v>
      </c>
      <c r="C38851">
        <v>1.8046125000000001E-4</v>
      </c>
      <c r="D38851">
        <v>0</v>
      </c>
    </row>
    <row r="38852" spans="1:4">
      <c r="A38852">
        <v>7716704</v>
      </c>
      <c r="B38852">
        <v>22</v>
      </c>
      <c r="C38852">
        <v>7.7923849999999998E-5</v>
      </c>
      <c r="D38852">
        <v>0</v>
      </c>
    </row>
    <row r="38853" spans="1:4">
      <c r="A38853">
        <v>52251286</v>
      </c>
      <c r="B38853">
        <v>37</v>
      </c>
      <c r="C38853">
        <v>4.4056299999999999E-4</v>
      </c>
      <c r="D38853">
        <v>0</v>
      </c>
    </row>
    <row r="38854" spans="1:4">
      <c r="A38854">
        <v>77285459</v>
      </c>
      <c r="B38854">
        <v>36</v>
      </c>
      <c r="C38854">
        <v>4.2237113999999998E-4</v>
      </c>
      <c r="D38854">
        <v>0</v>
      </c>
    </row>
    <row r="38855" spans="1:4">
      <c r="A38855">
        <v>92622866</v>
      </c>
      <c r="B38855">
        <v>33</v>
      </c>
      <c r="C38855">
        <v>2.6000539999999998E-4</v>
      </c>
      <c r="D38855">
        <v>0</v>
      </c>
    </row>
    <row r="38856" spans="1:4">
      <c r="A38856">
        <v>116598737</v>
      </c>
      <c r="B38856">
        <v>48</v>
      </c>
      <c r="C38856">
        <v>7.4812170000000005E-4</v>
      </c>
      <c r="D38856">
        <v>0</v>
      </c>
    </row>
    <row r="38857" spans="1:4">
      <c r="A38857">
        <v>119597786</v>
      </c>
      <c r="B38857">
        <v>29</v>
      </c>
      <c r="C38857">
        <v>1.04592546E-4</v>
      </c>
      <c r="D38857">
        <v>0</v>
      </c>
    </row>
    <row r="38858" spans="1:4">
      <c r="A38858">
        <v>51462668</v>
      </c>
      <c r="B38858">
        <v>23</v>
      </c>
      <c r="C38858">
        <v>3.0331356999999999E-4</v>
      </c>
      <c r="D38858">
        <v>0</v>
      </c>
    </row>
    <row r="38859" spans="1:4">
      <c r="A38859">
        <v>24587246</v>
      </c>
      <c r="B38859">
        <v>47</v>
      </c>
      <c r="C38859">
        <v>3.8146606999999999E-3</v>
      </c>
      <c r="D38859">
        <v>0</v>
      </c>
    </row>
    <row r="38860" spans="1:4">
      <c r="A38860">
        <v>81215525</v>
      </c>
      <c r="B38860">
        <v>41</v>
      </c>
      <c r="C38860">
        <v>1.3288264000000001E-3</v>
      </c>
      <c r="D38860">
        <v>0</v>
      </c>
    </row>
    <row r="38861" spans="1:4">
      <c r="A38861">
        <v>111389160</v>
      </c>
      <c r="B38861">
        <v>33</v>
      </c>
      <c r="C38861">
        <v>4.1667336999999999E-4</v>
      </c>
      <c r="D38861">
        <v>0</v>
      </c>
    </row>
    <row r="38862" spans="1:4">
      <c r="A38862">
        <v>120009904</v>
      </c>
      <c r="B38862">
        <v>51</v>
      </c>
      <c r="C38862">
        <v>1.4505244E-3</v>
      </c>
      <c r="D38862">
        <v>0</v>
      </c>
    </row>
    <row r="38863" spans="1:4">
      <c r="A38863">
        <v>7784167</v>
      </c>
      <c r="B38863">
        <v>44</v>
      </c>
      <c r="C38863">
        <v>4.5728000000000001E-4</v>
      </c>
      <c r="D38863">
        <v>0</v>
      </c>
    </row>
    <row r="38864" spans="1:4">
      <c r="A38864">
        <v>65368934</v>
      </c>
      <c r="B38864">
        <v>24</v>
      </c>
      <c r="C38864">
        <v>3.1745763000000002E-4</v>
      </c>
      <c r="D38864">
        <v>0</v>
      </c>
    </row>
    <row r="38865" spans="1:4">
      <c r="A38865">
        <v>90685247</v>
      </c>
      <c r="B38865">
        <v>37</v>
      </c>
      <c r="C38865">
        <v>2.8191067E-4</v>
      </c>
      <c r="D38865">
        <v>0</v>
      </c>
    </row>
    <row r="38866" spans="1:4">
      <c r="A38866">
        <v>104683660</v>
      </c>
      <c r="B38866">
        <v>19</v>
      </c>
      <c r="C38866">
        <v>3.3207039999999998E-4</v>
      </c>
      <c r="D38866">
        <v>0</v>
      </c>
    </row>
    <row r="38867" spans="1:4">
      <c r="A38867">
        <v>36541010</v>
      </c>
      <c r="B38867">
        <v>38</v>
      </c>
      <c r="C38867">
        <v>1.1276007E-4</v>
      </c>
      <c r="D38867">
        <v>0</v>
      </c>
    </row>
    <row r="38868" spans="1:4">
      <c r="A38868">
        <v>66937310</v>
      </c>
      <c r="B38868">
        <v>73</v>
      </c>
      <c r="C38868">
        <v>1.2654597E-2</v>
      </c>
      <c r="D38868">
        <v>0</v>
      </c>
    </row>
    <row r="38869" spans="1:4">
      <c r="A38869">
        <v>72872037</v>
      </c>
      <c r="B38869">
        <v>37</v>
      </c>
      <c r="C38869">
        <v>1.563755E-4</v>
      </c>
      <c r="D38869">
        <v>0</v>
      </c>
    </row>
    <row r="38870" spans="1:4">
      <c r="A38870">
        <v>37219324</v>
      </c>
      <c r="B38870">
        <v>58</v>
      </c>
      <c r="C38870">
        <v>4.3625273000000003E-3</v>
      </c>
      <c r="D38870">
        <v>0</v>
      </c>
    </row>
    <row r="38871" spans="1:4">
      <c r="A38871">
        <v>87345103</v>
      </c>
      <c r="B38871">
        <v>34</v>
      </c>
      <c r="C38871">
        <v>4.7464250000000001E-4</v>
      </c>
      <c r="D38871">
        <v>0</v>
      </c>
    </row>
    <row r="38872" spans="1:4">
      <c r="A38872">
        <v>87429221</v>
      </c>
      <c r="B38872">
        <v>22</v>
      </c>
      <c r="C38872">
        <v>2.5391660000000001E-4</v>
      </c>
      <c r="D38872">
        <v>0</v>
      </c>
    </row>
    <row r="38873" spans="1:4">
      <c r="A38873">
        <v>129779004</v>
      </c>
      <c r="B38873">
        <v>28</v>
      </c>
      <c r="C38873">
        <v>9.5069340000000004E-5</v>
      </c>
      <c r="D38873">
        <v>0</v>
      </c>
    </row>
    <row r="38874" spans="1:4">
      <c r="A38874">
        <v>133190015</v>
      </c>
      <c r="B38874">
        <v>27</v>
      </c>
      <c r="C38874">
        <v>8.2642519999999995E-5</v>
      </c>
      <c r="D38874">
        <v>0</v>
      </c>
    </row>
    <row r="38875" spans="1:4">
      <c r="A38875">
        <v>31130906</v>
      </c>
      <c r="B38875">
        <v>48</v>
      </c>
      <c r="C38875">
        <v>1.2717098E-3</v>
      </c>
      <c r="D38875">
        <v>0</v>
      </c>
    </row>
    <row r="38876" spans="1:4">
      <c r="A38876">
        <v>36338472</v>
      </c>
      <c r="B38876">
        <v>55</v>
      </c>
      <c r="C38876">
        <v>2.5320683999999999E-3</v>
      </c>
      <c r="D38876">
        <v>0</v>
      </c>
    </row>
    <row r="38877" spans="1:4">
      <c r="A38877">
        <v>64997496</v>
      </c>
      <c r="B38877">
        <v>62</v>
      </c>
      <c r="C38877">
        <v>7.4479743000000001E-3</v>
      </c>
      <c r="D38877">
        <v>0</v>
      </c>
    </row>
    <row r="38878" spans="1:4">
      <c r="A38878">
        <v>67124714</v>
      </c>
      <c r="B38878">
        <v>45</v>
      </c>
      <c r="C38878">
        <v>3.0328627000000001E-3</v>
      </c>
      <c r="D38878">
        <v>0</v>
      </c>
    </row>
    <row r="38879" spans="1:4">
      <c r="A38879">
        <v>67590733</v>
      </c>
      <c r="B38879">
        <v>61</v>
      </c>
      <c r="C38879">
        <v>4.2660283000000004E-3</v>
      </c>
      <c r="D38879">
        <v>0</v>
      </c>
    </row>
    <row r="38880" spans="1:4">
      <c r="A38880">
        <v>125688868</v>
      </c>
      <c r="B38880">
        <v>33</v>
      </c>
      <c r="C38880">
        <v>1.1276007E-4</v>
      </c>
      <c r="D38880">
        <v>0</v>
      </c>
    </row>
    <row r="38881" spans="1:4">
      <c r="A38881">
        <v>5512841</v>
      </c>
      <c r="B38881">
        <v>19</v>
      </c>
      <c r="C38881">
        <v>3.3207039999999998E-4</v>
      </c>
      <c r="D38881">
        <v>0</v>
      </c>
    </row>
    <row r="38882" spans="1:4">
      <c r="A38882">
        <v>11507776</v>
      </c>
      <c r="B38882">
        <v>57</v>
      </c>
      <c r="C38882">
        <v>3.1596273E-3</v>
      </c>
      <c r="D38882">
        <v>0</v>
      </c>
    </row>
    <row r="38883" spans="1:4">
      <c r="A38883">
        <v>24514726</v>
      </c>
      <c r="B38883">
        <v>49</v>
      </c>
      <c r="C38883">
        <v>3.7544416000000001E-3</v>
      </c>
      <c r="D38883">
        <v>0</v>
      </c>
    </row>
    <row r="38884" spans="1:4">
      <c r="A38884">
        <v>53546741</v>
      </c>
      <c r="B38884">
        <v>59</v>
      </c>
      <c r="C38884">
        <v>4.3784999999999996E-3</v>
      </c>
      <c r="D38884">
        <v>0</v>
      </c>
    </row>
    <row r="38885" spans="1:4">
      <c r="A38885">
        <v>64376633</v>
      </c>
      <c r="B38885">
        <v>42</v>
      </c>
      <c r="C38885">
        <v>1.6984902000000001E-3</v>
      </c>
      <c r="D38885">
        <v>0</v>
      </c>
    </row>
    <row r="38886" spans="1:4">
      <c r="A38886">
        <v>76263134</v>
      </c>
      <c r="B38886">
        <v>49</v>
      </c>
      <c r="C38886">
        <v>1.0521008999999999E-3</v>
      </c>
      <c r="D38886">
        <v>0</v>
      </c>
    </row>
    <row r="38887" spans="1:4">
      <c r="A38887">
        <v>98550748</v>
      </c>
      <c r="B38887">
        <v>44</v>
      </c>
      <c r="C38887">
        <v>5.1677449999999996E-4</v>
      </c>
      <c r="D38887">
        <v>0</v>
      </c>
    </row>
    <row r="38888" spans="1:4">
      <c r="A38888">
        <v>109624987</v>
      </c>
      <c r="B38888">
        <v>28</v>
      </c>
      <c r="C38888">
        <v>3.3586012000000001E-4</v>
      </c>
      <c r="D38888">
        <v>0</v>
      </c>
    </row>
    <row r="38889" spans="1:4">
      <c r="A38889">
        <v>24706474</v>
      </c>
      <c r="B38889">
        <v>24</v>
      </c>
      <c r="C38889">
        <v>4.3611856999999999E-4</v>
      </c>
      <c r="D38889">
        <v>0</v>
      </c>
    </row>
    <row r="38890" spans="1:4">
      <c r="A38890">
        <v>52345476</v>
      </c>
      <c r="B38890">
        <v>77</v>
      </c>
      <c r="C38890">
        <v>1.4100005000000001E-2</v>
      </c>
      <c r="D38890">
        <v>1</v>
      </c>
    </row>
    <row r="38891" spans="1:4">
      <c r="A38891">
        <v>53784227</v>
      </c>
      <c r="B38891">
        <v>50</v>
      </c>
      <c r="C38891">
        <v>7.6394250000000005E-4</v>
      </c>
      <c r="D38891">
        <v>0</v>
      </c>
    </row>
    <row r="38892" spans="1:4">
      <c r="A38892">
        <v>66733154</v>
      </c>
      <c r="B38892">
        <v>19</v>
      </c>
      <c r="C38892">
        <v>3.0588940000000003E-4</v>
      </c>
      <c r="D38892">
        <v>0</v>
      </c>
    </row>
    <row r="38893" spans="1:4">
      <c r="A38893">
        <v>68463865</v>
      </c>
      <c r="B38893">
        <v>39</v>
      </c>
      <c r="C38893">
        <v>1.2794823000000001E-3</v>
      </c>
      <c r="D38893">
        <v>0</v>
      </c>
    </row>
    <row r="38894" spans="1:4">
      <c r="A38894">
        <v>114359556</v>
      </c>
      <c r="B38894">
        <v>29</v>
      </c>
      <c r="C38894">
        <v>7.0013029999999997E-5</v>
      </c>
      <c r="D38894">
        <v>0</v>
      </c>
    </row>
    <row r="38895" spans="1:4">
      <c r="A38895">
        <v>128736575</v>
      </c>
      <c r="B38895">
        <v>55</v>
      </c>
      <c r="C38895">
        <v>2.5320683999999999E-3</v>
      </c>
      <c r="D38895">
        <v>0</v>
      </c>
    </row>
    <row r="38896" spans="1:4">
      <c r="A38896">
        <v>23986671</v>
      </c>
      <c r="B38896">
        <v>65</v>
      </c>
      <c r="C38896">
        <v>8.0446749999999994E-3</v>
      </c>
      <c r="D38896">
        <v>0</v>
      </c>
    </row>
    <row r="38897" spans="1:4">
      <c r="A38897">
        <v>90592477</v>
      </c>
      <c r="B38897">
        <v>40</v>
      </c>
      <c r="C38897">
        <v>2.7332685000000002E-4</v>
      </c>
      <c r="D38897">
        <v>0</v>
      </c>
    </row>
    <row r="38898" spans="1:4">
      <c r="A38898">
        <v>108853251</v>
      </c>
      <c r="B38898">
        <v>52</v>
      </c>
      <c r="C38898">
        <v>3.4531150000000001E-3</v>
      </c>
      <c r="D38898">
        <v>0</v>
      </c>
    </row>
    <row r="38899" spans="1:4">
      <c r="A38899">
        <v>165419350</v>
      </c>
      <c r="B38899">
        <v>26</v>
      </c>
      <c r="C38899">
        <v>1.4769981000000001E-4</v>
      </c>
      <c r="D38899">
        <v>0</v>
      </c>
    </row>
    <row r="38900" spans="1:4">
      <c r="A38900">
        <v>8106237</v>
      </c>
      <c r="B38900">
        <v>26</v>
      </c>
      <c r="C38900">
        <v>5.884312E-5</v>
      </c>
      <c r="D38900">
        <v>0</v>
      </c>
    </row>
    <row r="38901" spans="1:4">
      <c r="A38901">
        <v>29617387</v>
      </c>
      <c r="B38901">
        <v>45</v>
      </c>
      <c r="C38901">
        <v>3.0328627000000001E-3</v>
      </c>
      <c r="D38901">
        <v>0</v>
      </c>
    </row>
    <row r="38902" spans="1:4">
      <c r="A38902">
        <v>53776223</v>
      </c>
      <c r="B38902">
        <v>40</v>
      </c>
      <c r="C38902">
        <v>1.7071002000000001E-3</v>
      </c>
      <c r="D38902">
        <v>0</v>
      </c>
    </row>
    <row r="38903" spans="1:4">
      <c r="A38903">
        <v>72480138</v>
      </c>
      <c r="B38903">
        <v>39</v>
      </c>
      <c r="C38903">
        <v>9.3775279999999998E-4</v>
      </c>
      <c r="D38903">
        <v>0</v>
      </c>
    </row>
    <row r="38904" spans="1:4">
      <c r="A38904">
        <v>74870542</v>
      </c>
      <c r="B38904">
        <v>31</v>
      </c>
      <c r="C38904">
        <v>2.6662172999999999E-4</v>
      </c>
      <c r="D38904">
        <v>0</v>
      </c>
    </row>
    <row r="38905" spans="1:4">
      <c r="A38905">
        <v>89345168</v>
      </c>
      <c r="B38905">
        <v>40</v>
      </c>
      <c r="C38905">
        <v>8.3181827000000002E-4</v>
      </c>
      <c r="D38905">
        <v>0</v>
      </c>
    </row>
    <row r="38906" spans="1:4">
      <c r="A38906">
        <v>121354600</v>
      </c>
      <c r="B38906">
        <v>44</v>
      </c>
      <c r="C38906">
        <v>3.5699322000000001E-3</v>
      </c>
      <c r="D38906">
        <v>0</v>
      </c>
    </row>
    <row r="38907" spans="1:4">
      <c r="A38907">
        <v>68606976</v>
      </c>
      <c r="B38907">
        <v>70</v>
      </c>
      <c r="C38907">
        <v>7.1447710000000003E-3</v>
      </c>
      <c r="D38907">
        <v>0</v>
      </c>
    </row>
    <row r="38908" spans="1:4">
      <c r="A38908">
        <v>84938405</v>
      </c>
      <c r="B38908">
        <v>28</v>
      </c>
      <c r="C38908">
        <v>9.8876466000000001E-5</v>
      </c>
      <c r="D38908">
        <v>0</v>
      </c>
    </row>
    <row r="38909" spans="1:4">
      <c r="A38909">
        <v>106986992</v>
      </c>
      <c r="B38909">
        <v>36</v>
      </c>
      <c r="C38909">
        <v>2.6662172999999999E-4</v>
      </c>
      <c r="D38909">
        <v>0</v>
      </c>
    </row>
    <row r="38910" spans="1:4">
      <c r="A38910">
        <v>8120535</v>
      </c>
      <c r="B38910">
        <v>49</v>
      </c>
      <c r="C38910">
        <v>3.4257646000000002E-3</v>
      </c>
      <c r="D38910">
        <v>0</v>
      </c>
    </row>
    <row r="38911" spans="1:4">
      <c r="A38911">
        <v>50281649</v>
      </c>
      <c r="B38911">
        <v>61</v>
      </c>
      <c r="C38911">
        <v>3.7713156000000001E-3</v>
      </c>
      <c r="D38911">
        <v>0</v>
      </c>
    </row>
    <row r="38912" spans="1:4">
      <c r="A38912">
        <v>98016914</v>
      </c>
      <c r="B38912">
        <v>39</v>
      </c>
      <c r="C38912">
        <v>1.2269806999999999E-3</v>
      </c>
      <c r="D38912">
        <v>0</v>
      </c>
    </row>
    <row r="38913" spans="1:4">
      <c r="A38913">
        <v>108607968</v>
      </c>
      <c r="B38913">
        <v>27</v>
      </c>
      <c r="C38913">
        <v>3.3207039999999998E-4</v>
      </c>
      <c r="D38913">
        <v>0</v>
      </c>
    </row>
    <row r="38914" spans="1:4">
      <c r="A38914">
        <v>129402927</v>
      </c>
      <c r="B38914">
        <v>53</v>
      </c>
      <c r="C38914">
        <v>4.303744E-3</v>
      </c>
      <c r="D38914">
        <v>0</v>
      </c>
    </row>
    <row r="38915" spans="1:4">
      <c r="A38915">
        <v>8614948</v>
      </c>
      <c r="B38915">
        <v>46</v>
      </c>
      <c r="C38915">
        <v>2.4150351999999999E-3</v>
      </c>
      <c r="D38915">
        <v>0</v>
      </c>
    </row>
    <row r="38916" spans="1:4">
      <c r="A38916">
        <v>102949501</v>
      </c>
      <c r="B38916">
        <v>66</v>
      </c>
      <c r="C38916">
        <v>8.1050189999999998E-3</v>
      </c>
      <c r="D38916">
        <v>0</v>
      </c>
    </row>
    <row r="38917" spans="1:4">
      <c r="A38917">
        <v>1169300</v>
      </c>
      <c r="B38917">
        <v>51</v>
      </c>
      <c r="C38917">
        <v>2.3992014999999998E-3</v>
      </c>
      <c r="D38917">
        <v>0</v>
      </c>
    </row>
    <row r="38918" spans="1:4">
      <c r="A38918">
        <v>9087723</v>
      </c>
      <c r="B38918">
        <v>21</v>
      </c>
      <c r="C38918">
        <v>7.5242320000000004E-5</v>
      </c>
      <c r="D38918">
        <v>0</v>
      </c>
    </row>
    <row r="38919" spans="1:4">
      <c r="A38919">
        <v>91066726</v>
      </c>
      <c r="B38919">
        <v>71</v>
      </c>
      <c r="C38919">
        <v>1.5283295000000001E-2</v>
      </c>
      <c r="D38919">
        <v>0</v>
      </c>
    </row>
    <row r="38920" spans="1:4">
      <c r="A38920">
        <v>92712716</v>
      </c>
      <c r="B38920">
        <v>39</v>
      </c>
      <c r="C38920">
        <v>1.5236824999999999E-3</v>
      </c>
      <c r="D38920">
        <v>0</v>
      </c>
    </row>
    <row r="38921" spans="1:4">
      <c r="A38921">
        <v>124353284</v>
      </c>
      <c r="B38921">
        <v>28</v>
      </c>
      <c r="C38921">
        <v>2.8926811999999998E-4</v>
      </c>
      <c r="D38921">
        <v>0</v>
      </c>
    </row>
    <row r="38922" spans="1:4">
      <c r="A38922">
        <v>9288183</v>
      </c>
      <c r="B38922">
        <v>20</v>
      </c>
      <c r="C38922">
        <v>3.7068015000000002E-4</v>
      </c>
      <c r="D38922">
        <v>0</v>
      </c>
    </row>
    <row r="38923" spans="1:4">
      <c r="A38923">
        <v>12092002</v>
      </c>
      <c r="B38923">
        <v>22</v>
      </c>
      <c r="C38923">
        <v>3.3207039999999998E-4</v>
      </c>
      <c r="D38923">
        <v>0</v>
      </c>
    </row>
    <row r="38924" spans="1:4">
      <c r="A38924">
        <v>90696137</v>
      </c>
      <c r="B38924">
        <v>65</v>
      </c>
      <c r="C38924">
        <v>1.0387873000000001E-2</v>
      </c>
      <c r="D38924">
        <v>0</v>
      </c>
    </row>
    <row r="38925" spans="1:4">
      <c r="A38925">
        <v>10269709</v>
      </c>
      <c r="B38925">
        <v>53</v>
      </c>
      <c r="C38925">
        <v>4.3780366000000003E-3</v>
      </c>
      <c r="D38925">
        <v>0</v>
      </c>
    </row>
    <row r="38926" spans="1:4">
      <c r="A38926">
        <v>32911165</v>
      </c>
      <c r="B38926">
        <v>35</v>
      </c>
      <c r="C38926">
        <v>1.14653696E-4</v>
      </c>
      <c r="D38926">
        <v>0</v>
      </c>
    </row>
    <row r="38927" spans="1:4">
      <c r="A38927">
        <v>50592170</v>
      </c>
      <c r="B38927">
        <v>19</v>
      </c>
      <c r="C38927">
        <v>9.5069340000000004E-5</v>
      </c>
      <c r="D38927">
        <v>0</v>
      </c>
    </row>
    <row r="38928" spans="1:4">
      <c r="A38928">
        <v>67162963</v>
      </c>
      <c r="B38928">
        <v>50</v>
      </c>
      <c r="C38928">
        <v>6.8433920000000002E-3</v>
      </c>
      <c r="D38928">
        <v>0</v>
      </c>
    </row>
    <row r="38929" spans="1:4">
      <c r="A38929">
        <v>73573262</v>
      </c>
      <c r="B38929">
        <v>37</v>
      </c>
      <c r="C38929">
        <v>4.4056299999999999E-4</v>
      </c>
      <c r="D38929">
        <v>0</v>
      </c>
    </row>
    <row r="38930" spans="1:4">
      <c r="A38930">
        <v>109773884</v>
      </c>
      <c r="B38930">
        <v>34</v>
      </c>
      <c r="C38930">
        <v>8.7361010000000007E-5</v>
      </c>
      <c r="D38930">
        <v>0</v>
      </c>
    </row>
    <row r="38931" spans="1:4">
      <c r="A38931">
        <v>119380557</v>
      </c>
      <c r="B38931">
        <v>28</v>
      </c>
      <c r="C38931">
        <v>2.2479735000000001E-4</v>
      </c>
      <c r="D38931">
        <v>0</v>
      </c>
    </row>
    <row r="38932" spans="1:4">
      <c r="A38932">
        <v>107704172</v>
      </c>
      <c r="B38932">
        <v>31</v>
      </c>
      <c r="C38932">
        <v>2.1059090000000001E-4</v>
      </c>
      <c r="D38932">
        <v>0</v>
      </c>
    </row>
    <row r="38933" spans="1:4">
      <c r="A38933">
        <v>4381676</v>
      </c>
      <c r="B38933">
        <v>81</v>
      </c>
      <c r="C38933">
        <v>1.4100005000000001E-2</v>
      </c>
      <c r="D38933">
        <v>0</v>
      </c>
    </row>
    <row r="38934" spans="1:4">
      <c r="A38934">
        <v>5601957</v>
      </c>
      <c r="B38934">
        <v>41</v>
      </c>
      <c r="C38934">
        <v>1.2269806999999999E-3</v>
      </c>
      <c r="D38934">
        <v>0</v>
      </c>
    </row>
    <row r="38935" spans="1:4">
      <c r="A38935">
        <v>31068438</v>
      </c>
      <c r="B38935">
        <v>74</v>
      </c>
      <c r="C38935">
        <v>1.3137588E-2</v>
      </c>
      <c r="D38935">
        <v>0</v>
      </c>
    </row>
    <row r="38936" spans="1:4">
      <c r="A38936">
        <v>51215876</v>
      </c>
      <c r="B38936">
        <v>43</v>
      </c>
      <c r="C38936">
        <v>2.1548225E-3</v>
      </c>
      <c r="D38936">
        <v>0</v>
      </c>
    </row>
    <row r="38937" spans="1:4">
      <c r="A38937">
        <v>6089651</v>
      </c>
      <c r="B38937">
        <v>64</v>
      </c>
      <c r="C38937">
        <v>8.1594170000000004E-3</v>
      </c>
      <c r="D38937">
        <v>0</v>
      </c>
    </row>
    <row r="38938" spans="1:4">
      <c r="A38938">
        <v>51452273</v>
      </c>
      <c r="B38938">
        <v>31</v>
      </c>
      <c r="C38938">
        <v>4.5010960000000001E-4</v>
      </c>
      <c r="D38938">
        <v>0</v>
      </c>
    </row>
    <row r="38939" spans="1:4">
      <c r="A38939">
        <v>107721027</v>
      </c>
      <c r="B38939">
        <v>51</v>
      </c>
      <c r="C38939">
        <v>2.3992014999999998E-3</v>
      </c>
      <c r="D38939">
        <v>0</v>
      </c>
    </row>
    <row r="38940" spans="1:4">
      <c r="A38940">
        <v>114180251</v>
      </c>
      <c r="B38940">
        <v>65</v>
      </c>
      <c r="C38940">
        <v>9.8860049999999998E-3</v>
      </c>
      <c r="D38940">
        <v>0</v>
      </c>
    </row>
    <row r="38941" spans="1:4">
      <c r="A38941">
        <v>115010439</v>
      </c>
      <c r="B38941">
        <v>23</v>
      </c>
      <c r="C38941">
        <v>9.2231580000000005E-5</v>
      </c>
      <c r="D38941">
        <v>0</v>
      </c>
    </row>
    <row r="38942" spans="1:4">
      <c r="A38942">
        <v>4736558</v>
      </c>
      <c r="B38942">
        <v>55</v>
      </c>
      <c r="C38942">
        <v>2.5702117E-3</v>
      </c>
      <c r="D38942">
        <v>0</v>
      </c>
    </row>
    <row r="38943" spans="1:4">
      <c r="A38943">
        <v>84698032</v>
      </c>
      <c r="B38943">
        <v>37</v>
      </c>
      <c r="C38943">
        <v>9.2089204999999999E-5</v>
      </c>
      <c r="D38943">
        <v>0</v>
      </c>
    </row>
    <row r="38944" spans="1:4">
      <c r="A38944">
        <v>106845299</v>
      </c>
      <c r="B38944">
        <v>45</v>
      </c>
      <c r="C38944">
        <v>3.0328627000000001E-3</v>
      </c>
      <c r="D38944">
        <v>0</v>
      </c>
    </row>
    <row r="38945" spans="1:4">
      <c r="A38945">
        <v>99604809</v>
      </c>
      <c r="B38945">
        <v>37</v>
      </c>
      <c r="C38945">
        <v>5.3089374000000003E-4</v>
      </c>
      <c r="D38945">
        <v>0</v>
      </c>
    </row>
    <row r="38946" spans="1:4">
      <c r="A38946">
        <v>113918039</v>
      </c>
      <c r="B38946">
        <v>38</v>
      </c>
      <c r="C38946">
        <v>1.1276007E-4</v>
      </c>
      <c r="D38946">
        <v>0</v>
      </c>
    </row>
    <row r="38947" spans="1:4">
      <c r="A38947">
        <v>494623</v>
      </c>
      <c r="B38947">
        <v>54</v>
      </c>
      <c r="C38947">
        <v>2.7607974999999999E-3</v>
      </c>
      <c r="D38947">
        <v>0</v>
      </c>
    </row>
    <row r="38948" spans="1:4">
      <c r="A38948">
        <v>2459442</v>
      </c>
      <c r="B38948">
        <v>71</v>
      </c>
      <c r="C38948">
        <v>7.2321477000000002E-3</v>
      </c>
      <c r="D38948">
        <v>0</v>
      </c>
    </row>
    <row r="38949" spans="1:4">
      <c r="A38949">
        <v>98280150</v>
      </c>
      <c r="B38949">
        <v>21</v>
      </c>
      <c r="C38949">
        <v>9.2231580000000005E-5</v>
      </c>
      <c r="D38949">
        <v>0</v>
      </c>
    </row>
    <row r="38950" spans="1:4">
      <c r="A38950">
        <v>77969745</v>
      </c>
      <c r="B38950">
        <v>55</v>
      </c>
      <c r="C38950">
        <v>1.8515332999999999E-3</v>
      </c>
      <c r="D38950">
        <v>0</v>
      </c>
    </row>
    <row r="38951" spans="1:4">
      <c r="A38951">
        <v>87894490</v>
      </c>
      <c r="B38951">
        <v>22</v>
      </c>
      <c r="C38951">
        <v>3.3207039999999998E-4</v>
      </c>
      <c r="D38951">
        <v>0</v>
      </c>
    </row>
    <row r="38952" spans="1:4">
      <c r="A38952">
        <v>2577475</v>
      </c>
      <c r="B38952">
        <v>47</v>
      </c>
      <c r="C38952">
        <v>8.8572599999999998E-4</v>
      </c>
      <c r="D38952">
        <v>0</v>
      </c>
    </row>
    <row r="38953" spans="1:4">
      <c r="A38953">
        <v>48689310</v>
      </c>
      <c r="B38953">
        <v>58</v>
      </c>
      <c r="C38953">
        <v>3.3017317999999999E-3</v>
      </c>
      <c r="D38953">
        <v>0</v>
      </c>
    </row>
    <row r="38954" spans="1:4">
      <c r="A38954">
        <v>51763784</v>
      </c>
      <c r="B38954">
        <v>42</v>
      </c>
      <c r="C38954">
        <v>3.4307555E-4</v>
      </c>
      <c r="D38954">
        <v>0</v>
      </c>
    </row>
    <row r="38955" spans="1:4">
      <c r="A38955">
        <v>64497215</v>
      </c>
      <c r="B38955">
        <v>58</v>
      </c>
      <c r="C38955">
        <v>4.5423479999999999E-3</v>
      </c>
      <c r="D38955">
        <v>0</v>
      </c>
    </row>
    <row r="38956" spans="1:4">
      <c r="A38956">
        <v>85920831</v>
      </c>
      <c r="B38956">
        <v>33</v>
      </c>
      <c r="C38956">
        <v>1.1276007E-4</v>
      </c>
      <c r="D38956">
        <v>0</v>
      </c>
    </row>
    <row r="38957" spans="1:4">
      <c r="A38957">
        <v>89910902</v>
      </c>
      <c r="B38957">
        <v>34</v>
      </c>
      <c r="C38957">
        <v>1.1276007E-4</v>
      </c>
      <c r="D38957">
        <v>0</v>
      </c>
    </row>
    <row r="38958" spans="1:4">
      <c r="A38958">
        <v>243739</v>
      </c>
      <c r="B38958">
        <v>52</v>
      </c>
      <c r="C38958">
        <v>2.8416421000000002E-3</v>
      </c>
      <c r="D38958">
        <v>0</v>
      </c>
    </row>
    <row r="38959" spans="1:4">
      <c r="A38959">
        <v>25979706</v>
      </c>
      <c r="B38959">
        <v>73</v>
      </c>
      <c r="C38959">
        <v>1.1655262E-2</v>
      </c>
      <c r="D38959">
        <v>0</v>
      </c>
    </row>
    <row r="38960" spans="1:4">
      <c r="A38960">
        <v>51422919</v>
      </c>
      <c r="B38960">
        <v>52</v>
      </c>
      <c r="C38960">
        <v>1.7473181999999999E-3</v>
      </c>
      <c r="D38960">
        <v>0</v>
      </c>
    </row>
    <row r="38961" spans="1:4">
      <c r="A38961">
        <v>72974445</v>
      </c>
      <c r="B38961">
        <v>45</v>
      </c>
      <c r="C38961">
        <v>2.9392829999999999E-4</v>
      </c>
      <c r="D38961">
        <v>0</v>
      </c>
    </row>
    <row r="38962" spans="1:4">
      <c r="A38962">
        <v>125274307</v>
      </c>
      <c r="B38962">
        <v>22</v>
      </c>
      <c r="C38962">
        <v>9.5069340000000004E-5</v>
      </c>
      <c r="D38962">
        <v>0</v>
      </c>
    </row>
    <row r="38963" spans="1:4">
      <c r="A38963">
        <v>135246855</v>
      </c>
      <c r="B38963">
        <v>35</v>
      </c>
      <c r="C38963">
        <v>5.0347233999999998E-4</v>
      </c>
      <c r="D38963">
        <v>0</v>
      </c>
    </row>
    <row r="38964" spans="1:4">
      <c r="A38964">
        <v>168094340</v>
      </c>
      <c r="B38964">
        <v>36</v>
      </c>
      <c r="C38964">
        <v>4.4056299999999999E-4</v>
      </c>
      <c r="D38964">
        <v>0</v>
      </c>
    </row>
    <row r="38965" spans="1:4">
      <c r="A38965">
        <v>65629618</v>
      </c>
      <c r="B38965">
        <v>41</v>
      </c>
      <c r="C38965">
        <v>4.2532608000000002E-4</v>
      </c>
      <c r="D38965">
        <v>0</v>
      </c>
    </row>
    <row r="38966" spans="1:4">
      <c r="A38966">
        <v>86097085</v>
      </c>
      <c r="B38966">
        <v>40</v>
      </c>
      <c r="C38966">
        <v>3.2786798000000001E-4</v>
      </c>
      <c r="D38966">
        <v>0</v>
      </c>
    </row>
    <row r="38967" spans="1:4">
      <c r="A38967">
        <v>99294965</v>
      </c>
      <c r="B38967">
        <v>41</v>
      </c>
      <c r="C38967">
        <v>3.4947024000000002E-4</v>
      </c>
      <c r="D38967">
        <v>0</v>
      </c>
    </row>
    <row r="38968" spans="1:4">
      <c r="A38968">
        <v>2775697</v>
      </c>
      <c r="B38968">
        <v>60</v>
      </c>
      <c r="C38968">
        <v>5.2374179999999998E-3</v>
      </c>
      <c r="D38968">
        <v>0</v>
      </c>
    </row>
    <row r="38969" spans="1:4">
      <c r="A38969">
        <v>88875529</v>
      </c>
      <c r="B38969">
        <v>30</v>
      </c>
      <c r="C38969">
        <v>2.5411424999999998E-4</v>
      </c>
      <c r="D38969">
        <v>0</v>
      </c>
    </row>
    <row r="38970" spans="1:4">
      <c r="A38970">
        <v>98796252</v>
      </c>
      <c r="B38970">
        <v>35</v>
      </c>
      <c r="C38970">
        <v>1.8639702000000001E-4</v>
      </c>
      <c r="D38970">
        <v>0</v>
      </c>
    </row>
    <row r="38971" spans="1:4">
      <c r="A38971">
        <v>4192851</v>
      </c>
      <c r="B38971">
        <v>54</v>
      </c>
      <c r="C38971">
        <v>2.1367873999999999E-3</v>
      </c>
      <c r="D38971">
        <v>0</v>
      </c>
    </row>
    <row r="38972" spans="1:4">
      <c r="A38972">
        <v>5675771</v>
      </c>
      <c r="B38972">
        <v>63</v>
      </c>
      <c r="C38972">
        <v>5.6817135999999999E-3</v>
      </c>
      <c r="D38972">
        <v>0</v>
      </c>
    </row>
    <row r="38973" spans="1:4">
      <c r="A38973">
        <v>10816386</v>
      </c>
      <c r="B38973">
        <v>37</v>
      </c>
      <c r="C38973">
        <v>4.4056299999999999E-4</v>
      </c>
      <c r="D38973">
        <v>0</v>
      </c>
    </row>
    <row r="38974" spans="1:4">
      <c r="A38974">
        <v>25787134</v>
      </c>
      <c r="B38974">
        <v>71</v>
      </c>
      <c r="C38974">
        <v>1.4079331E-2</v>
      </c>
      <c r="D38974">
        <v>0</v>
      </c>
    </row>
    <row r="38975" spans="1:4">
      <c r="A38975">
        <v>54858460</v>
      </c>
      <c r="B38975">
        <v>39</v>
      </c>
      <c r="C38975">
        <v>1.5109472E-3</v>
      </c>
      <c r="D38975">
        <v>0</v>
      </c>
    </row>
    <row r="38976" spans="1:4">
      <c r="A38976">
        <v>72783177</v>
      </c>
      <c r="B38976">
        <v>37</v>
      </c>
      <c r="C38976">
        <v>1.2984733999999999E-4</v>
      </c>
      <c r="D38976">
        <v>0</v>
      </c>
    </row>
    <row r="38977" spans="1:4">
      <c r="A38977">
        <v>81061753</v>
      </c>
      <c r="B38977">
        <v>19</v>
      </c>
      <c r="C38977">
        <v>3.1745763000000002E-4</v>
      </c>
      <c r="D38977">
        <v>0</v>
      </c>
    </row>
    <row r="38978" spans="1:4">
      <c r="A38978">
        <v>95882180</v>
      </c>
      <c r="B38978">
        <v>65</v>
      </c>
      <c r="C38978">
        <v>6.4067951999999999E-3</v>
      </c>
      <c r="D38978">
        <v>0</v>
      </c>
    </row>
    <row r="38979" spans="1:4">
      <c r="A38979">
        <v>107737586</v>
      </c>
      <c r="B38979">
        <v>38</v>
      </c>
      <c r="C38979">
        <v>2.9456342000000002E-4</v>
      </c>
      <c r="D38979">
        <v>0</v>
      </c>
    </row>
    <row r="38980" spans="1:4">
      <c r="A38980">
        <v>126947924</v>
      </c>
      <c r="B38980">
        <v>30</v>
      </c>
      <c r="C38980">
        <v>8.8906534E-5</v>
      </c>
      <c r="D38980">
        <v>0</v>
      </c>
    </row>
    <row r="38981" spans="1:4">
      <c r="A38981">
        <v>2206116</v>
      </c>
      <c r="B38981">
        <v>48</v>
      </c>
      <c r="C38981">
        <v>2.8153572000000002E-3</v>
      </c>
      <c r="D38981">
        <v>0</v>
      </c>
    </row>
    <row r="38982" spans="1:4">
      <c r="A38982">
        <v>4023197</v>
      </c>
      <c r="B38982">
        <v>69</v>
      </c>
      <c r="C38982">
        <v>8.8585859999999999E-3</v>
      </c>
      <c r="D38982">
        <v>0</v>
      </c>
    </row>
    <row r="38983" spans="1:4">
      <c r="A38983">
        <v>6938128</v>
      </c>
      <c r="B38983">
        <v>19</v>
      </c>
      <c r="C38983">
        <v>4.0615918E-4</v>
      </c>
      <c r="D38983">
        <v>0</v>
      </c>
    </row>
    <row r="38984" spans="1:4">
      <c r="A38984">
        <v>48563398</v>
      </c>
      <c r="B38984">
        <v>65</v>
      </c>
      <c r="C38984">
        <v>9.6180780000000004E-3</v>
      </c>
      <c r="D38984">
        <v>1</v>
      </c>
    </row>
    <row r="38985" spans="1:4">
      <c r="A38985">
        <v>68153672</v>
      </c>
      <c r="B38985">
        <v>62</v>
      </c>
      <c r="C38985">
        <v>6.3160109999999998E-3</v>
      </c>
      <c r="D38985">
        <v>0</v>
      </c>
    </row>
    <row r="38986" spans="1:4">
      <c r="A38986">
        <v>103617031</v>
      </c>
      <c r="B38986">
        <v>58</v>
      </c>
      <c r="C38986">
        <v>6.4647547000000003E-3</v>
      </c>
      <c r="D38986">
        <v>0</v>
      </c>
    </row>
    <row r="38987" spans="1:4">
      <c r="A38987">
        <v>115252231</v>
      </c>
      <c r="B38987">
        <v>32</v>
      </c>
      <c r="C38987">
        <v>9.2183480000000001E-5</v>
      </c>
      <c r="D38987">
        <v>0</v>
      </c>
    </row>
    <row r="38988" spans="1:4">
      <c r="A38988">
        <v>116254317</v>
      </c>
      <c r="B38988">
        <v>36</v>
      </c>
      <c r="C38988">
        <v>4.4056299999999999E-4</v>
      </c>
      <c r="D38988">
        <v>0</v>
      </c>
    </row>
    <row r="38989" spans="1:4">
      <c r="A38989">
        <v>2768603</v>
      </c>
      <c r="B38989">
        <v>61</v>
      </c>
      <c r="C38989">
        <v>5.9153010000000004E-3</v>
      </c>
      <c r="D38989">
        <v>0</v>
      </c>
    </row>
    <row r="38990" spans="1:4">
      <c r="A38990">
        <v>7925883</v>
      </c>
      <c r="B38990">
        <v>19</v>
      </c>
      <c r="C38990">
        <v>9.5069340000000004E-5</v>
      </c>
      <c r="D38990">
        <v>0</v>
      </c>
    </row>
    <row r="38991" spans="1:4">
      <c r="A38991">
        <v>24270356</v>
      </c>
      <c r="B38991">
        <v>54</v>
      </c>
      <c r="C38991">
        <v>2.4193641999999999E-3</v>
      </c>
      <c r="D38991">
        <v>0</v>
      </c>
    </row>
    <row r="38992" spans="1:4">
      <c r="A38992">
        <v>24545533</v>
      </c>
      <c r="B38992">
        <v>38</v>
      </c>
      <c r="C38992">
        <v>1.2204604999999999E-4</v>
      </c>
      <c r="D38992">
        <v>0</v>
      </c>
    </row>
    <row r="38993" spans="1:4">
      <c r="A38993">
        <v>86296916</v>
      </c>
      <c r="B38993">
        <v>32</v>
      </c>
      <c r="C38993">
        <v>4.1667336999999999E-4</v>
      </c>
      <c r="D38993">
        <v>0</v>
      </c>
    </row>
    <row r="38994" spans="1:4">
      <c r="A38994">
        <v>91041656</v>
      </c>
      <c r="B38994">
        <v>50</v>
      </c>
      <c r="C38994">
        <v>1.2747882000000001E-3</v>
      </c>
      <c r="D38994">
        <v>0</v>
      </c>
    </row>
    <row r="38995" spans="1:4">
      <c r="A38995">
        <v>108693598</v>
      </c>
      <c r="B38995">
        <v>60</v>
      </c>
      <c r="C38995">
        <v>5.3540347000000004E-3</v>
      </c>
      <c r="D38995">
        <v>0</v>
      </c>
    </row>
    <row r="38996" spans="1:4">
      <c r="A38996">
        <v>2424389</v>
      </c>
      <c r="B38996">
        <v>56</v>
      </c>
      <c r="C38996">
        <v>3.6605246999999999E-3</v>
      </c>
      <c r="D38996">
        <v>0</v>
      </c>
    </row>
    <row r="38997" spans="1:4">
      <c r="A38997">
        <v>53409495</v>
      </c>
      <c r="B38997">
        <v>19</v>
      </c>
      <c r="C38997">
        <v>9.5069340000000004E-5</v>
      </c>
      <c r="D38997">
        <v>0</v>
      </c>
    </row>
    <row r="38998" spans="1:4">
      <c r="A38998">
        <v>100973031</v>
      </c>
      <c r="B38998">
        <v>42</v>
      </c>
      <c r="C38998">
        <v>9.1877683999999995E-4</v>
      </c>
      <c r="D38998">
        <v>0</v>
      </c>
    </row>
    <row r="38999" spans="1:4">
      <c r="A38999">
        <v>126005139</v>
      </c>
      <c r="B38999">
        <v>21</v>
      </c>
      <c r="C38999">
        <v>3.3207039999999998E-4</v>
      </c>
      <c r="D38999">
        <v>0</v>
      </c>
    </row>
    <row r="39000" spans="1:4">
      <c r="A39000">
        <v>4082416</v>
      </c>
      <c r="B39000">
        <v>52</v>
      </c>
      <c r="C39000">
        <v>9.5716666000000004E-4</v>
      </c>
      <c r="D39000">
        <v>0</v>
      </c>
    </row>
    <row r="39001" spans="1:4">
      <c r="A39001">
        <v>6924334</v>
      </c>
      <c r="B39001">
        <v>42</v>
      </c>
      <c r="C39001">
        <v>7.9048339999999995E-4</v>
      </c>
      <c r="D39001">
        <v>0</v>
      </c>
    </row>
    <row r="39002" spans="1:4">
      <c r="A39002">
        <v>83121622</v>
      </c>
      <c r="B39002">
        <v>33</v>
      </c>
      <c r="C39002">
        <v>3.8984350000000002E-4</v>
      </c>
      <c r="D39002">
        <v>0</v>
      </c>
    </row>
    <row r="39003" spans="1:4">
      <c r="A39003">
        <v>103683990</v>
      </c>
      <c r="B39003">
        <v>69</v>
      </c>
      <c r="C39003">
        <v>8.8585859999999999E-3</v>
      </c>
      <c r="D39003">
        <v>0</v>
      </c>
    </row>
    <row r="39004" spans="1:4">
      <c r="A39004">
        <v>115634740</v>
      </c>
      <c r="B39004">
        <v>61</v>
      </c>
      <c r="C39004">
        <v>6.3104466999999997E-3</v>
      </c>
      <c r="D39004">
        <v>0</v>
      </c>
    </row>
    <row r="39005" spans="1:4">
      <c r="A39005">
        <v>36400652</v>
      </c>
      <c r="B39005">
        <v>62</v>
      </c>
      <c r="C39005">
        <v>8.9040460000000005E-3</v>
      </c>
      <c r="D39005">
        <v>0</v>
      </c>
    </row>
    <row r="39006" spans="1:4">
      <c r="A39006">
        <v>10524672</v>
      </c>
      <c r="B39006">
        <v>28</v>
      </c>
      <c r="C39006">
        <v>6.9021319999999997E-5</v>
      </c>
      <c r="D39006">
        <v>0</v>
      </c>
    </row>
    <row r="39007" spans="1:4">
      <c r="A39007">
        <v>52417786</v>
      </c>
      <c r="B39007">
        <v>60</v>
      </c>
      <c r="C39007">
        <v>6.0551166999999999E-3</v>
      </c>
      <c r="D39007">
        <v>0</v>
      </c>
    </row>
    <row r="39008" spans="1:4">
      <c r="A39008">
        <v>64803290</v>
      </c>
      <c r="B39008">
        <v>52</v>
      </c>
      <c r="C39008">
        <v>2.6536426000000001E-3</v>
      </c>
      <c r="D39008">
        <v>0</v>
      </c>
    </row>
    <row r="39009" spans="1:4">
      <c r="A39009">
        <v>75351714</v>
      </c>
      <c r="B39009">
        <v>60</v>
      </c>
      <c r="C39009">
        <v>4.8642310000000001E-3</v>
      </c>
      <c r="D39009">
        <v>0</v>
      </c>
    </row>
    <row r="39010" spans="1:4">
      <c r="A39010">
        <v>186835277</v>
      </c>
      <c r="B39010">
        <v>40</v>
      </c>
      <c r="C39010">
        <v>1.2269806999999999E-3</v>
      </c>
      <c r="D39010">
        <v>0</v>
      </c>
    </row>
    <row r="39011" spans="1:4">
      <c r="A39011">
        <v>6670424</v>
      </c>
      <c r="B39011">
        <v>42</v>
      </c>
      <c r="C39011">
        <v>2.7597540000000001E-3</v>
      </c>
      <c r="D39011">
        <v>0</v>
      </c>
    </row>
    <row r="39012" spans="1:4">
      <c r="A39012">
        <v>90205517</v>
      </c>
      <c r="B39012">
        <v>49</v>
      </c>
      <c r="C39012">
        <v>1.0531824000000001E-3</v>
      </c>
      <c r="D39012">
        <v>0</v>
      </c>
    </row>
    <row r="39013" spans="1:4">
      <c r="A39013">
        <v>91282787</v>
      </c>
      <c r="B39013">
        <v>73</v>
      </c>
      <c r="C39013">
        <v>1.2654597E-2</v>
      </c>
      <c r="D39013">
        <v>0</v>
      </c>
    </row>
    <row r="39014" spans="1:4">
      <c r="A39014">
        <v>125897114</v>
      </c>
      <c r="B39014">
        <v>37</v>
      </c>
      <c r="C39014">
        <v>4.6528360000000003E-4</v>
      </c>
      <c r="D39014">
        <v>0</v>
      </c>
    </row>
    <row r="39015" spans="1:4">
      <c r="A39015">
        <v>1561900</v>
      </c>
      <c r="B39015">
        <v>59</v>
      </c>
      <c r="C39015">
        <v>4.8301639999999996E-3</v>
      </c>
      <c r="D39015">
        <v>0</v>
      </c>
    </row>
    <row r="39016" spans="1:4">
      <c r="A39016">
        <v>7883125</v>
      </c>
      <c r="B39016">
        <v>39</v>
      </c>
      <c r="C39016">
        <v>1.1730331E-3</v>
      </c>
      <c r="D39016">
        <v>0</v>
      </c>
    </row>
    <row r="39017" spans="1:4">
      <c r="A39017">
        <v>53720503</v>
      </c>
      <c r="B39017">
        <v>25</v>
      </c>
      <c r="C39017">
        <v>7.9699450000000001E-5</v>
      </c>
      <c r="D39017">
        <v>0</v>
      </c>
    </row>
    <row r="39018" spans="1:4">
      <c r="A39018">
        <v>85059003</v>
      </c>
      <c r="B39018">
        <v>42</v>
      </c>
      <c r="C39018">
        <v>3.4594972000000001E-4</v>
      </c>
      <c r="D39018">
        <v>0</v>
      </c>
    </row>
    <row r="39019" spans="1:4">
      <c r="A39019">
        <v>110539333</v>
      </c>
      <c r="B39019">
        <v>38</v>
      </c>
      <c r="C39019">
        <v>1.9278257000000001E-4</v>
      </c>
      <c r="D39019">
        <v>0</v>
      </c>
    </row>
    <row r="39020" spans="1:4">
      <c r="A39020">
        <v>10465992</v>
      </c>
      <c r="B39020">
        <v>33</v>
      </c>
      <c r="C39020">
        <v>9.4667404000000005E-5</v>
      </c>
      <c r="D39020">
        <v>0</v>
      </c>
    </row>
    <row r="39021" spans="1:4">
      <c r="A39021">
        <v>23204554</v>
      </c>
      <c r="B39021">
        <v>57</v>
      </c>
      <c r="C39021">
        <v>5.4543316E-3</v>
      </c>
      <c r="D39021">
        <v>0</v>
      </c>
    </row>
    <row r="39022" spans="1:4">
      <c r="A39022">
        <v>54801244</v>
      </c>
      <c r="B39022">
        <v>43</v>
      </c>
      <c r="C39022">
        <v>1.2459890999999999E-3</v>
      </c>
      <c r="D39022">
        <v>0</v>
      </c>
    </row>
    <row r="39023" spans="1:4">
      <c r="A39023">
        <v>67256715</v>
      </c>
      <c r="B39023">
        <v>68</v>
      </c>
      <c r="C39023">
        <v>5.1383460000000002E-3</v>
      </c>
      <c r="D39023">
        <v>0</v>
      </c>
    </row>
    <row r="39024" spans="1:4">
      <c r="A39024">
        <v>945747</v>
      </c>
      <c r="B39024">
        <v>65</v>
      </c>
      <c r="C39024">
        <v>4.8292609999999996E-3</v>
      </c>
      <c r="D39024">
        <v>1</v>
      </c>
    </row>
    <row r="39025" spans="1:4">
      <c r="A39025">
        <v>8567545</v>
      </c>
      <c r="B39025">
        <v>59</v>
      </c>
      <c r="C39025">
        <v>2.1899971E-3</v>
      </c>
      <c r="D39025">
        <v>1</v>
      </c>
    </row>
    <row r="39026" spans="1:4">
      <c r="A39026">
        <v>23309890</v>
      </c>
      <c r="B39026">
        <v>49</v>
      </c>
      <c r="C39026">
        <v>1.1323198E-3</v>
      </c>
      <c r="D39026">
        <v>0</v>
      </c>
    </row>
    <row r="39027" spans="1:4">
      <c r="A39027">
        <v>81488998</v>
      </c>
      <c r="B39027">
        <v>32</v>
      </c>
      <c r="C39027">
        <v>8.2011480000000004E-5</v>
      </c>
      <c r="D39027">
        <v>0</v>
      </c>
    </row>
    <row r="39028" spans="1:4">
      <c r="A39028">
        <v>125887454</v>
      </c>
      <c r="B39028">
        <v>32</v>
      </c>
      <c r="C39028">
        <v>1.1276007E-4</v>
      </c>
      <c r="D39028">
        <v>0</v>
      </c>
    </row>
    <row r="39029" spans="1:4">
      <c r="A39029">
        <v>186078034</v>
      </c>
      <c r="B39029">
        <v>28</v>
      </c>
      <c r="C39029">
        <v>3.3586012000000001E-4</v>
      </c>
      <c r="D39029">
        <v>0</v>
      </c>
    </row>
    <row r="39030" spans="1:4">
      <c r="A39030">
        <v>31594870</v>
      </c>
      <c r="B39030">
        <v>43</v>
      </c>
      <c r="C39030">
        <v>3.4685755999999999E-4</v>
      </c>
      <c r="D39030">
        <v>0</v>
      </c>
    </row>
    <row r="39031" spans="1:4">
      <c r="A39031">
        <v>98798183</v>
      </c>
      <c r="B39031">
        <v>43</v>
      </c>
      <c r="C39031">
        <v>3.6864866999999999E-3</v>
      </c>
      <c r="D39031">
        <v>0</v>
      </c>
    </row>
    <row r="39032" spans="1:4">
      <c r="A39032">
        <v>145636485</v>
      </c>
      <c r="B39032">
        <v>32</v>
      </c>
      <c r="C39032">
        <v>1.4583240000000001E-4</v>
      </c>
      <c r="D39032">
        <v>0</v>
      </c>
    </row>
    <row r="39033" spans="1:4">
      <c r="A39033">
        <v>24165210</v>
      </c>
      <c r="B39033">
        <v>60</v>
      </c>
      <c r="C39033">
        <v>6.0551166999999999E-3</v>
      </c>
      <c r="D39033">
        <v>0</v>
      </c>
    </row>
    <row r="39034" spans="1:4">
      <c r="A39034">
        <v>24823271</v>
      </c>
      <c r="B39034">
        <v>60</v>
      </c>
      <c r="C39034">
        <v>4.7495749999999998E-3</v>
      </c>
      <c r="D39034">
        <v>0</v>
      </c>
    </row>
    <row r="39035" spans="1:4">
      <c r="A39035">
        <v>29239562</v>
      </c>
      <c r="B39035">
        <v>44</v>
      </c>
      <c r="C39035">
        <v>4.8968250000000003E-4</v>
      </c>
      <c r="D39035">
        <v>0</v>
      </c>
    </row>
    <row r="39036" spans="1:4">
      <c r="A39036">
        <v>90514132</v>
      </c>
      <c r="B39036">
        <v>59</v>
      </c>
      <c r="C39036">
        <v>3.927514E-3</v>
      </c>
      <c r="D39036">
        <v>0</v>
      </c>
    </row>
    <row r="39037" spans="1:4">
      <c r="A39037">
        <v>90963751</v>
      </c>
      <c r="B39037">
        <v>72</v>
      </c>
      <c r="C39037">
        <v>1.0015547E-2</v>
      </c>
      <c r="D39037">
        <v>0</v>
      </c>
    </row>
    <row r="39038" spans="1:4">
      <c r="A39038">
        <v>91461656</v>
      </c>
      <c r="B39038">
        <v>69</v>
      </c>
      <c r="C39038">
        <v>8.9569650000000008E-3</v>
      </c>
      <c r="D39038">
        <v>0</v>
      </c>
    </row>
    <row r="39039" spans="1:4">
      <c r="A39039">
        <v>98384398</v>
      </c>
      <c r="B39039">
        <v>37</v>
      </c>
      <c r="C39039">
        <v>1.4202105999999999E-4</v>
      </c>
      <c r="D39039">
        <v>0</v>
      </c>
    </row>
    <row r="39040" spans="1:4">
      <c r="A39040">
        <v>23854548</v>
      </c>
      <c r="B39040">
        <v>46</v>
      </c>
      <c r="C39040">
        <v>4.7543809999999999E-4</v>
      </c>
      <c r="D39040">
        <v>0</v>
      </c>
    </row>
    <row r="39041" spans="1:4">
      <c r="A39041">
        <v>37660197</v>
      </c>
      <c r="B39041">
        <v>48</v>
      </c>
      <c r="C39041">
        <v>5.3429726000000003E-4</v>
      </c>
      <c r="D39041">
        <v>0</v>
      </c>
    </row>
    <row r="39042" spans="1:4">
      <c r="A39042">
        <v>125190099</v>
      </c>
      <c r="B39042">
        <v>19</v>
      </c>
      <c r="C39042">
        <v>3.3207039999999998E-4</v>
      </c>
      <c r="D39042">
        <v>0</v>
      </c>
    </row>
    <row r="39043" spans="1:4">
      <c r="A39043">
        <v>127905064</v>
      </c>
      <c r="B39043">
        <v>42</v>
      </c>
      <c r="C39043">
        <v>3.2973269E-3</v>
      </c>
      <c r="D39043">
        <v>0</v>
      </c>
    </row>
    <row r="39044" spans="1:4">
      <c r="A39044">
        <v>149019547</v>
      </c>
      <c r="B39044">
        <v>40</v>
      </c>
      <c r="C39044">
        <v>8.1937516000000002E-4</v>
      </c>
      <c r="D39044">
        <v>0</v>
      </c>
    </row>
    <row r="39045" spans="1:4">
      <c r="A39045">
        <v>3515886</v>
      </c>
      <c r="B39045">
        <v>56</v>
      </c>
      <c r="C39045">
        <v>4.2089579999999996E-3</v>
      </c>
      <c r="D39045">
        <v>0</v>
      </c>
    </row>
    <row r="39046" spans="1:4">
      <c r="A39046">
        <v>98912198</v>
      </c>
      <c r="B39046">
        <v>54</v>
      </c>
      <c r="C39046">
        <v>2.1367873999999999E-3</v>
      </c>
      <c r="D39046">
        <v>0</v>
      </c>
    </row>
    <row r="39047" spans="1:4">
      <c r="A39047">
        <v>185344206</v>
      </c>
      <c r="B39047">
        <v>44</v>
      </c>
      <c r="C39047">
        <v>3.7337013E-3</v>
      </c>
      <c r="D39047">
        <v>0</v>
      </c>
    </row>
    <row r="39048" spans="1:4">
      <c r="A39048">
        <v>3267282</v>
      </c>
      <c r="B39048">
        <v>58</v>
      </c>
      <c r="C39048">
        <v>4.5733172000000004E-3</v>
      </c>
      <c r="D39048">
        <v>0</v>
      </c>
    </row>
    <row r="39049" spans="1:4">
      <c r="A39049">
        <v>3327729</v>
      </c>
      <c r="B39049">
        <v>51</v>
      </c>
      <c r="C39049">
        <v>3.0009514000000001E-3</v>
      </c>
      <c r="D39049">
        <v>0</v>
      </c>
    </row>
    <row r="39050" spans="1:4">
      <c r="A39050">
        <v>53922768</v>
      </c>
      <c r="B39050">
        <v>35</v>
      </c>
      <c r="C39050">
        <v>6.3045924999999994E-5</v>
      </c>
      <c r="D39050">
        <v>0</v>
      </c>
    </row>
    <row r="39051" spans="1:4">
      <c r="A39051">
        <v>70245038</v>
      </c>
      <c r="B39051">
        <v>45</v>
      </c>
      <c r="C39051">
        <v>2.3253934E-4</v>
      </c>
      <c r="D39051">
        <v>0</v>
      </c>
    </row>
    <row r="39052" spans="1:4">
      <c r="A39052">
        <v>81617572</v>
      </c>
      <c r="B39052">
        <v>33</v>
      </c>
      <c r="C39052">
        <v>3.4575813000000001E-4</v>
      </c>
      <c r="D39052">
        <v>0</v>
      </c>
    </row>
    <row r="39053" spans="1:4">
      <c r="A39053">
        <v>181211852</v>
      </c>
      <c r="B39053">
        <v>28</v>
      </c>
      <c r="C39053">
        <v>9.5069340000000004E-5</v>
      </c>
      <c r="D39053">
        <v>0</v>
      </c>
    </row>
    <row r="39054" spans="1:4">
      <c r="A39054">
        <v>75245124</v>
      </c>
      <c r="B39054">
        <v>19</v>
      </c>
      <c r="C39054">
        <v>1.6490137E-4</v>
      </c>
      <c r="D39054">
        <v>0</v>
      </c>
    </row>
    <row r="39055" spans="1:4">
      <c r="A39055">
        <v>93353101</v>
      </c>
      <c r="B39055">
        <v>41</v>
      </c>
      <c r="C39055">
        <v>2.7332685000000002E-4</v>
      </c>
      <c r="D39055">
        <v>0</v>
      </c>
    </row>
    <row r="39056" spans="1:4">
      <c r="A39056">
        <v>100812031</v>
      </c>
      <c r="B39056">
        <v>35</v>
      </c>
      <c r="C39056">
        <v>4.1667336999999999E-4</v>
      </c>
      <c r="D39056">
        <v>0</v>
      </c>
    </row>
    <row r="39057" spans="1:4">
      <c r="A39057">
        <v>2877437</v>
      </c>
      <c r="B39057">
        <v>48</v>
      </c>
      <c r="C39057">
        <v>5.710353E-4</v>
      </c>
      <c r="D39057">
        <v>0</v>
      </c>
    </row>
    <row r="39058" spans="1:4">
      <c r="A39058">
        <v>24963916</v>
      </c>
      <c r="B39058">
        <v>49</v>
      </c>
      <c r="C39058">
        <v>1.4227186999999999E-3</v>
      </c>
      <c r="D39058">
        <v>0</v>
      </c>
    </row>
    <row r="39059" spans="1:4">
      <c r="A39059">
        <v>80964115</v>
      </c>
      <c r="B39059">
        <v>48</v>
      </c>
      <c r="C39059">
        <v>3.4917083000000002E-3</v>
      </c>
      <c r="D39059">
        <v>0</v>
      </c>
    </row>
    <row r="39060" spans="1:4">
      <c r="A39060">
        <v>84255701</v>
      </c>
      <c r="B39060">
        <v>65</v>
      </c>
      <c r="C39060">
        <v>3.4533709000000002E-3</v>
      </c>
      <c r="D39060">
        <v>0</v>
      </c>
    </row>
    <row r="39061" spans="1:4">
      <c r="A39061">
        <v>96664181</v>
      </c>
      <c r="B39061">
        <v>66</v>
      </c>
      <c r="C39061">
        <v>8.1050189999999998E-3</v>
      </c>
      <c r="D39061">
        <v>0</v>
      </c>
    </row>
    <row r="39062" spans="1:4">
      <c r="A39062">
        <v>101626999</v>
      </c>
      <c r="B39062">
        <v>74</v>
      </c>
      <c r="C39062">
        <v>1.6397162999999999E-2</v>
      </c>
      <c r="D39062">
        <v>0</v>
      </c>
    </row>
    <row r="39063" spans="1:4">
      <c r="A39063">
        <v>125992955</v>
      </c>
      <c r="B39063">
        <v>47</v>
      </c>
      <c r="C39063">
        <v>6.9537690000000003E-4</v>
      </c>
      <c r="D39063">
        <v>0</v>
      </c>
    </row>
    <row r="39064" spans="1:4">
      <c r="A39064">
        <v>10499701</v>
      </c>
      <c r="B39064">
        <v>39</v>
      </c>
      <c r="C39064">
        <v>2.4774374E-4</v>
      </c>
      <c r="D39064">
        <v>0</v>
      </c>
    </row>
    <row r="39065" spans="1:4">
      <c r="A39065">
        <v>88559725</v>
      </c>
      <c r="B39065">
        <v>27</v>
      </c>
      <c r="C39065">
        <v>3.1745763000000002E-4</v>
      </c>
      <c r="D39065">
        <v>0</v>
      </c>
    </row>
    <row r="39066" spans="1:4">
      <c r="A39066">
        <v>96733025</v>
      </c>
      <c r="B39066">
        <v>33</v>
      </c>
      <c r="C39066">
        <v>1.1276007E-4</v>
      </c>
      <c r="D39066">
        <v>0</v>
      </c>
    </row>
    <row r="39067" spans="1:4">
      <c r="A39067">
        <v>5728776</v>
      </c>
      <c r="B39067">
        <v>21</v>
      </c>
      <c r="C39067">
        <v>2.6129194999999997E-4</v>
      </c>
      <c r="D39067">
        <v>0</v>
      </c>
    </row>
    <row r="39068" spans="1:4">
      <c r="A39068">
        <v>72050040</v>
      </c>
      <c r="B39068">
        <v>37</v>
      </c>
      <c r="C39068">
        <v>4.2757907000000003E-4</v>
      </c>
      <c r="D39068">
        <v>0</v>
      </c>
    </row>
    <row r="39069" spans="1:4">
      <c r="A39069">
        <v>89117658</v>
      </c>
      <c r="B39069">
        <v>54</v>
      </c>
      <c r="C39069">
        <v>1.7917670000000001E-3</v>
      </c>
      <c r="D39069">
        <v>0</v>
      </c>
    </row>
    <row r="39070" spans="1:4">
      <c r="A39070">
        <v>25162114</v>
      </c>
      <c r="B39070">
        <v>55</v>
      </c>
      <c r="C39070">
        <v>2.4855577E-3</v>
      </c>
      <c r="D39070">
        <v>0</v>
      </c>
    </row>
    <row r="39071" spans="1:4">
      <c r="A39071">
        <v>89912298</v>
      </c>
      <c r="B39071">
        <v>34</v>
      </c>
      <c r="C39071">
        <v>4.1667336999999999E-4</v>
      </c>
      <c r="D39071">
        <v>0</v>
      </c>
    </row>
    <row r="39072" spans="1:4">
      <c r="A39072">
        <v>116757609</v>
      </c>
      <c r="B39072">
        <v>34</v>
      </c>
      <c r="C39072">
        <v>4.5368104E-4</v>
      </c>
      <c r="D39072">
        <v>0</v>
      </c>
    </row>
    <row r="39073" spans="1:4">
      <c r="A39073">
        <v>126009412</v>
      </c>
      <c r="B39073">
        <v>37</v>
      </c>
      <c r="C39073">
        <v>4.4056299999999999E-4</v>
      </c>
      <c r="D39073">
        <v>0</v>
      </c>
    </row>
    <row r="39074" spans="1:4">
      <c r="A39074">
        <v>2522924</v>
      </c>
      <c r="B39074">
        <v>50</v>
      </c>
      <c r="C39074">
        <v>1.3749852000000001E-3</v>
      </c>
      <c r="D39074">
        <v>0</v>
      </c>
    </row>
    <row r="39075" spans="1:4">
      <c r="A39075">
        <v>69608403</v>
      </c>
      <c r="B39075">
        <v>24</v>
      </c>
      <c r="C39075">
        <v>3.3207039999999998E-4</v>
      </c>
      <c r="D39075">
        <v>0</v>
      </c>
    </row>
    <row r="39076" spans="1:4">
      <c r="A39076">
        <v>114035552</v>
      </c>
      <c r="B39076">
        <v>42</v>
      </c>
      <c r="C39076">
        <v>3.823508E-4</v>
      </c>
      <c r="D39076">
        <v>0</v>
      </c>
    </row>
    <row r="39077" spans="1:4">
      <c r="A39077">
        <v>6135280</v>
      </c>
      <c r="B39077">
        <v>29</v>
      </c>
      <c r="C39077">
        <v>7.5242320000000004E-5</v>
      </c>
      <c r="D39077">
        <v>0</v>
      </c>
    </row>
    <row r="39078" spans="1:4">
      <c r="A39078">
        <v>53646888</v>
      </c>
      <c r="B39078">
        <v>61</v>
      </c>
      <c r="C39078">
        <v>5.9092003000000004E-3</v>
      </c>
      <c r="D39078">
        <v>0</v>
      </c>
    </row>
    <row r="39079" spans="1:4">
      <c r="A39079">
        <v>92839991</v>
      </c>
      <c r="B39079">
        <v>35</v>
      </c>
      <c r="C39079">
        <v>7.6429460000000001E-5</v>
      </c>
      <c r="D39079">
        <v>0</v>
      </c>
    </row>
    <row r="39080" spans="1:4">
      <c r="A39080">
        <v>113712523</v>
      </c>
      <c r="B39080">
        <v>41</v>
      </c>
      <c r="C39080">
        <v>1.5996669E-4</v>
      </c>
      <c r="D39080">
        <v>0</v>
      </c>
    </row>
    <row r="39081" spans="1:4">
      <c r="A39081">
        <v>11841640</v>
      </c>
      <c r="B39081">
        <v>57</v>
      </c>
      <c r="C39081">
        <v>5.674297E-3</v>
      </c>
      <c r="D39081">
        <v>0</v>
      </c>
    </row>
    <row r="39082" spans="1:4">
      <c r="A39082">
        <v>63658627</v>
      </c>
      <c r="B39082">
        <v>18</v>
      </c>
      <c r="C39082">
        <v>9.5069340000000004E-5</v>
      </c>
      <c r="D39082">
        <v>0</v>
      </c>
    </row>
    <row r="39083" spans="1:4">
      <c r="A39083">
        <v>89385732</v>
      </c>
      <c r="B39083">
        <v>54</v>
      </c>
      <c r="C39083">
        <v>1.5626091E-3</v>
      </c>
      <c r="D39083">
        <v>0</v>
      </c>
    </row>
    <row r="39084" spans="1:4">
      <c r="A39084">
        <v>96835193</v>
      </c>
      <c r="B39084">
        <v>31</v>
      </c>
      <c r="C39084">
        <v>1.2884311999999999E-4</v>
      </c>
      <c r="D39084">
        <v>0</v>
      </c>
    </row>
    <row r="39085" spans="1:4">
      <c r="A39085">
        <v>181349983</v>
      </c>
      <c r="B39085">
        <v>24</v>
      </c>
      <c r="C39085">
        <v>3.3207039999999998E-4</v>
      </c>
      <c r="D39085">
        <v>0</v>
      </c>
    </row>
    <row r="39086" spans="1:4">
      <c r="A39086">
        <v>184104139</v>
      </c>
      <c r="B39086">
        <v>40</v>
      </c>
      <c r="C39086">
        <v>2.7332685000000002E-4</v>
      </c>
      <c r="D39086">
        <v>0</v>
      </c>
    </row>
    <row r="39087" spans="1:4">
      <c r="A39087">
        <v>35172533</v>
      </c>
      <c r="B39087">
        <v>38</v>
      </c>
      <c r="C39087">
        <v>4.4056299999999999E-4</v>
      </c>
      <c r="D39087">
        <v>0</v>
      </c>
    </row>
    <row r="39088" spans="1:4">
      <c r="A39088">
        <v>51855384</v>
      </c>
      <c r="B39088">
        <v>42</v>
      </c>
      <c r="C39088">
        <v>1.0949282000000001E-3</v>
      </c>
      <c r="D39088">
        <v>0</v>
      </c>
    </row>
    <row r="39089" spans="1:4">
      <c r="A39089">
        <v>54837001</v>
      </c>
      <c r="B39089">
        <v>49</v>
      </c>
      <c r="C39089">
        <v>3.1616871999999999E-3</v>
      </c>
      <c r="D39089">
        <v>0</v>
      </c>
    </row>
    <row r="39090" spans="1:4">
      <c r="A39090">
        <v>91348111</v>
      </c>
      <c r="B39090">
        <v>41</v>
      </c>
      <c r="C39090">
        <v>1.3288264000000001E-3</v>
      </c>
      <c r="D39090">
        <v>0</v>
      </c>
    </row>
    <row r="39091" spans="1:4">
      <c r="A39091">
        <v>99904417</v>
      </c>
      <c r="B39091">
        <v>18</v>
      </c>
      <c r="C39091">
        <v>3.3207039999999998E-4</v>
      </c>
      <c r="D39091">
        <v>0</v>
      </c>
    </row>
    <row r="39092" spans="1:4">
      <c r="A39092">
        <v>107633676</v>
      </c>
      <c r="B39092">
        <v>31</v>
      </c>
      <c r="C39092">
        <v>3.9281579999999997E-4</v>
      </c>
      <c r="D39092">
        <v>0</v>
      </c>
    </row>
    <row r="39093" spans="1:4">
      <c r="A39093">
        <v>50201400</v>
      </c>
      <c r="B39093">
        <v>49</v>
      </c>
      <c r="C39093">
        <v>4.4882059999999999E-4</v>
      </c>
      <c r="D39093">
        <v>0</v>
      </c>
    </row>
    <row r="39094" spans="1:4">
      <c r="A39094">
        <v>80018582</v>
      </c>
      <c r="B39094">
        <v>36</v>
      </c>
      <c r="C39094">
        <v>4.4056299999999999E-4</v>
      </c>
      <c r="D39094">
        <v>0</v>
      </c>
    </row>
    <row r="39095" spans="1:4">
      <c r="A39095">
        <v>2687060</v>
      </c>
      <c r="B39095">
        <v>45</v>
      </c>
      <c r="C39095">
        <v>1.5632034999999999E-3</v>
      </c>
      <c r="D39095">
        <v>0</v>
      </c>
    </row>
    <row r="39096" spans="1:4">
      <c r="A39096">
        <v>25199132</v>
      </c>
      <c r="B39096">
        <v>22</v>
      </c>
      <c r="C39096">
        <v>9.8749166E-5</v>
      </c>
      <c r="D39096">
        <v>0</v>
      </c>
    </row>
    <row r="39097" spans="1:4">
      <c r="A39097">
        <v>51807228</v>
      </c>
      <c r="B39097">
        <v>58</v>
      </c>
      <c r="C39097">
        <v>4.8340600000000003E-3</v>
      </c>
      <c r="D39097">
        <v>0</v>
      </c>
    </row>
    <row r="39098" spans="1:4">
      <c r="A39098">
        <v>95064669</v>
      </c>
      <c r="B39098">
        <v>34</v>
      </c>
      <c r="C39098">
        <v>1.1276007E-4</v>
      </c>
      <c r="D39098">
        <v>0</v>
      </c>
    </row>
    <row r="39099" spans="1:4">
      <c r="A39099">
        <v>25239227</v>
      </c>
      <c r="B39099">
        <v>47</v>
      </c>
      <c r="C39099">
        <v>1.9318848000000001E-3</v>
      </c>
      <c r="D39099">
        <v>0</v>
      </c>
    </row>
    <row r="39100" spans="1:4">
      <c r="A39100">
        <v>67692662</v>
      </c>
      <c r="B39100">
        <v>38</v>
      </c>
      <c r="C39100">
        <v>5.7554763000000001E-4</v>
      </c>
      <c r="D39100">
        <v>0</v>
      </c>
    </row>
    <row r="39101" spans="1:4">
      <c r="A39101">
        <v>74869536</v>
      </c>
      <c r="B39101">
        <v>53</v>
      </c>
      <c r="C39101">
        <v>1.5981384E-3</v>
      </c>
      <c r="D39101">
        <v>0</v>
      </c>
    </row>
    <row r="39102" spans="1:4">
      <c r="A39102">
        <v>90783076</v>
      </c>
      <c r="B39102">
        <v>55</v>
      </c>
      <c r="C39102">
        <v>1.2756209E-3</v>
      </c>
      <c r="D39102">
        <v>0</v>
      </c>
    </row>
    <row r="39103" spans="1:4">
      <c r="A39103">
        <v>9941104</v>
      </c>
      <c r="B39103">
        <v>58</v>
      </c>
      <c r="C39103">
        <v>2.7030819999999999E-3</v>
      </c>
      <c r="D39103">
        <v>0</v>
      </c>
    </row>
    <row r="39104" spans="1:4">
      <c r="A39104">
        <v>24669292</v>
      </c>
      <c r="B39104">
        <v>51</v>
      </c>
      <c r="C39104">
        <v>2.6145780000000002E-3</v>
      </c>
      <c r="D39104">
        <v>0</v>
      </c>
    </row>
    <row r="39105" spans="1:4">
      <c r="A39105">
        <v>66898674</v>
      </c>
      <c r="B39105">
        <v>68</v>
      </c>
      <c r="C39105">
        <v>6.1637929999999999E-3</v>
      </c>
      <c r="D39105">
        <v>0</v>
      </c>
    </row>
    <row r="39106" spans="1:4">
      <c r="A39106">
        <v>90911907</v>
      </c>
      <c r="B39106">
        <v>36</v>
      </c>
      <c r="C39106">
        <v>3.6954033E-4</v>
      </c>
      <c r="D39106">
        <v>0</v>
      </c>
    </row>
    <row r="39107" spans="1:4">
      <c r="A39107">
        <v>154877516</v>
      </c>
      <c r="B39107">
        <v>20</v>
      </c>
      <c r="C39107">
        <v>9.5069340000000004E-5</v>
      </c>
      <c r="D39107">
        <v>0</v>
      </c>
    </row>
    <row r="39108" spans="1:4">
      <c r="A39108">
        <v>31595266</v>
      </c>
      <c r="B39108">
        <v>52</v>
      </c>
      <c r="C39108">
        <v>3.9078139999999999E-3</v>
      </c>
      <c r="D39108">
        <v>0</v>
      </c>
    </row>
    <row r="39109" spans="1:4">
      <c r="A39109">
        <v>79427711</v>
      </c>
      <c r="B39109">
        <v>36</v>
      </c>
      <c r="C39109">
        <v>1.7382003999999999E-4</v>
      </c>
      <c r="D39109">
        <v>0</v>
      </c>
    </row>
    <row r="39110" spans="1:4">
      <c r="A39110">
        <v>85403416</v>
      </c>
      <c r="B39110">
        <v>43</v>
      </c>
      <c r="C39110">
        <v>2.6129545E-3</v>
      </c>
      <c r="D39110">
        <v>0</v>
      </c>
    </row>
    <row r="39111" spans="1:4">
      <c r="A39111">
        <v>95099929</v>
      </c>
      <c r="B39111">
        <v>49</v>
      </c>
      <c r="C39111">
        <v>6.7349689999999997E-4</v>
      </c>
      <c r="D39111">
        <v>0</v>
      </c>
    </row>
    <row r="39112" spans="1:4">
      <c r="A39112">
        <v>112554824</v>
      </c>
      <c r="B39112">
        <v>30</v>
      </c>
      <c r="C39112">
        <v>2.6013708000000003E-4</v>
      </c>
      <c r="D39112">
        <v>0</v>
      </c>
    </row>
    <row r="39113" spans="1:4">
      <c r="A39113">
        <v>170386610</v>
      </c>
      <c r="B39113">
        <v>30</v>
      </c>
      <c r="C39113">
        <v>1.1276007E-4</v>
      </c>
      <c r="D39113">
        <v>0</v>
      </c>
    </row>
    <row r="39114" spans="1:4">
      <c r="A39114">
        <v>48959742</v>
      </c>
      <c r="B39114">
        <v>60</v>
      </c>
      <c r="C39114">
        <v>6.0551166999999999E-3</v>
      </c>
      <c r="D39114">
        <v>0</v>
      </c>
    </row>
    <row r="39115" spans="1:4">
      <c r="A39115">
        <v>104291347</v>
      </c>
      <c r="B39115">
        <v>62</v>
      </c>
      <c r="C39115">
        <v>6.3160109999999998E-3</v>
      </c>
      <c r="D39115">
        <v>0</v>
      </c>
    </row>
    <row r="39116" spans="1:4">
      <c r="A39116">
        <v>75473148</v>
      </c>
      <c r="B39116">
        <v>38</v>
      </c>
      <c r="C39116">
        <v>3.4719897999999999E-4</v>
      </c>
      <c r="D39116">
        <v>0</v>
      </c>
    </row>
    <row r="39117" spans="1:4">
      <c r="A39117">
        <v>125220242</v>
      </c>
      <c r="B39117">
        <v>28</v>
      </c>
      <c r="C39117">
        <v>1.1787131E-4</v>
      </c>
      <c r="D39117">
        <v>0</v>
      </c>
    </row>
    <row r="39118" spans="1:4">
      <c r="A39118">
        <v>7566210</v>
      </c>
      <c r="B39118">
        <v>63</v>
      </c>
      <c r="C39118">
        <v>6.1728492999999999E-3</v>
      </c>
      <c r="D39118">
        <v>0</v>
      </c>
    </row>
    <row r="39119" spans="1:4">
      <c r="A39119">
        <v>48508601</v>
      </c>
      <c r="B39119">
        <v>38</v>
      </c>
      <c r="C39119">
        <v>1.1276007E-4</v>
      </c>
      <c r="D39119">
        <v>0</v>
      </c>
    </row>
    <row r="39120" spans="1:4">
      <c r="A39120">
        <v>96439501</v>
      </c>
      <c r="B39120">
        <v>31</v>
      </c>
      <c r="C39120">
        <v>2.2681835000000001E-4</v>
      </c>
      <c r="D39120">
        <v>0</v>
      </c>
    </row>
    <row r="39121" spans="1:4">
      <c r="A39121">
        <v>181669984</v>
      </c>
      <c r="B39121">
        <v>19</v>
      </c>
      <c r="C39121">
        <v>9.5069340000000004E-5</v>
      </c>
      <c r="D39121">
        <v>0</v>
      </c>
    </row>
    <row r="39122" spans="1:4">
      <c r="A39122">
        <v>940461</v>
      </c>
      <c r="B39122">
        <v>37</v>
      </c>
      <c r="C39122">
        <v>9.2183480000000001E-5</v>
      </c>
      <c r="D39122">
        <v>0</v>
      </c>
    </row>
    <row r="39123" spans="1:4">
      <c r="A39123">
        <v>92239283</v>
      </c>
      <c r="B39123">
        <v>37</v>
      </c>
      <c r="C39123">
        <v>3.8612560000000001E-4</v>
      </c>
      <c r="D39123">
        <v>0</v>
      </c>
    </row>
    <row r="39124" spans="1:4">
      <c r="A39124">
        <v>125879063</v>
      </c>
      <c r="B39124">
        <v>36</v>
      </c>
      <c r="C39124">
        <v>1.326194E-4</v>
      </c>
      <c r="D39124">
        <v>0</v>
      </c>
    </row>
    <row r="39125" spans="1:4">
      <c r="A39125">
        <v>160551593</v>
      </c>
      <c r="B39125">
        <v>33</v>
      </c>
      <c r="C39125">
        <v>4.1667336999999999E-4</v>
      </c>
      <c r="D39125">
        <v>0</v>
      </c>
    </row>
    <row r="39126" spans="1:4">
      <c r="A39126">
        <v>48860883</v>
      </c>
      <c r="B39126">
        <v>37</v>
      </c>
      <c r="C39126">
        <v>3.6134280000000001E-4</v>
      </c>
      <c r="D39126">
        <v>0</v>
      </c>
    </row>
    <row r="39127" spans="1:4">
      <c r="A39127">
        <v>1059796</v>
      </c>
      <c r="B39127">
        <v>41</v>
      </c>
      <c r="C39127">
        <v>7.9455395000000003E-4</v>
      </c>
      <c r="D39127">
        <v>0</v>
      </c>
    </row>
    <row r="39128" spans="1:4">
      <c r="A39128">
        <v>91488138</v>
      </c>
      <c r="B39128">
        <v>53</v>
      </c>
      <c r="C39128">
        <v>4.303744E-3</v>
      </c>
      <c r="D39128">
        <v>0</v>
      </c>
    </row>
    <row r="39129" spans="1:4">
      <c r="A39129">
        <v>103191606</v>
      </c>
      <c r="B39129">
        <v>30</v>
      </c>
      <c r="C39129">
        <v>1.4885524E-4</v>
      </c>
      <c r="D39129">
        <v>0</v>
      </c>
    </row>
    <row r="39130" spans="1:4">
      <c r="A39130">
        <v>117809094</v>
      </c>
      <c r="B39130">
        <v>37</v>
      </c>
      <c r="C39130">
        <v>4.4056299999999999E-4</v>
      </c>
      <c r="D39130">
        <v>0</v>
      </c>
    </row>
    <row r="39131" spans="1:4">
      <c r="A39131">
        <v>54929600</v>
      </c>
      <c r="B39131">
        <v>47</v>
      </c>
      <c r="C39131">
        <v>7.1111513999999999E-4</v>
      </c>
      <c r="D39131">
        <v>0</v>
      </c>
    </row>
    <row r="39132" spans="1:4">
      <c r="A39132">
        <v>90721892</v>
      </c>
      <c r="B39132">
        <v>48</v>
      </c>
      <c r="C39132">
        <v>1.9039568999999999E-3</v>
      </c>
      <c r="D39132">
        <v>0</v>
      </c>
    </row>
    <row r="39133" spans="1:4">
      <c r="A39133">
        <v>106260358</v>
      </c>
      <c r="B39133">
        <v>49</v>
      </c>
      <c r="C39133">
        <v>8.2687113999999995E-4</v>
      </c>
      <c r="D39133">
        <v>0</v>
      </c>
    </row>
    <row r="39134" spans="1:4">
      <c r="A39134">
        <v>182831715</v>
      </c>
      <c r="B39134">
        <v>26</v>
      </c>
      <c r="C39134">
        <v>3.3207039999999998E-4</v>
      </c>
      <c r="D39134">
        <v>0</v>
      </c>
    </row>
    <row r="39135" spans="1:4">
      <c r="A39135">
        <v>11195376</v>
      </c>
      <c r="B39135">
        <v>49</v>
      </c>
      <c r="C39135">
        <v>4.1408149999999999E-3</v>
      </c>
      <c r="D39135">
        <v>0</v>
      </c>
    </row>
    <row r="39136" spans="1:4">
      <c r="A39136">
        <v>62682462</v>
      </c>
      <c r="B39136">
        <v>41</v>
      </c>
      <c r="C39136">
        <v>2.7332685000000002E-4</v>
      </c>
      <c r="D39136">
        <v>0</v>
      </c>
    </row>
    <row r="39137" spans="1:4">
      <c r="A39137">
        <v>66815117</v>
      </c>
      <c r="B39137">
        <v>55</v>
      </c>
      <c r="C39137">
        <v>3.2033727000000001E-3</v>
      </c>
      <c r="D39137">
        <v>0</v>
      </c>
    </row>
    <row r="39138" spans="1:4">
      <c r="A39138">
        <v>91016088</v>
      </c>
      <c r="B39138">
        <v>42</v>
      </c>
      <c r="C39138">
        <v>4.8289256E-4</v>
      </c>
      <c r="D39138">
        <v>0</v>
      </c>
    </row>
    <row r="39139" spans="1:4">
      <c r="A39139">
        <v>91483262</v>
      </c>
      <c r="B39139">
        <v>48</v>
      </c>
      <c r="C39139">
        <v>7.4812170000000005E-4</v>
      </c>
      <c r="D39139">
        <v>0</v>
      </c>
    </row>
    <row r="39140" spans="1:4">
      <c r="A39140">
        <v>129678148</v>
      </c>
      <c r="B39140">
        <v>40</v>
      </c>
      <c r="C39140">
        <v>5.4525973999999995E-4</v>
      </c>
      <c r="D39140">
        <v>0</v>
      </c>
    </row>
    <row r="39141" spans="1:4">
      <c r="A39141">
        <v>4661936</v>
      </c>
      <c r="B39141">
        <v>56</v>
      </c>
      <c r="C39141">
        <v>1.5925005999999999E-3</v>
      </c>
      <c r="D39141">
        <v>0</v>
      </c>
    </row>
    <row r="39142" spans="1:4">
      <c r="A39142">
        <v>11342843</v>
      </c>
      <c r="B39142">
        <v>46</v>
      </c>
      <c r="C39142">
        <v>1.9943062E-3</v>
      </c>
      <c r="D39142">
        <v>0</v>
      </c>
    </row>
    <row r="39143" spans="1:4">
      <c r="A39143">
        <v>25788174</v>
      </c>
      <c r="B39143">
        <v>42</v>
      </c>
      <c r="C39143">
        <v>3.823508E-4</v>
      </c>
      <c r="D39143">
        <v>0</v>
      </c>
    </row>
    <row r="39144" spans="1:4">
      <c r="A39144">
        <v>64932320</v>
      </c>
      <c r="B39144">
        <v>45</v>
      </c>
      <c r="C39144">
        <v>2.2788230000000001E-3</v>
      </c>
      <c r="D39144">
        <v>0</v>
      </c>
    </row>
    <row r="39145" spans="1:4">
      <c r="A39145">
        <v>69644540</v>
      </c>
      <c r="B39145">
        <v>56</v>
      </c>
      <c r="C39145">
        <v>5.2548046000000003E-3</v>
      </c>
      <c r="D39145">
        <v>0</v>
      </c>
    </row>
    <row r="39146" spans="1:4">
      <c r="A39146">
        <v>78274147</v>
      </c>
      <c r="B39146">
        <v>34</v>
      </c>
      <c r="C39146">
        <v>6.2706489999999997E-4</v>
      </c>
      <c r="D39146">
        <v>0</v>
      </c>
    </row>
    <row r="39147" spans="1:4">
      <c r="A39147">
        <v>106090466</v>
      </c>
      <c r="B39147">
        <v>44</v>
      </c>
      <c r="C39147">
        <v>4.8968250000000003E-4</v>
      </c>
      <c r="D39147">
        <v>0</v>
      </c>
    </row>
    <row r="39148" spans="1:4">
      <c r="A39148">
        <v>91766854</v>
      </c>
      <c r="B39148">
        <v>48</v>
      </c>
      <c r="C39148">
        <v>2.8153572000000002E-3</v>
      </c>
      <c r="D39148">
        <v>0</v>
      </c>
    </row>
    <row r="39149" spans="1:4">
      <c r="A39149">
        <v>147071615</v>
      </c>
      <c r="B39149">
        <v>26</v>
      </c>
      <c r="C39149">
        <v>8.8560370000000005E-5</v>
      </c>
      <c r="D39149">
        <v>0</v>
      </c>
    </row>
    <row r="39150" spans="1:4">
      <c r="A39150">
        <v>37285820</v>
      </c>
      <c r="B39150">
        <v>55</v>
      </c>
      <c r="C39150">
        <v>1.745541E-3</v>
      </c>
      <c r="D39150">
        <v>0</v>
      </c>
    </row>
    <row r="39151" spans="1:4">
      <c r="A39151">
        <v>71091160</v>
      </c>
      <c r="B39151">
        <v>38</v>
      </c>
      <c r="C39151">
        <v>3.5498687E-4</v>
      </c>
      <c r="D39151">
        <v>0</v>
      </c>
    </row>
    <row r="39152" spans="1:4">
      <c r="A39152">
        <v>75228469</v>
      </c>
      <c r="B39152">
        <v>43</v>
      </c>
      <c r="C39152">
        <v>2.3745023999999999E-4</v>
      </c>
      <c r="D39152">
        <v>0</v>
      </c>
    </row>
    <row r="39153" spans="1:4">
      <c r="A39153">
        <v>88314940</v>
      </c>
      <c r="B39153">
        <v>40</v>
      </c>
      <c r="C39153">
        <v>9.4647036000000001E-4</v>
      </c>
      <c r="D39153">
        <v>0</v>
      </c>
    </row>
    <row r="39154" spans="1:4">
      <c r="A39154">
        <v>104470628</v>
      </c>
      <c r="B39154">
        <v>37</v>
      </c>
      <c r="C39154">
        <v>1.1276007E-4</v>
      </c>
      <c r="D39154">
        <v>0</v>
      </c>
    </row>
    <row r="39155" spans="1:4">
      <c r="A39155">
        <v>179316689</v>
      </c>
      <c r="B39155">
        <v>27</v>
      </c>
      <c r="C39155">
        <v>2.9132783000000002E-4</v>
      </c>
      <c r="D39155">
        <v>0</v>
      </c>
    </row>
    <row r="39156" spans="1:4">
      <c r="A39156">
        <v>38659823</v>
      </c>
      <c r="B39156">
        <v>51</v>
      </c>
      <c r="C39156">
        <v>2.3992014999999998E-3</v>
      </c>
      <c r="D39156">
        <v>0</v>
      </c>
    </row>
    <row r="39157" spans="1:4">
      <c r="A39157">
        <v>54006630</v>
      </c>
      <c r="B39157">
        <v>81</v>
      </c>
      <c r="C39157">
        <v>8.5403000000000007E-3</v>
      </c>
      <c r="D39157">
        <v>0</v>
      </c>
    </row>
    <row r="39158" spans="1:4">
      <c r="A39158">
        <v>125938851</v>
      </c>
      <c r="B39158">
        <v>63</v>
      </c>
      <c r="C39158">
        <v>6.7974124000000002E-3</v>
      </c>
      <c r="D39158">
        <v>0</v>
      </c>
    </row>
    <row r="39159" spans="1:4">
      <c r="A39159">
        <v>98454685</v>
      </c>
      <c r="B39159">
        <v>38</v>
      </c>
      <c r="C39159">
        <v>1.9025380000000001E-4</v>
      </c>
      <c r="D39159">
        <v>0</v>
      </c>
    </row>
    <row r="39160" spans="1:4">
      <c r="A39160">
        <v>24011429</v>
      </c>
      <c r="B39160">
        <v>71</v>
      </c>
      <c r="C39160">
        <v>1.4971649E-2</v>
      </c>
      <c r="D39160">
        <v>0</v>
      </c>
    </row>
    <row r="39161" spans="1:4">
      <c r="A39161">
        <v>70469581</v>
      </c>
      <c r="B39161">
        <v>56</v>
      </c>
      <c r="C39161">
        <v>4.3398120000000002E-3</v>
      </c>
      <c r="D39161">
        <v>0</v>
      </c>
    </row>
    <row r="39162" spans="1:4">
      <c r="A39162">
        <v>114074790</v>
      </c>
      <c r="B39162">
        <v>29</v>
      </c>
      <c r="C39162">
        <v>3.0785633E-4</v>
      </c>
      <c r="D39162">
        <v>0</v>
      </c>
    </row>
    <row r="39163" spans="1:4">
      <c r="A39163">
        <v>53192215</v>
      </c>
      <c r="B39163">
        <v>23</v>
      </c>
      <c r="C39163">
        <v>3.26602E-4</v>
      </c>
      <c r="D39163">
        <v>0</v>
      </c>
    </row>
    <row r="39164" spans="1:4">
      <c r="A39164">
        <v>102006401</v>
      </c>
      <c r="B39164">
        <v>18</v>
      </c>
      <c r="C39164">
        <v>3.0588940000000003E-4</v>
      </c>
      <c r="D39164">
        <v>0</v>
      </c>
    </row>
    <row r="39165" spans="1:4">
      <c r="A39165">
        <v>102718424</v>
      </c>
      <c r="B39165">
        <v>45</v>
      </c>
      <c r="C39165">
        <v>3.0328627000000001E-3</v>
      </c>
      <c r="D39165">
        <v>0</v>
      </c>
    </row>
    <row r="39166" spans="1:4">
      <c r="A39166">
        <v>125233253</v>
      </c>
      <c r="B39166">
        <v>57</v>
      </c>
      <c r="C39166">
        <v>5.674297E-3</v>
      </c>
      <c r="D39166">
        <v>0</v>
      </c>
    </row>
    <row r="39167" spans="1:4">
      <c r="A39167">
        <v>71570747</v>
      </c>
      <c r="B39167">
        <v>66</v>
      </c>
      <c r="C39167">
        <v>8.1050189999999998E-3</v>
      </c>
      <c r="D39167">
        <v>0</v>
      </c>
    </row>
    <row r="39168" spans="1:4">
      <c r="A39168">
        <v>127165172</v>
      </c>
      <c r="B39168">
        <v>32</v>
      </c>
      <c r="C39168">
        <v>3.3573526999999999E-4</v>
      </c>
      <c r="D39168">
        <v>0</v>
      </c>
    </row>
    <row r="39169" spans="1:4">
      <c r="A39169">
        <v>142297075</v>
      </c>
      <c r="B39169">
        <v>30</v>
      </c>
      <c r="C39169">
        <v>3.2545939999999998E-4</v>
      </c>
      <c r="D39169">
        <v>0</v>
      </c>
    </row>
    <row r="39170" spans="1:4">
      <c r="A39170">
        <v>6793458</v>
      </c>
      <c r="B39170">
        <v>41</v>
      </c>
      <c r="C39170">
        <v>2.7332685000000002E-4</v>
      </c>
      <c r="D39170">
        <v>0</v>
      </c>
    </row>
    <row r="39171" spans="1:4">
      <c r="A39171">
        <v>11301667</v>
      </c>
      <c r="B39171">
        <v>56</v>
      </c>
      <c r="C39171">
        <v>5.4566012999999998E-3</v>
      </c>
      <c r="D39171">
        <v>0</v>
      </c>
    </row>
    <row r="39172" spans="1:4">
      <c r="A39172">
        <v>53894391</v>
      </c>
      <c r="B39172">
        <v>46</v>
      </c>
      <c r="C39172">
        <v>2.4150351999999999E-3</v>
      </c>
      <c r="D39172">
        <v>0</v>
      </c>
    </row>
    <row r="39173" spans="1:4">
      <c r="A39173">
        <v>70656383</v>
      </c>
      <c r="B39173">
        <v>53</v>
      </c>
      <c r="C39173">
        <v>2.3235326999999999E-3</v>
      </c>
      <c r="D39173">
        <v>0</v>
      </c>
    </row>
    <row r="39174" spans="1:4">
      <c r="A39174">
        <v>74818054</v>
      </c>
      <c r="B39174">
        <v>40</v>
      </c>
      <c r="C39174">
        <v>8.3631416999999997E-4</v>
      </c>
      <c r="D39174">
        <v>0</v>
      </c>
    </row>
    <row r="39175" spans="1:4">
      <c r="A39175">
        <v>75612068</v>
      </c>
      <c r="B39175">
        <v>38</v>
      </c>
      <c r="C39175">
        <v>4.3555332E-4</v>
      </c>
      <c r="D39175">
        <v>0</v>
      </c>
    </row>
    <row r="39176" spans="1:4">
      <c r="A39176">
        <v>109465871</v>
      </c>
      <c r="B39176">
        <v>39</v>
      </c>
      <c r="C39176">
        <v>9.3775279999999998E-4</v>
      </c>
      <c r="D39176">
        <v>0</v>
      </c>
    </row>
    <row r="39177" spans="1:4">
      <c r="A39177">
        <v>95478779</v>
      </c>
      <c r="B39177">
        <v>49</v>
      </c>
      <c r="C39177">
        <v>2.8153572000000002E-3</v>
      </c>
      <c r="D39177">
        <v>0</v>
      </c>
    </row>
    <row r="39178" spans="1:4">
      <c r="A39178">
        <v>100417689</v>
      </c>
      <c r="B39178">
        <v>41</v>
      </c>
      <c r="C39178">
        <v>1.3288264000000001E-3</v>
      </c>
      <c r="D39178">
        <v>0</v>
      </c>
    </row>
    <row r="39179" spans="1:4">
      <c r="A39179">
        <v>4452758</v>
      </c>
      <c r="B39179">
        <v>51</v>
      </c>
      <c r="C39179">
        <v>1.7372195000000001E-3</v>
      </c>
      <c r="D39179">
        <v>0</v>
      </c>
    </row>
    <row r="39180" spans="1:4">
      <c r="A39180">
        <v>230061</v>
      </c>
      <c r="B39180">
        <v>42</v>
      </c>
      <c r="C39180">
        <v>2.2780318000000001E-4</v>
      </c>
      <c r="D39180">
        <v>0</v>
      </c>
    </row>
    <row r="39181" spans="1:4">
      <c r="A39181">
        <v>4923667</v>
      </c>
      <c r="B39181">
        <v>21</v>
      </c>
      <c r="C39181">
        <v>3.5367470000000002E-4</v>
      </c>
      <c r="D39181">
        <v>0</v>
      </c>
    </row>
    <row r="39182" spans="1:4">
      <c r="A39182">
        <v>24897982</v>
      </c>
      <c r="B39182">
        <v>19</v>
      </c>
      <c r="C39182">
        <v>1.00331345E-4</v>
      </c>
      <c r="D39182">
        <v>0</v>
      </c>
    </row>
    <row r="39183" spans="1:4">
      <c r="A39183">
        <v>58698910</v>
      </c>
      <c r="B39183">
        <v>51</v>
      </c>
      <c r="C39183">
        <v>4.1422526999999997E-3</v>
      </c>
      <c r="D39183">
        <v>0</v>
      </c>
    </row>
    <row r="39184" spans="1:4">
      <c r="A39184">
        <v>90001172</v>
      </c>
      <c r="B39184">
        <v>29</v>
      </c>
      <c r="C39184">
        <v>3.1564625999999998E-4</v>
      </c>
      <c r="D39184">
        <v>0</v>
      </c>
    </row>
    <row r="39185" spans="1:4">
      <c r="A39185">
        <v>101833842</v>
      </c>
      <c r="B39185">
        <v>44</v>
      </c>
      <c r="C39185">
        <v>7.4444029999999996E-4</v>
      </c>
      <c r="D39185">
        <v>0</v>
      </c>
    </row>
    <row r="39186" spans="1:4">
      <c r="A39186">
        <v>125316438</v>
      </c>
      <c r="B39186">
        <v>20</v>
      </c>
      <c r="C39186">
        <v>9.5069340000000004E-5</v>
      </c>
      <c r="D39186">
        <v>0</v>
      </c>
    </row>
    <row r="39187" spans="1:4">
      <c r="A39187">
        <v>1648227</v>
      </c>
      <c r="B39187">
        <v>57</v>
      </c>
      <c r="C39187">
        <v>3.9650164999999998E-3</v>
      </c>
      <c r="D39187">
        <v>0</v>
      </c>
    </row>
    <row r="39188" spans="1:4">
      <c r="A39188">
        <v>23100546</v>
      </c>
      <c r="B39188">
        <v>54</v>
      </c>
      <c r="C39188">
        <v>1.7301966E-3</v>
      </c>
      <c r="D39188">
        <v>0</v>
      </c>
    </row>
    <row r="39189" spans="1:4">
      <c r="A39189">
        <v>77409825</v>
      </c>
      <c r="B39189">
        <v>38</v>
      </c>
      <c r="C39189">
        <v>4.4056299999999999E-4</v>
      </c>
      <c r="D39189">
        <v>0</v>
      </c>
    </row>
    <row r="39190" spans="1:4">
      <c r="A39190">
        <v>104770885</v>
      </c>
      <c r="B39190">
        <v>35</v>
      </c>
      <c r="C39190">
        <v>8.8932815000000004E-5</v>
      </c>
      <c r="D39190">
        <v>0</v>
      </c>
    </row>
    <row r="39191" spans="1:4">
      <c r="A39191">
        <v>121686571</v>
      </c>
      <c r="B39191">
        <v>30</v>
      </c>
      <c r="C39191">
        <v>2.8952307000000002E-4</v>
      </c>
      <c r="D39191">
        <v>0</v>
      </c>
    </row>
    <row r="39192" spans="1:4">
      <c r="A39192">
        <v>53403892</v>
      </c>
      <c r="B39192">
        <v>54</v>
      </c>
      <c r="C39192">
        <v>1.0668991999999999E-3</v>
      </c>
      <c r="D39192">
        <v>0</v>
      </c>
    </row>
    <row r="39193" spans="1:4">
      <c r="A39193">
        <v>90944545</v>
      </c>
      <c r="B39193">
        <v>59</v>
      </c>
      <c r="C39193">
        <v>5.3364685999999998E-3</v>
      </c>
      <c r="D39193">
        <v>0</v>
      </c>
    </row>
    <row r="39194" spans="1:4">
      <c r="A39194">
        <v>105699974</v>
      </c>
      <c r="B39194">
        <v>19</v>
      </c>
      <c r="C39194">
        <v>2.5937726999999999E-4</v>
      </c>
      <c r="D39194">
        <v>0</v>
      </c>
    </row>
    <row r="39195" spans="1:4">
      <c r="A39195">
        <v>118446779</v>
      </c>
      <c r="B39195">
        <v>31</v>
      </c>
      <c r="C39195">
        <v>4.1667336999999999E-4</v>
      </c>
      <c r="D39195">
        <v>0</v>
      </c>
    </row>
    <row r="39196" spans="1:4">
      <c r="A39196">
        <v>185141000</v>
      </c>
      <c r="B39196">
        <v>56</v>
      </c>
      <c r="C39196">
        <v>1.6761809999999999E-3</v>
      </c>
      <c r="D39196">
        <v>0</v>
      </c>
    </row>
    <row r="39197" spans="1:4">
      <c r="A39197">
        <v>96886378</v>
      </c>
      <c r="B39197">
        <v>73</v>
      </c>
      <c r="C39197">
        <v>1.2654597E-2</v>
      </c>
      <c r="D39197">
        <v>0</v>
      </c>
    </row>
    <row r="39198" spans="1:4">
      <c r="A39198">
        <v>31563628</v>
      </c>
      <c r="B39198">
        <v>22</v>
      </c>
      <c r="C39198">
        <v>2.4414899999999998E-4</v>
      </c>
      <c r="D39198">
        <v>0</v>
      </c>
    </row>
    <row r="39199" spans="1:4">
      <c r="A39199">
        <v>52952487</v>
      </c>
      <c r="B39199">
        <v>25</v>
      </c>
      <c r="C39199">
        <v>3.3207039999999998E-4</v>
      </c>
      <c r="D39199">
        <v>0</v>
      </c>
    </row>
    <row r="39200" spans="1:4">
      <c r="A39200">
        <v>90015627</v>
      </c>
      <c r="B39200">
        <v>21</v>
      </c>
      <c r="C39200">
        <v>3.3207039999999998E-4</v>
      </c>
      <c r="D39200">
        <v>0</v>
      </c>
    </row>
    <row r="39201" spans="1:4">
      <c r="A39201">
        <v>101591706</v>
      </c>
      <c r="B39201">
        <v>30</v>
      </c>
      <c r="C39201">
        <v>1.1259074E-4</v>
      </c>
      <c r="D39201">
        <v>0</v>
      </c>
    </row>
    <row r="39202" spans="1:4">
      <c r="A39202">
        <v>90954898</v>
      </c>
      <c r="B39202">
        <v>85</v>
      </c>
      <c r="C39202">
        <v>1.4100005000000001E-2</v>
      </c>
      <c r="D39202">
        <v>0</v>
      </c>
    </row>
    <row r="39203" spans="1:4">
      <c r="A39203">
        <v>97786906</v>
      </c>
      <c r="B39203">
        <v>78</v>
      </c>
      <c r="C39203">
        <v>1.6470700000000001E-2</v>
      </c>
      <c r="D39203">
        <v>0</v>
      </c>
    </row>
    <row r="39204" spans="1:4">
      <c r="A39204">
        <v>101238729</v>
      </c>
      <c r="B39204">
        <v>29</v>
      </c>
      <c r="C39204">
        <v>5.884312E-5</v>
      </c>
      <c r="D39204">
        <v>0</v>
      </c>
    </row>
    <row r="39205" spans="1:4">
      <c r="A39205">
        <v>104248874</v>
      </c>
      <c r="B39205">
        <v>30</v>
      </c>
      <c r="C39205">
        <v>3.9425639999999997E-4</v>
      </c>
      <c r="D39205">
        <v>0</v>
      </c>
    </row>
    <row r="39206" spans="1:4">
      <c r="A39206">
        <v>121928953</v>
      </c>
      <c r="B39206">
        <v>28</v>
      </c>
      <c r="C39206">
        <v>2.9419181999999999E-4</v>
      </c>
      <c r="D39206">
        <v>0</v>
      </c>
    </row>
    <row r="39207" spans="1:4">
      <c r="A39207">
        <v>180830357</v>
      </c>
      <c r="B39207">
        <v>31</v>
      </c>
      <c r="C39207">
        <v>4.1667336999999999E-4</v>
      </c>
      <c r="D39207">
        <v>0</v>
      </c>
    </row>
    <row r="39208" spans="1:4">
      <c r="A39208">
        <v>8274860</v>
      </c>
      <c r="B39208">
        <v>32</v>
      </c>
      <c r="C39208">
        <v>1.1276007E-4</v>
      </c>
      <c r="D39208">
        <v>0</v>
      </c>
    </row>
    <row r="39209" spans="1:4">
      <c r="A39209">
        <v>4416515</v>
      </c>
      <c r="B39209">
        <v>53</v>
      </c>
      <c r="C39209">
        <v>2.1471227999999998E-3</v>
      </c>
      <c r="D39209">
        <v>0</v>
      </c>
    </row>
    <row r="39210" spans="1:4">
      <c r="A39210">
        <v>61905278</v>
      </c>
      <c r="B39210">
        <v>50</v>
      </c>
      <c r="C39210">
        <v>3.9355809999999996E-3</v>
      </c>
      <c r="D39210">
        <v>0</v>
      </c>
    </row>
    <row r="39211" spans="1:4">
      <c r="A39211">
        <v>62195992</v>
      </c>
      <c r="B39211">
        <v>42</v>
      </c>
      <c r="C39211">
        <v>3.4594972000000001E-4</v>
      </c>
      <c r="D39211">
        <v>0</v>
      </c>
    </row>
    <row r="39212" spans="1:4">
      <c r="A39212">
        <v>126005288</v>
      </c>
      <c r="B39212">
        <v>18</v>
      </c>
      <c r="C39212">
        <v>3.3207039999999998E-4</v>
      </c>
      <c r="D39212">
        <v>0</v>
      </c>
    </row>
    <row r="39213" spans="1:4">
      <c r="A39213">
        <v>3035251</v>
      </c>
      <c r="B39213">
        <v>48</v>
      </c>
      <c r="C39213">
        <v>1.1205684000000001E-3</v>
      </c>
      <c r="D39213">
        <v>0</v>
      </c>
    </row>
    <row r="39214" spans="1:4">
      <c r="A39214">
        <v>109308912</v>
      </c>
      <c r="B39214">
        <v>22</v>
      </c>
      <c r="C39214">
        <v>1.3639416999999999E-4</v>
      </c>
      <c r="D39214">
        <v>0</v>
      </c>
    </row>
    <row r="39215" spans="1:4">
      <c r="A39215">
        <v>3839090</v>
      </c>
      <c r="B39215">
        <v>51</v>
      </c>
      <c r="C39215">
        <v>2.2248207E-3</v>
      </c>
      <c r="D39215">
        <v>0</v>
      </c>
    </row>
    <row r="39216" spans="1:4">
      <c r="A39216">
        <v>67487570</v>
      </c>
      <c r="B39216">
        <v>35</v>
      </c>
      <c r="C39216">
        <v>2.2746937000000001E-4</v>
      </c>
      <c r="D39216">
        <v>0</v>
      </c>
    </row>
    <row r="39217" spans="1:4">
      <c r="A39217">
        <v>72860412</v>
      </c>
      <c r="B39217">
        <v>39</v>
      </c>
      <c r="C39217">
        <v>7.6298100000000003E-4</v>
      </c>
      <c r="D39217">
        <v>0</v>
      </c>
    </row>
    <row r="39218" spans="1:4">
      <c r="A39218">
        <v>85898384</v>
      </c>
      <c r="B39218">
        <v>47</v>
      </c>
      <c r="C39218">
        <v>3.4917083000000002E-3</v>
      </c>
      <c r="D39218">
        <v>0</v>
      </c>
    </row>
    <row r="39219" spans="1:4">
      <c r="A39219">
        <v>97455397</v>
      </c>
      <c r="B39219">
        <v>46</v>
      </c>
      <c r="C39219">
        <v>3.4959853000000001E-4</v>
      </c>
      <c r="D39219">
        <v>0</v>
      </c>
    </row>
    <row r="39220" spans="1:4">
      <c r="A39220">
        <v>102086896</v>
      </c>
      <c r="B39220">
        <v>36</v>
      </c>
      <c r="C39220">
        <v>1.4167697E-4</v>
      </c>
      <c r="D39220">
        <v>0</v>
      </c>
    </row>
    <row r="39221" spans="1:4">
      <c r="A39221">
        <v>20054951</v>
      </c>
      <c r="B39221">
        <v>28</v>
      </c>
      <c r="C39221">
        <v>7.8809840000000002E-5</v>
      </c>
      <c r="D39221">
        <v>0</v>
      </c>
    </row>
    <row r="39222" spans="1:4">
      <c r="A39222">
        <v>37895973</v>
      </c>
      <c r="B39222">
        <v>59</v>
      </c>
      <c r="C39222">
        <v>4.5932116999999996E-3</v>
      </c>
      <c r="D39222">
        <v>0</v>
      </c>
    </row>
    <row r="39223" spans="1:4">
      <c r="A39223">
        <v>53554833</v>
      </c>
      <c r="B39223">
        <v>40</v>
      </c>
      <c r="C39223">
        <v>5.2620010000000003E-4</v>
      </c>
      <c r="D39223">
        <v>0</v>
      </c>
    </row>
    <row r="39224" spans="1:4">
      <c r="A39224">
        <v>63220040</v>
      </c>
      <c r="B39224">
        <v>64</v>
      </c>
      <c r="C39224">
        <v>4.3547710000000003E-3</v>
      </c>
      <c r="D39224">
        <v>0</v>
      </c>
    </row>
    <row r="39225" spans="1:4">
      <c r="A39225">
        <v>70302227</v>
      </c>
      <c r="B39225">
        <v>76</v>
      </c>
      <c r="C39225">
        <v>1.4100005000000001E-2</v>
      </c>
      <c r="D39225">
        <v>0</v>
      </c>
    </row>
    <row r="39226" spans="1:4">
      <c r="A39226">
        <v>142163566</v>
      </c>
      <c r="B39226">
        <v>26</v>
      </c>
      <c r="C39226">
        <v>9.5069340000000004E-5</v>
      </c>
      <c r="D39226">
        <v>0</v>
      </c>
    </row>
    <row r="39227" spans="1:4">
      <c r="A39227">
        <v>5008329</v>
      </c>
      <c r="B39227">
        <v>23</v>
      </c>
      <c r="C39227">
        <v>8.4586269999999998E-5</v>
      </c>
      <c r="D39227">
        <v>0</v>
      </c>
    </row>
    <row r="39228" spans="1:4">
      <c r="A39228">
        <v>90063750</v>
      </c>
      <c r="B39228">
        <v>35</v>
      </c>
      <c r="C39228">
        <v>8.2011480000000004E-5</v>
      </c>
      <c r="D39228">
        <v>0</v>
      </c>
    </row>
    <row r="39229" spans="1:4">
      <c r="A39229">
        <v>12035224</v>
      </c>
      <c r="B39229">
        <v>28</v>
      </c>
      <c r="C39229">
        <v>3.3839596999999999E-4</v>
      </c>
      <c r="D39229">
        <v>0</v>
      </c>
    </row>
    <row r="39230" spans="1:4">
      <c r="A39230">
        <v>110591170</v>
      </c>
      <c r="B39230">
        <v>27</v>
      </c>
      <c r="C39230">
        <v>1.1036064E-4</v>
      </c>
      <c r="D39230">
        <v>0</v>
      </c>
    </row>
    <row r="39231" spans="1:4">
      <c r="A39231">
        <v>3591392</v>
      </c>
      <c r="B39231">
        <v>40</v>
      </c>
      <c r="C39231">
        <v>2.7332685000000002E-4</v>
      </c>
      <c r="D39231">
        <v>0</v>
      </c>
    </row>
    <row r="39232" spans="1:4">
      <c r="A39232">
        <v>81913575</v>
      </c>
      <c r="B39232">
        <v>42</v>
      </c>
      <c r="C39232">
        <v>3.6063368000000001E-4</v>
      </c>
      <c r="D39232">
        <v>0</v>
      </c>
    </row>
    <row r="39233" spans="1:4">
      <c r="A39233">
        <v>93537305</v>
      </c>
      <c r="B39233">
        <v>36</v>
      </c>
      <c r="C39233">
        <v>4.4056299999999999E-4</v>
      </c>
      <c r="D39233">
        <v>0</v>
      </c>
    </row>
    <row r="39234" spans="1:4">
      <c r="A39234">
        <v>180929042</v>
      </c>
      <c r="B39234">
        <v>18</v>
      </c>
      <c r="C39234">
        <v>9.5069340000000004E-5</v>
      </c>
      <c r="D39234">
        <v>0</v>
      </c>
    </row>
    <row r="39235" spans="1:4">
      <c r="A39235">
        <v>54198320</v>
      </c>
      <c r="B39235">
        <v>22</v>
      </c>
      <c r="C39235">
        <v>3.3207039999999998E-4</v>
      </c>
      <c r="D39235">
        <v>0</v>
      </c>
    </row>
    <row r="39236" spans="1:4">
      <c r="A39236">
        <v>67451433</v>
      </c>
      <c r="B39236">
        <v>89</v>
      </c>
      <c r="C39236">
        <v>1.6470700000000001E-2</v>
      </c>
      <c r="D39236">
        <v>1</v>
      </c>
    </row>
    <row r="39237" spans="1:4">
      <c r="A39237">
        <v>80888265</v>
      </c>
      <c r="B39237">
        <v>24</v>
      </c>
      <c r="C39237">
        <v>3.3207039999999998E-4</v>
      </c>
      <c r="D39237">
        <v>0</v>
      </c>
    </row>
    <row r="39238" spans="1:4">
      <c r="A39238">
        <v>84223477</v>
      </c>
      <c r="B39238">
        <v>18</v>
      </c>
      <c r="C39238">
        <v>3.3207039999999998E-4</v>
      </c>
      <c r="D39238">
        <v>0</v>
      </c>
    </row>
    <row r="39239" spans="1:4">
      <c r="A39239">
        <v>107820160</v>
      </c>
      <c r="B39239">
        <v>20</v>
      </c>
      <c r="C39239">
        <v>3.3207039999999998E-4</v>
      </c>
      <c r="D39239">
        <v>0</v>
      </c>
    </row>
    <row r="39240" spans="1:4">
      <c r="A39240">
        <v>74114907</v>
      </c>
      <c r="B39240">
        <v>22</v>
      </c>
      <c r="C39240">
        <v>3.3207039999999998E-4</v>
      </c>
      <c r="D39240">
        <v>0</v>
      </c>
    </row>
    <row r="39241" spans="1:4">
      <c r="A39241">
        <v>170709628</v>
      </c>
      <c r="B39241">
        <v>44</v>
      </c>
      <c r="C39241">
        <v>4.8968250000000003E-4</v>
      </c>
      <c r="D39241">
        <v>0</v>
      </c>
    </row>
    <row r="39242" spans="1:4">
      <c r="A39242">
        <v>75003310</v>
      </c>
      <c r="B39242">
        <v>19</v>
      </c>
      <c r="C39242">
        <v>3.3207039999999998E-4</v>
      </c>
      <c r="D39242">
        <v>0</v>
      </c>
    </row>
    <row r="39243" spans="1:4">
      <c r="A39243">
        <v>91533298</v>
      </c>
      <c r="B39243">
        <v>45</v>
      </c>
      <c r="C39243">
        <v>2.5377061999999999E-3</v>
      </c>
      <c r="D39243">
        <v>0</v>
      </c>
    </row>
    <row r="39244" spans="1:4">
      <c r="A39244">
        <v>127903061</v>
      </c>
      <c r="B39244">
        <v>27</v>
      </c>
      <c r="C39244">
        <v>7.9699450000000001E-5</v>
      </c>
      <c r="D39244">
        <v>0</v>
      </c>
    </row>
    <row r="39245" spans="1:4">
      <c r="A39245">
        <v>6127821</v>
      </c>
      <c r="B39245">
        <v>59</v>
      </c>
      <c r="C39245">
        <v>3.927514E-3</v>
      </c>
      <c r="D39245">
        <v>0</v>
      </c>
    </row>
    <row r="39246" spans="1:4">
      <c r="A39246">
        <v>23134815</v>
      </c>
      <c r="B39246">
        <v>71</v>
      </c>
      <c r="C39246">
        <v>1.5100432E-2</v>
      </c>
      <c r="D39246">
        <v>0</v>
      </c>
    </row>
    <row r="39247" spans="1:4">
      <c r="A39247">
        <v>57187881</v>
      </c>
      <c r="B39247">
        <v>21</v>
      </c>
      <c r="C39247">
        <v>2.2201613000000001E-4</v>
      </c>
      <c r="D39247">
        <v>0</v>
      </c>
    </row>
    <row r="39248" spans="1:4">
      <c r="A39248">
        <v>66754093</v>
      </c>
      <c r="B39248">
        <v>38</v>
      </c>
      <c r="C39248">
        <v>1.9553183E-4</v>
      </c>
      <c r="D39248">
        <v>0</v>
      </c>
    </row>
    <row r="39249" spans="1:4">
      <c r="A39249">
        <v>67585684</v>
      </c>
      <c r="B39249">
        <v>37</v>
      </c>
      <c r="C39249">
        <v>4.2117783E-4</v>
      </c>
      <c r="D39249">
        <v>0</v>
      </c>
    </row>
    <row r="39250" spans="1:4">
      <c r="A39250">
        <v>81397826</v>
      </c>
      <c r="B39250">
        <v>42</v>
      </c>
      <c r="C39250">
        <v>3.9142373000000002E-4</v>
      </c>
      <c r="D39250">
        <v>0</v>
      </c>
    </row>
    <row r="39251" spans="1:4">
      <c r="A39251">
        <v>84293141</v>
      </c>
      <c r="B39251">
        <v>35</v>
      </c>
      <c r="C39251">
        <v>3.8052973000000001E-4</v>
      </c>
      <c r="D39251">
        <v>0</v>
      </c>
    </row>
    <row r="39252" spans="1:4">
      <c r="A39252">
        <v>91969203</v>
      </c>
      <c r="B39252">
        <v>41</v>
      </c>
      <c r="C39252">
        <v>2.3740655000000001E-4</v>
      </c>
      <c r="D39252">
        <v>0</v>
      </c>
    </row>
    <row r="39253" spans="1:4">
      <c r="A39253">
        <v>95722311</v>
      </c>
      <c r="B39253">
        <v>31</v>
      </c>
      <c r="C39253">
        <v>1.1276007E-4</v>
      </c>
      <c r="D39253">
        <v>0</v>
      </c>
    </row>
    <row r="39254" spans="1:4">
      <c r="A39254">
        <v>108110106</v>
      </c>
      <c r="B39254">
        <v>35</v>
      </c>
      <c r="C39254">
        <v>3.9833876999999999E-4</v>
      </c>
      <c r="D39254">
        <v>0</v>
      </c>
    </row>
    <row r="39255" spans="1:4">
      <c r="A39255">
        <v>6575712</v>
      </c>
      <c r="B39255">
        <v>47</v>
      </c>
      <c r="C39255">
        <v>9.0665120000000003E-4</v>
      </c>
      <c r="D39255">
        <v>0</v>
      </c>
    </row>
    <row r="39256" spans="1:4">
      <c r="A39256">
        <v>76025460</v>
      </c>
      <c r="B39256">
        <v>36</v>
      </c>
      <c r="C39256">
        <v>1.6245952000000001E-4</v>
      </c>
      <c r="D39256">
        <v>0</v>
      </c>
    </row>
    <row r="39257" spans="1:4">
      <c r="A39257">
        <v>82221942</v>
      </c>
      <c r="B39257">
        <v>41</v>
      </c>
      <c r="C39257">
        <v>2.7332685000000002E-4</v>
      </c>
      <c r="D39257">
        <v>0</v>
      </c>
    </row>
    <row r="39258" spans="1:4">
      <c r="A39258">
        <v>11264602</v>
      </c>
      <c r="B39258">
        <v>30</v>
      </c>
      <c r="C39258">
        <v>1.1082771399999999E-4</v>
      </c>
      <c r="D39258">
        <v>0</v>
      </c>
    </row>
    <row r="39259" spans="1:4">
      <c r="A39259">
        <v>25442566</v>
      </c>
      <c r="B39259">
        <v>34</v>
      </c>
      <c r="C39259">
        <v>1.1276007E-4</v>
      </c>
      <c r="D39259">
        <v>0</v>
      </c>
    </row>
    <row r="39260" spans="1:4">
      <c r="A39260">
        <v>29753867</v>
      </c>
      <c r="B39260">
        <v>43</v>
      </c>
      <c r="C39260">
        <v>2.7329428000000002E-3</v>
      </c>
      <c r="D39260">
        <v>0</v>
      </c>
    </row>
    <row r="39261" spans="1:4">
      <c r="A39261">
        <v>37573942</v>
      </c>
      <c r="B39261">
        <v>65</v>
      </c>
      <c r="C39261">
        <v>1.0387873000000001E-2</v>
      </c>
      <c r="D39261">
        <v>0</v>
      </c>
    </row>
    <row r="39262" spans="1:4">
      <c r="A39262">
        <v>70619834</v>
      </c>
      <c r="B39262">
        <v>48</v>
      </c>
      <c r="C39262">
        <v>2.8153572000000002E-3</v>
      </c>
      <c r="D39262">
        <v>0</v>
      </c>
    </row>
    <row r="39263" spans="1:4">
      <c r="A39263">
        <v>109112192</v>
      </c>
      <c r="B39263">
        <v>28</v>
      </c>
      <c r="C39263">
        <v>3.5131966999999998E-4</v>
      </c>
      <c r="D39263">
        <v>0</v>
      </c>
    </row>
    <row r="39264" spans="1:4">
      <c r="A39264">
        <v>187186959</v>
      </c>
      <c r="B39264">
        <v>41</v>
      </c>
      <c r="C39264">
        <v>2.6762619999999999E-4</v>
      </c>
      <c r="D39264">
        <v>0</v>
      </c>
    </row>
    <row r="39265" spans="1:4">
      <c r="A39265">
        <v>461591</v>
      </c>
      <c r="B39265">
        <v>43</v>
      </c>
      <c r="C39265">
        <v>1.1049269999999999E-3</v>
      </c>
      <c r="D39265">
        <v>0</v>
      </c>
    </row>
    <row r="39266" spans="1:4">
      <c r="A39266">
        <v>30887284</v>
      </c>
      <c r="B39266">
        <v>53</v>
      </c>
      <c r="C39266">
        <v>2.3185615E-3</v>
      </c>
      <c r="D39266">
        <v>0</v>
      </c>
    </row>
    <row r="39267" spans="1:4">
      <c r="A39267">
        <v>76241156</v>
      </c>
      <c r="B39267">
        <v>51</v>
      </c>
      <c r="C39267">
        <v>4.6171770000000001E-3</v>
      </c>
      <c r="D39267">
        <v>0</v>
      </c>
    </row>
    <row r="39268" spans="1:4">
      <c r="A39268">
        <v>8751272</v>
      </c>
      <c r="B39268">
        <v>56</v>
      </c>
      <c r="C39268">
        <v>6.0912166000000002E-3</v>
      </c>
      <c r="D39268">
        <v>0</v>
      </c>
    </row>
    <row r="39269" spans="1:4">
      <c r="A39269">
        <v>69904010</v>
      </c>
      <c r="B39269">
        <v>63</v>
      </c>
      <c r="C39269">
        <v>7.9248730000000007E-3</v>
      </c>
      <c r="D39269">
        <v>0</v>
      </c>
    </row>
    <row r="39270" spans="1:4">
      <c r="A39270">
        <v>82511633</v>
      </c>
      <c r="B39270">
        <v>30</v>
      </c>
      <c r="C39270">
        <v>1.1276007E-4</v>
      </c>
      <c r="D39270">
        <v>0</v>
      </c>
    </row>
    <row r="39271" spans="1:4">
      <c r="A39271">
        <v>83916419</v>
      </c>
      <c r="B39271">
        <v>38</v>
      </c>
      <c r="C39271">
        <v>2.1326034E-4</v>
      </c>
      <c r="D39271">
        <v>0</v>
      </c>
    </row>
    <row r="39272" spans="1:4">
      <c r="A39272">
        <v>90634651</v>
      </c>
      <c r="B39272">
        <v>60</v>
      </c>
      <c r="C39272">
        <v>6.2571047000000001E-3</v>
      </c>
      <c r="D39272">
        <v>0</v>
      </c>
    </row>
    <row r="39273" spans="1:4">
      <c r="A39273">
        <v>10510575</v>
      </c>
      <c r="B39273">
        <v>65</v>
      </c>
      <c r="C39273">
        <v>4.8814662999999998E-3</v>
      </c>
      <c r="D39273">
        <v>0</v>
      </c>
    </row>
    <row r="39274" spans="1:4">
      <c r="A39274">
        <v>11193199</v>
      </c>
      <c r="B39274">
        <v>18</v>
      </c>
      <c r="C39274">
        <v>9.5069340000000004E-5</v>
      </c>
      <c r="D39274">
        <v>0</v>
      </c>
    </row>
    <row r="39275" spans="1:4">
      <c r="A39275">
        <v>49671132</v>
      </c>
      <c r="B39275">
        <v>41</v>
      </c>
      <c r="C39275">
        <v>1.3288264000000001E-3</v>
      </c>
      <c r="D39275">
        <v>0</v>
      </c>
    </row>
    <row r="39276" spans="1:4">
      <c r="A39276">
        <v>76212199</v>
      </c>
      <c r="B39276">
        <v>53</v>
      </c>
      <c r="C39276">
        <v>2.1471227999999998E-3</v>
      </c>
      <c r="D39276">
        <v>0</v>
      </c>
    </row>
    <row r="39277" spans="1:4">
      <c r="A39277">
        <v>84052676</v>
      </c>
      <c r="B39277">
        <v>38</v>
      </c>
      <c r="C39277">
        <v>2.1678307000000001E-4</v>
      </c>
      <c r="D39277">
        <v>0</v>
      </c>
    </row>
    <row r="39278" spans="1:4">
      <c r="A39278">
        <v>5870580</v>
      </c>
      <c r="B39278">
        <v>22</v>
      </c>
      <c r="C39278">
        <v>6.9069189999999999E-5</v>
      </c>
      <c r="D39278">
        <v>0</v>
      </c>
    </row>
    <row r="39279" spans="1:4">
      <c r="A39279">
        <v>10501475</v>
      </c>
      <c r="B39279">
        <v>37</v>
      </c>
      <c r="C39279">
        <v>1.1276007E-4</v>
      </c>
      <c r="D39279">
        <v>0</v>
      </c>
    </row>
    <row r="39280" spans="1:4">
      <c r="A39280">
        <v>91533074</v>
      </c>
      <c r="B39280">
        <v>39</v>
      </c>
      <c r="C39280">
        <v>7.5657990000000004E-4</v>
      </c>
      <c r="D39280">
        <v>0</v>
      </c>
    </row>
    <row r="39281" spans="1:4">
      <c r="A39281">
        <v>97788375</v>
      </c>
      <c r="B39281">
        <v>78</v>
      </c>
      <c r="C39281">
        <v>1.4100005000000001E-2</v>
      </c>
      <c r="D39281">
        <v>1</v>
      </c>
    </row>
    <row r="39282" spans="1:4">
      <c r="A39282">
        <v>110731592</v>
      </c>
      <c r="B39282">
        <v>43</v>
      </c>
      <c r="C39282">
        <v>3.6196702000000001E-4</v>
      </c>
      <c r="D39282">
        <v>0</v>
      </c>
    </row>
    <row r="39283" spans="1:4">
      <c r="A39283">
        <v>36516217</v>
      </c>
      <c r="B39283">
        <v>50</v>
      </c>
      <c r="C39283">
        <v>1.3020575000000001E-3</v>
      </c>
      <c r="D39283">
        <v>0</v>
      </c>
    </row>
    <row r="39284" spans="1:4">
      <c r="A39284">
        <v>125475218</v>
      </c>
      <c r="B39284">
        <v>30</v>
      </c>
      <c r="C39284">
        <v>4.1667336999999999E-4</v>
      </c>
      <c r="D39284">
        <v>0</v>
      </c>
    </row>
    <row r="39285" spans="1:4">
      <c r="A39285">
        <v>1137635</v>
      </c>
      <c r="B39285">
        <v>57</v>
      </c>
      <c r="C39285">
        <v>2.5695990000000001E-3</v>
      </c>
      <c r="D39285">
        <v>1</v>
      </c>
    </row>
    <row r="39286" spans="1:4">
      <c r="A39286">
        <v>6178822</v>
      </c>
      <c r="B39286">
        <v>55</v>
      </c>
      <c r="C39286">
        <v>4.0411394999999998E-3</v>
      </c>
      <c r="D39286">
        <v>0</v>
      </c>
    </row>
    <row r="39287" spans="1:4">
      <c r="A39287">
        <v>80244797</v>
      </c>
      <c r="B39287">
        <v>35</v>
      </c>
      <c r="C39287">
        <v>4.3249991999999999E-4</v>
      </c>
      <c r="D39287">
        <v>0</v>
      </c>
    </row>
    <row r="39288" spans="1:4">
      <c r="A39288">
        <v>40183706</v>
      </c>
      <c r="B39288">
        <v>28</v>
      </c>
      <c r="C39288">
        <v>3.3586012000000001E-4</v>
      </c>
      <c r="D39288">
        <v>0</v>
      </c>
    </row>
    <row r="39289" spans="1:4">
      <c r="A39289">
        <v>77440062</v>
      </c>
      <c r="B39289">
        <v>38</v>
      </c>
      <c r="C39289">
        <v>3.6893028000000003E-4</v>
      </c>
      <c r="D39289">
        <v>0</v>
      </c>
    </row>
    <row r="39290" spans="1:4">
      <c r="A39290">
        <v>78267498</v>
      </c>
      <c r="B39290">
        <v>45</v>
      </c>
      <c r="C39290">
        <v>1.0403111E-3</v>
      </c>
      <c r="D39290">
        <v>0</v>
      </c>
    </row>
    <row r="39291" spans="1:4">
      <c r="A39291">
        <v>124205270</v>
      </c>
      <c r="B39291">
        <v>58</v>
      </c>
      <c r="C39291">
        <v>4.5733172000000004E-3</v>
      </c>
      <c r="D39291">
        <v>0</v>
      </c>
    </row>
    <row r="39292" spans="1:4">
      <c r="A39292">
        <v>125744826</v>
      </c>
      <c r="B39292">
        <v>30</v>
      </c>
      <c r="C39292">
        <v>4.1667336999999999E-4</v>
      </c>
      <c r="D39292">
        <v>0</v>
      </c>
    </row>
    <row r="39293" spans="1:4">
      <c r="A39293">
        <v>126701011</v>
      </c>
      <c r="B39293">
        <v>53</v>
      </c>
      <c r="C39293">
        <v>2.1471227999999998E-3</v>
      </c>
      <c r="D39293">
        <v>0</v>
      </c>
    </row>
    <row r="39294" spans="1:4">
      <c r="A39294">
        <v>91478741</v>
      </c>
      <c r="B39294">
        <v>57</v>
      </c>
      <c r="C39294">
        <v>5.674297E-3</v>
      </c>
      <c r="D39294">
        <v>0</v>
      </c>
    </row>
    <row r="39295" spans="1:4">
      <c r="A39295">
        <v>114072589</v>
      </c>
      <c r="B39295">
        <v>33</v>
      </c>
      <c r="C39295">
        <v>8.1922140000000002E-5</v>
      </c>
      <c r="D39295">
        <v>0</v>
      </c>
    </row>
    <row r="39296" spans="1:4">
      <c r="A39296">
        <v>1102142</v>
      </c>
      <c r="B39296">
        <v>43</v>
      </c>
      <c r="C39296">
        <v>2.7329428000000002E-3</v>
      </c>
      <c r="D39296">
        <v>0</v>
      </c>
    </row>
    <row r="39297" spans="1:4">
      <c r="A39297">
        <v>7320170</v>
      </c>
      <c r="B39297">
        <v>46</v>
      </c>
      <c r="C39297">
        <v>2.9534863000000001E-3</v>
      </c>
      <c r="D39297">
        <v>0</v>
      </c>
    </row>
    <row r="39298" spans="1:4">
      <c r="A39298">
        <v>7989897</v>
      </c>
      <c r="B39298">
        <v>73</v>
      </c>
      <c r="C39298">
        <v>4.748642E-3</v>
      </c>
      <c r="D39298">
        <v>0</v>
      </c>
    </row>
    <row r="39299" spans="1:4">
      <c r="A39299">
        <v>23884207</v>
      </c>
      <c r="B39299">
        <v>44</v>
      </c>
      <c r="C39299">
        <v>1.2656424999999999E-3</v>
      </c>
      <c r="D39299">
        <v>0</v>
      </c>
    </row>
    <row r="39300" spans="1:4">
      <c r="A39300">
        <v>50621201</v>
      </c>
      <c r="B39300">
        <v>48</v>
      </c>
      <c r="C39300">
        <v>2.8153572000000002E-3</v>
      </c>
      <c r="D39300">
        <v>0</v>
      </c>
    </row>
    <row r="39301" spans="1:4">
      <c r="A39301">
        <v>94312096</v>
      </c>
      <c r="B39301">
        <v>55</v>
      </c>
      <c r="C39301">
        <v>2.5320683999999999E-3</v>
      </c>
      <c r="D39301">
        <v>0</v>
      </c>
    </row>
    <row r="39302" spans="1:4">
      <c r="A39302">
        <v>100327335</v>
      </c>
      <c r="B39302">
        <v>40</v>
      </c>
      <c r="C39302">
        <v>2.5017888E-4</v>
      </c>
      <c r="D39302">
        <v>0</v>
      </c>
    </row>
    <row r="39303" spans="1:4">
      <c r="A39303">
        <v>106475031</v>
      </c>
      <c r="B39303">
        <v>38</v>
      </c>
      <c r="C39303">
        <v>1.1276007E-4</v>
      </c>
      <c r="D39303">
        <v>0</v>
      </c>
    </row>
    <row r="39304" spans="1:4">
      <c r="A39304">
        <v>2682184</v>
      </c>
      <c r="B39304">
        <v>52</v>
      </c>
      <c r="C39304">
        <v>1.8747261E-3</v>
      </c>
      <c r="D39304">
        <v>0</v>
      </c>
    </row>
    <row r="39305" spans="1:4">
      <c r="A39305">
        <v>8219872</v>
      </c>
      <c r="B39305">
        <v>42</v>
      </c>
      <c r="C39305">
        <v>4.0540835000000002E-4</v>
      </c>
      <c r="D39305">
        <v>0</v>
      </c>
    </row>
    <row r="39306" spans="1:4">
      <c r="A39306">
        <v>36586137</v>
      </c>
      <c r="B39306">
        <v>59</v>
      </c>
      <c r="C39306">
        <v>2.4191087999999999E-3</v>
      </c>
      <c r="D39306">
        <v>0</v>
      </c>
    </row>
    <row r="39307" spans="1:4">
      <c r="A39307">
        <v>64549972</v>
      </c>
      <c r="B39307">
        <v>40</v>
      </c>
      <c r="C39307">
        <v>1.7698203E-3</v>
      </c>
      <c r="D39307">
        <v>0</v>
      </c>
    </row>
    <row r="39308" spans="1:4">
      <c r="A39308">
        <v>70207302</v>
      </c>
      <c r="B39308">
        <v>61</v>
      </c>
      <c r="C39308">
        <v>1.0739761E-2</v>
      </c>
      <c r="D39308">
        <v>0</v>
      </c>
    </row>
    <row r="39309" spans="1:4">
      <c r="A39309">
        <v>102485240</v>
      </c>
      <c r="B39309">
        <v>36</v>
      </c>
      <c r="C39309">
        <v>1.093943E-4</v>
      </c>
      <c r="D39309">
        <v>0</v>
      </c>
    </row>
    <row r="39310" spans="1:4">
      <c r="A39310">
        <v>116515379</v>
      </c>
      <c r="B39310">
        <v>58</v>
      </c>
      <c r="C39310">
        <v>4.5733172000000004E-3</v>
      </c>
      <c r="D39310">
        <v>1</v>
      </c>
    </row>
    <row r="39311" spans="1:4">
      <c r="A39311">
        <v>125295583</v>
      </c>
      <c r="B39311">
        <v>51</v>
      </c>
      <c r="C39311">
        <v>3.0458653000000001E-3</v>
      </c>
      <c r="D39311">
        <v>0</v>
      </c>
    </row>
    <row r="39312" spans="1:4">
      <c r="A39312">
        <v>66720375</v>
      </c>
      <c r="B39312">
        <v>45</v>
      </c>
      <c r="C39312">
        <v>3.7388769999999998E-3</v>
      </c>
      <c r="D39312">
        <v>0</v>
      </c>
    </row>
    <row r="39313" spans="1:4">
      <c r="A39313">
        <v>110773362</v>
      </c>
      <c r="B39313">
        <v>18</v>
      </c>
      <c r="C39313">
        <v>9.5069340000000004E-5</v>
      </c>
      <c r="D39313">
        <v>0</v>
      </c>
    </row>
    <row r="39314" spans="1:4">
      <c r="A39314">
        <v>6670648</v>
      </c>
      <c r="B39314">
        <v>19</v>
      </c>
      <c r="C39314">
        <v>3.3207039999999998E-4</v>
      </c>
      <c r="D39314">
        <v>0</v>
      </c>
    </row>
    <row r="39315" spans="1:4">
      <c r="A39315">
        <v>51069606</v>
      </c>
      <c r="B39315">
        <v>72</v>
      </c>
      <c r="C39315">
        <v>2.4814894000000001E-3</v>
      </c>
      <c r="D39315">
        <v>0</v>
      </c>
    </row>
    <row r="39316" spans="1:4">
      <c r="A39316">
        <v>24353532</v>
      </c>
      <c r="B39316">
        <v>40</v>
      </c>
      <c r="C39316">
        <v>4.4035283000000002E-4</v>
      </c>
      <c r="D39316">
        <v>0</v>
      </c>
    </row>
    <row r="39317" spans="1:4">
      <c r="A39317">
        <v>37028246</v>
      </c>
      <c r="B39317">
        <v>33</v>
      </c>
      <c r="C39317">
        <v>4.2292330000000001E-4</v>
      </c>
      <c r="D39317">
        <v>0</v>
      </c>
    </row>
    <row r="39318" spans="1:4">
      <c r="A39318">
        <v>76803672</v>
      </c>
      <c r="B39318">
        <v>22</v>
      </c>
      <c r="C39318">
        <v>3.3207039999999998E-4</v>
      </c>
      <c r="D39318">
        <v>0</v>
      </c>
    </row>
    <row r="39319" spans="1:4">
      <c r="A39319">
        <v>96088024</v>
      </c>
      <c r="B39319">
        <v>33</v>
      </c>
      <c r="C39319">
        <v>1.0358716999999999E-4</v>
      </c>
      <c r="D39319">
        <v>0</v>
      </c>
    </row>
    <row r="39320" spans="1:4">
      <c r="A39320">
        <v>92174563</v>
      </c>
      <c r="B39320">
        <v>47</v>
      </c>
      <c r="C39320">
        <v>7.0582990000000003E-4</v>
      </c>
      <c r="D39320">
        <v>0</v>
      </c>
    </row>
    <row r="39321" spans="1:4">
      <c r="A39321">
        <v>65498436</v>
      </c>
      <c r="B39321">
        <v>41</v>
      </c>
      <c r="C39321">
        <v>2.3247949E-4</v>
      </c>
      <c r="D39321">
        <v>0</v>
      </c>
    </row>
    <row r="39322" spans="1:4">
      <c r="A39322">
        <v>25417130</v>
      </c>
      <c r="B39322">
        <v>52</v>
      </c>
      <c r="C39322">
        <v>1.8789932000000001E-3</v>
      </c>
      <c r="D39322">
        <v>0</v>
      </c>
    </row>
    <row r="39323" spans="1:4">
      <c r="A39323">
        <v>72812215</v>
      </c>
      <c r="B39323">
        <v>35</v>
      </c>
      <c r="C39323">
        <v>9.795704E-5</v>
      </c>
      <c r="D39323">
        <v>0</v>
      </c>
    </row>
    <row r="39324" spans="1:4">
      <c r="A39324">
        <v>120554223</v>
      </c>
      <c r="B39324">
        <v>54</v>
      </c>
      <c r="C39324">
        <v>8.4202069999999999E-4</v>
      </c>
      <c r="D39324">
        <v>0</v>
      </c>
    </row>
    <row r="39325" spans="1:4">
      <c r="A39325">
        <v>128569669</v>
      </c>
      <c r="B39325">
        <v>18</v>
      </c>
      <c r="C39325">
        <v>9.5069340000000004E-5</v>
      </c>
      <c r="D39325">
        <v>0</v>
      </c>
    </row>
    <row r="39326" spans="1:4">
      <c r="A39326">
        <v>65041442</v>
      </c>
      <c r="B39326">
        <v>44</v>
      </c>
      <c r="C39326">
        <v>3.6196702000000001E-4</v>
      </c>
      <c r="D39326">
        <v>0</v>
      </c>
    </row>
    <row r="39327" spans="1:4">
      <c r="A39327">
        <v>93948181</v>
      </c>
      <c r="B39327">
        <v>54</v>
      </c>
      <c r="C39327">
        <v>1.9616605999999998E-3</v>
      </c>
      <c r="D39327">
        <v>0</v>
      </c>
    </row>
    <row r="39328" spans="1:4">
      <c r="A39328">
        <v>48820037</v>
      </c>
      <c r="B39328">
        <v>58</v>
      </c>
      <c r="C39328">
        <v>6.4647547000000003E-3</v>
      </c>
      <c r="D39328">
        <v>0</v>
      </c>
    </row>
    <row r="39329" spans="1:4">
      <c r="A39329">
        <v>85367158</v>
      </c>
      <c r="B39329">
        <v>48</v>
      </c>
      <c r="C39329">
        <v>8.0719359999999998E-4</v>
      </c>
      <c r="D39329">
        <v>0</v>
      </c>
    </row>
    <row r="39330" spans="1:4">
      <c r="A39330">
        <v>98049141</v>
      </c>
      <c r="B39330">
        <v>22</v>
      </c>
      <c r="C39330">
        <v>9.5069340000000004E-5</v>
      </c>
      <c r="D39330">
        <v>0</v>
      </c>
    </row>
    <row r="39331" spans="1:4">
      <c r="A39331">
        <v>128504280</v>
      </c>
      <c r="B39331">
        <v>77</v>
      </c>
      <c r="C39331">
        <v>1.4100005000000001E-2</v>
      </c>
      <c r="D39331">
        <v>1</v>
      </c>
    </row>
    <row r="39332" spans="1:4">
      <c r="A39332">
        <v>5116709</v>
      </c>
      <c r="B39332">
        <v>46</v>
      </c>
      <c r="C39332">
        <v>2.4150351999999999E-3</v>
      </c>
      <c r="D39332">
        <v>0</v>
      </c>
    </row>
    <row r="39333" spans="1:4">
      <c r="A39333">
        <v>48448004</v>
      </c>
      <c r="B39333">
        <v>53</v>
      </c>
      <c r="C39333">
        <v>4.303744E-3</v>
      </c>
      <c r="D39333">
        <v>0</v>
      </c>
    </row>
    <row r="39334" spans="1:4">
      <c r="A39334">
        <v>64845932</v>
      </c>
      <c r="B39334">
        <v>28</v>
      </c>
      <c r="C39334">
        <v>2.4190926E-4</v>
      </c>
      <c r="D39334">
        <v>0</v>
      </c>
    </row>
    <row r="39335" spans="1:4">
      <c r="A39335">
        <v>108235934</v>
      </c>
      <c r="B39335">
        <v>23</v>
      </c>
      <c r="C39335">
        <v>3.3929598000000002E-4</v>
      </c>
      <c r="D39335">
        <v>0</v>
      </c>
    </row>
    <row r="39336" spans="1:4">
      <c r="A39336">
        <v>8424794</v>
      </c>
      <c r="B39336">
        <v>34</v>
      </c>
      <c r="C39336">
        <v>3.2842392000000001E-4</v>
      </c>
      <c r="D39336">
        <v>0</v>
      </c>
    </row>
    <row r="39337" spans="1:4">
      <c r="A39337">
        <v>30854310</v>
      </c>
      <c r="B39337">
        <v>41</v>
      </c>
      <c r="C39337">
        <v>1.3904573E-3</v>
      </c>
      <c r="D39337">
        <v>0</v>
      </c>
    </row>
    <row r="39338" spans="1:4">
      <c r="A39338">
        <v>109561406</v>
      </c>
      <c r="B39338">
        <v>71</v>
      </c>
      <c r="C39338">
        <v>1.5283295000000001E-2</v>
      </c>
      <c r="D39338">
        <v>1</v>
      </c>
    </row>
    <row r="39339" spans="1:4">
      <c r="A39339">
        <v>117889426</v>
      </c>
      <c r="B39339">
        <v>32</v>
      </c>
      <c r="C39339">
        <v>1.6261526999999999E-4</v>
      </c>
      <c r="D39339">
        <v>0</v>
      </c>
    </row>
    <row r="39340" spans="1:4">
      <c r="A39340">
        <v>118898343</v>
      </c>
      <c r="B39340">
        <v>23</v>
      </c>
      <c r="C39340">
        <v>9.5069340000000004E-5</v>
      </c>
      <c r="D39340">
        <v>0</v>
      </c>
    </row>
    <row r="39341" spans="1:4">
      <c r="A39341">
        <v>126698965</v>
      </c>
      <c r="B39341">
        <v>26</v>
      </c>
      <c r="C39341">
        <v>1.9100268000000001E-4</v>
      </c>
      <c r="D39341">
        <v>0</v>
      </c>
    </row>
    <row r="39342" spans="1:4">
      <c r="A39342">
        <v>182592789</v>
      </c>
      <c r="B39342">
        <v>21</v>
      </c>
      <c r="C39342">
        <v>7.7923849999999998E-5</v>
      </c>
      <c r="D39342">
        <v>0</v>
      </c>
    </row>
    <row r="39343" spans="1:4">
      <c r="A39343">
        <v>37067624</v>
      </c>
      <c r="B39343">
        <v>44</v>
      </c>
      <c r="C39343">
        <v>1.0177832E-3</v>
      </c>
      <c r="D39343">
        <v>0</v>
      </c>
    </row>
    <row r="39344" spans="1:4">
      <c r="A39344">
        <v>7411216</v>
      </c>
      <c r="B39344">
        <v>22</v>
      </c>
      <c r="C39344">
        <v>9.5069340000000004E-5</v>
      </c>
      <c r="D39344">
        <v>1</v>
      </c>
    </row>
    <row r="39345" spans="1:4">
      <c r="A39345">
        <v>9701086</v>
      </c>
      <c r="B39345">
        <v>21</v>
      </c>
      <c r="C39345">
        <v>8.7286483999999995E-5</v>
      </c>
      <c r="D39345">
        <v>0</v>
      </c>
    </row>
    <row r="39346" spans="1:4">
      <c r="A39346">
        <v>10630282</v>
      </c>
      <c r="B39346">
        <v>57</v>
      </c>
      <c r="C39346">
        <v>3.3767215999999998E-3</v>
      </c>
      <c r="D39346">
        <v>0</v>
      </c>
    </row>
    <row r="39347" spans="1:4">
      <c r="A39347">
        <v>87830145</v>
      </c>
      <c r="B39347">
        <v>34</v>
      </c>
      <c r="C39347">
        <v>4.1667336999999999E-4</v>
      </c>
      <c r="D39347">
        <v>0</v>
      </c>
    </row>
    <row r="39348" spans="1:4">
      <c r="A39348">
        <v>122436354</v>
      </c>
      <c r="B39348">
        <v>44</v>
      </c>
      <c r="C39348">
        <v>4.8968250000000003E-4</v>
      </c>
      <c r="D39348">
        <v>0</v>
      </c>
    </row>
    <row r="39349" spans="1:4">
      <c r="A39349">
        <v>170705708</v>
      </c>
      <c r="B39349">
        <v>30</v>
      </c>
      <c r="C39349">
        <v>4.1667336999999999E-4</v>
      </c>
      <c r="D39349">
        <v>0</v>
      </c>
    </row>
    <row r="39350" spans="1:4">
      <c r="A39350">
        <v>2834115</v>
      </c>
      <c r="B39350">
        <v>58</v>
      </c>
      <c r="C39350">
        <v>6.4647547000000003E-3</v>
      </c>
      <c r="D39350">
        <v>0</v>
      </c>
    </row>
    <row r="39351" spans="1:4">
      <c r="A39351">
        <v>63234107</v>
      </c>
      <c r="B39351">
        <v>50</v>
      </c>
      <c r="C39351">
        <v>8.8016584000000003E-4</v>
      </c>
      <c r="D39351">
        <v>0</v>
      </c>
    </row>
    <row r="39352" spans="1:4">
      <c r="A39352">
        <v>115616</v>
      </c>
      <c r="B39352">
        <v>47</v>
      </c>
      <c r="C39352">
        <v>6.9537690000000003E-4</v>
      </c>
      <c r="D39352">
        <v>0</v>
      </c>
    </row>
    <row r="39353" spans="1:4">
      <c r="A39353">
        <v>72818098</v>
      </c>
      <c r="B39353">
        <v>39</v>
      </c>
      <c r="C39353">
        <v>1.2269806999999999E-3</v>
      </c>
      <c r="D39353">
        <v>0</v>
      </c>
    </row>
    <row r="39354" spans="1:4">
      <c r="A39354">
        <v>73965854</v>
      </c>
      <c r="B39354">
        <v>54</v>
      </c>
      <c r="C39354">
        <v>4.4937935E-3</v>
      </c>
      <c r="D39354">
        <v>0</v>
      </c>
    </row>
    <row r="39355" spans="1:4">
      <c r="A39355">
        <v>87069406</v>
      </c>
      <c r="B39355">
        <v>37</v>
      </c>
      <c r="C39355">
        <v>1.1276007E-4</v>
      </c>
      <c r="D39355">
        <v>0</v>
      </c>
    </row>
    <row r="39356" spans="1:4">
      <c r="A39356">
        <v>88381578</v>
      </c>
      <c r="B39356">
        <v>31</v>
      </c>
      <c r="C39356">
        <v>3.2837037000000001E-4</v>
      </c>
      <c r="D39356">
        <v>0</v>
      </c>
    </row>
    <row r="39357" spans="1:4">
      <c r="A39357">
        <v>125541473</v>
      </c>
      <c r="B39357">
        <v>18</v>
      </c>
      <c r="C39357">
        <v>3.3207039999999998E-4</v>
      </c>
      <c r="D39357">
        <v>0</v>
      </c>
    </row>
    <row r="39358" spans="1:4">
      <c r="A39358">
        <v>10384153</v>
      </c>
      <c r="B39358">
        <v>57</v>
      </c>
      <c r="C39358">
        <v>2.1987725E-3</v>
      </c>
      <c r="D39358">
        <v>0</v>
      </c>
    </row>
    <row r="39359" spans="1:4">
      <c r="A39359">
        <v>23698234</v>
      </c>
      <c r="B39359">
        <v>43</v>
      </c>
      <c r="C39359">
        <v>2.7329428000000002E-3</v>
      </c>
      <c r="D39359">
        <v>0</v>
      </c>
    </row>
    <row r="39360" spans="1:4">
      <c r="A39360">
        <v>79838940</v>
      </c>
      <c r="B39360">
        <v>22</v>
      </c>
      <c r="C39360">
        <v>3.3207039999999998E-4</v>
      </c>
      <c r="D39360">
        <v>0</v>
      </c>
    </row>
    <row r="39361" spans="1:4">
      <c r="A39361">
        <v>83837887</v>
      </c>
      <c r="B39361">
        <v>67</v>
      </c>
      <c r="C39361">
        <v>8.2624180000000005E-3</v>
      </c>
      <c r="D39361">
        <v>0</v>
      </c>
    </row>
    <row r="39362" spans="1:4">
      <c r="A39362">
        <v>96341911</v>
      </c>
      <c r="B39362">
        <v>39</v>
      </c>
      <c r="C39362">
        <v>2.1648975999999999E-4</v>
      </c>
      <c r="D39362">
        <v>0</v>
      </c>
    </row>
    <row r="39363" spans="1:4">
      <c r="A39363">
        <v>126208197</v>
      </c>
      <c r="B39363">
        <v>33</v>
      </c>
      <c r="C39363">
        <v>1.1276007E-4</v>
      </c>
      <c r="D39363">
        <v>0</v>
      </c>
    </row>
    <row r="39364" spans="1:4">
      <c r="A39364">
        <v>72552423</v>
      </c>
      <c r="B39364">
        <v>21</v>
      </c>
      <c r="C39364">
        <v>7.4148049999999999E-5</v>
      </c>
      <c r="D39364">
        <v>0</v>
      </c>
    </row>
    <row r="39365" spans="1:4">
      <c r="A39365">
        <v>76205458</v>
      </c>
      <c r="B39365">
        <v>36</v>
      </c>
      <c r="C39365">
        <v>1.6088219E-4</v>
      </c>
      <c r="D39365">
        <v>0</v>
      </c>
    </row>
    <row r="39366" spans="1:4">
      <c r="A39366">
        <v>76414555</v>
      </c>
      <c r="B39366">
        <v>26</v>
      </c>
      <c r="C39366">
        <v>3.7195639999999997E-4</v>
      </c>
      <c r="D39366">
        <v>0</v>
      </c>
    </row>
    <row r="39367" spans="1:4">
      <c r="A39367">
        <v>36159373</v>
      </c>
      <c r="B39367">
        <v>41</v>
      </c>
      <c r="C39367">
        <v>5.9087120000000004E-4</v>
      </c>
      <c r="D39367">
        <v>0</v>
      </c>
    </row>
    <row r="39368" spans="1:4">
      <c r="A39368">
        <v>49094385</v>
      </c>
      <c r="B39368">
        <v>33</v>
      </c>
      <c r="C39368">
        <v>3.4770576000000002E-4</v>
      </c>
      <c r="D39368">
        <v>0</v>
      </c>
    </row>
    <row r="39369" spans="1:4">
      <c r="A39369">
        <v>100121507</v>
      </c>
      <c r="B39369">
        <v>32</v>
      </c>
      <c r="C39369">
        <v>4.1667336999999999E-4</v>
      </c>
      <c r="D39369">
        <v>0</v>
      </c>
    </row>
    <row r="39370" spans="1:4">
      <c r="A39370">
        <v>108840115</v>
      </c>
      <c r="B39370">
        <v>50</v>
      </c>
      <c r="C39370">
        <v>2.7765051999999999E-3</v>
      </c>
      <c r="D39370">
        <v>0</v>
      </c>
    </row>
    <row r="39371" spans="1:4">
      <c r="A39371">
        <v>128644422</v>
      </c>
      <c r="B39371">
        <v>19</v>
      </c>
      <c r="C39371">
        <v>3.3207039999999998E-4</v>
      </c>
      <c r="D39371">
        <v>0</v>
      </c>
    </row>
    <row r="39372" spans="1:4">
      <c r="A39372">
        <v>57337478</v>
      </c>
      <c r="B39372">
        <v>30</v>
      </c>
      <c r="C39372">
        <v>4.1667336999999999E-4</v>
      </c>
      <c r="D39372">
        <v>0</v>
      </c>
    </row>
    <row r="39373" spans="1:4">
      <c r="A39373">
        <v>82227751</v>
      </c>
      <c r="B39373">
        <v>35</v>
      </c>
      <c r="C39373">
        <v>3.9777185999999998E-4</v>
      </c>
      <c r="D39373">
        <v>0</v>
      </c>
    </row>
    <row r="39374" spans="1:4">
      <c r="A39374">
        <v>109667805</v>
      </c>
      <c r="B39374">
        <v>30</v>
      </c>
      <c r="C39374">
        <v>1.3548421000000001E-4</v>
      </c>
      <c r="D39374">
        <v>0</v>
      </c>
    </row>
    <row r="39375" spans="1:4">
      <c r="A39375">
        <v>38293889</v>
      </c>
      <c r="B39375">
        <v>65</v>
      </c>
      <c r="C39375">
        <v>1.0387873000000001E-2</v>
      </c>
      <c r="D39375">
        <v>0</v>
      </c>
    </row>
    <row r="39376" spans="1:4">
      <c r="A39376">
        <v>64987530</v>
      </c>
      <c r="B39376">
        <v>39</v>
      </c>
      <c r="C39376">
        <v>2.7420592999999999E-4</v>
      </c>
      <c r="D39376">
        <v>0</v>
      </c>
    </row>
    <row r="39377" spans="1:4">
      <c r="A39377">
        <v>95893450</v>
      </c>
      <c r="B39377">
        <v>36</v>
      </c>
      <c r="C39377">
        <v>3.6383539999999999E-4</v>
      </c>
      <c r="D39377">
        <v>0</v>
      </c>
    </row>
    <row r="39378" spans="1:4">
      <c r="A39378">
        <v>98082291</v>
      </c>
      <c r="B39378">
        <v>50</v>
      </c>
      <c r="C39378">
        <v>3.0089014000000002E-3</v>
      </c>
      <c r="D39378">
        <v>0</v>
      </c>
    </row>
    <row r="39379" spans="1:4">
      <c r="A39379">
        <v>379452</v>
      </c>
      <c r="B39379">
        <v>57</v>
      </c>
      <c r="C39379">
        <v>4.8639449999999997E-3</v>
      </c>
      <c r="D39379">
        <v>0</v>
      </c>
    </row>
    <row r="39380" spans="1:4">
      <c r="A39380">
        <v>3883278</v>
      </c>
      <c r="B39380">
        <v>46</v>
      </c>
      <c r="C39380">
        <v>1.8943596E-3</v>
      </c>
      <c r="D39380">
        <v>0</v>
      </c>
    </row>
    <row r="39381" spans="1:4">
      <c r="A39381">
        <v>37485801</v>
      </c>
      <c r="B39381">
        <v>44</v>
      </c>
      <c r="C39381">
        <v>3.7337013E-3</v>
      </c>
      <c r="D39381">
        <v>0</v>
      </c>
    </row>
    <row r="39382" spans="1:4">
      <c r="A39382">
        <v>51036589</v>
      </c>
      <c r="B39382">
        <v>53</v>
      </c>
      <c r="C39382">
        <v>2.2452318000000001E-3</v>
      </c>
      <c r="D39382">
        <v>0</v>
      </c>
    </row>
    <row r="39383" spans="1:4">
      <c r="A39383">
        <v>53268520</v>
      </c>
      <c r="B39383">
        <v>47</v>
      </c>
      <c r="C39383">
        <v>3.4917083000000002E-3</v>
      </c>
      <c r="D39383">
        <v>0</v>
      </c>
    </row>
    <row r="39384" spans="1:4">
      <c r="A39384">
        <v>77625274</v>
      </c>
      <c r="B39384">
        <v>47</v>
      </c>
      <c r="C39384">
        <v>6.9537690000000003E-4</v>
      </c>
      <c r="D39384">
        <v>0</v>
      </c>
    </row>
    <row r="39385" spans="1:4">
      <c r="A39385">
        <v>106705764</v>
      </c>
      <c r="B39385">
        <v>19</v>
      </c>
      <c r="C39385">
        <v>9.5069340000000004E-5</v>
      </c>
      <c r="D39385">
        <v>0</v>
      </c>
    </row>
    <row r="39386" spans="1:4">
      <c r="A39386">
        <v>11680104</v>
      </c>
      <c r="B39386">
        <v>49</v>
      </c>
      <c r="C39386">
        <v>1.4026519000000001E-3</v>
      </c>
      <c r="D39386">
        <v>0</v>
      </c>
    </row>
    <row r="39387" spans="1:4">
      <c r="A39387">
        <v>55227316</v>
      </c>
      <c r="B39387">
        <v>67</v>
      </c>
      <c r="C39387">
        <v>1.0426339999999999E-2</v>
      </c>
      <c r="D39387">
        <v>0</v>
      </c>
    </row>
    <row r="39388" spans="1:4">
      <c r="A39388">
        <v>101087483</v>
      </c>
      <c r="B39388">
        <v>22</v>
      </c>
      <c r="C39388">
        <v>3.3207039999999998E-4</v>
      </c>
      <c r="D39388">
        <v>0</v>
      </c>
    </row>
    <row r="39389" spans="1:4">
      <c r="A39389">
        <v>101474219</v>
      </c>
      <c r="B39389">
        <v>30</v>
      </c>
      <c r="C39389">
        <v>2.6662172999999999E-4</v>
      </c>
      <c r="D39389">
        <v>0</v>
      </c>
    </row>
    <row r="39390" spans="1:4">
      <c r="A39390">
        <v>2833407</v>
      </c>
      <c r="B39390">
        <v>50</v>
      </c>
      <c r="C39390">
        <v>1.2413763999999999E-3</v>
      </c>
      <c r="D39390">
        <v>0</v>
      </c>
    </row>
    <row r="39391" spans="1:4">
      <c r="A39391">
        <v>72662908</v>
      </c>
      <c r="B39391">
        <v>40</v>
      </c>
      <c r="C39391">
        <v>2.7332685000000002E-4</v>
      </c>
      <c r="D39391">
        <v>0</v>
      </c>
    </row>
    <row r="39392" spans="1:4">
      <c r="A39392">
        <v>99612401</v>
      </c>
      <c r="B39392">
        <v>30</v>
      </c>
      <c r="C39392">
        <v>4.1667336999999999E-4</v>
      </c>
      <c r="D39392">
        <v>0</v>
      </c>
    </row>
    <row r="39393" spans="1:4">
      <c r="A39393">
        <v>118203619</v>
      </c>
      <c r="B39393">
        <v>31</v>
      </c>
      <c r="C39393">
        <v>1.1276007E-4</v>
      </c>
      <c r="D39393">
        <v>0</v>
      </c>
    </row>
    <row r="39394" spans="1:4">
      <c r="A39394">
        <v>129184673</v>
      </c>
      <c r="B39394">
        <v>28</v>
      </c>
      <c r="C39394">
        <v>9.5069340000000004E-5</v>
      </c>
      <c r="D39394">
        <v>0</v>
      </c>
    </row>
    <row r="39395" spans="1:4">
      <c r="A39395">
        <v>48122343</v>
      </c>
      <c r="B39395">
        <v>45</v>
      </c>
      <c r="C39395">
        <v>3.0328627000000001E-3</v>
      </c>
      <c r="D39395">
        <v>0</v>
      </c>
    </row>
    <row r="39396" spans="1:4">
      <c r="A39396">
        <v>127020846</v>
      </c>
      <c r="B39396">
        <v>19</v>
      </c>
      <c r="C39396">
        <v>3.3207039999999998E-4</v>
      </c>
      <c r="D39396">
        <v>0</v>
      </c>
    </row>
    <row r="39397" spans="1:4">
      <c r="A39397">
        <v>128721056</v>
      </c>
      <c r="B39397">
        <v>21</v>
      </c>
      <c r="C39397">
        <v>3.3207039999999998E-4</v>
      </c>
      <c r="D39397">
        <v>0</v>
      </c>
    </row>
    <row r="39398" spans="1:4">
      <c r="A39398">
        <v>39631542</v>
      </c>
      <c r="B39398">
        <v>29</v>
      </c>
      <c r="C39398">
        <v>7.4775526E-5</v>
      </c>
      <c r="D39398">
        <v>0</v>
      </c>
    </row>
    <row r="39399" spans="1:4">
      <c r="A39399">
        <v>90969790</v>
      </c>
      <c r="B39399">
        <v>22</v>
      </c>
      <c r="C39399">
        <v>4.0853742E-4</v>
      </c>
      <c r="D39399">
        <v>0</v>
      </c>
    </row>
    <row r="39400" spans="1:4">
      <c r="A39400">
        <v>91299304</v>
      </c>
      <c r="B39400">
        <v>35</v>
      </c>
      <c r="C39400">
        <v>4.1667336999999999E-4</v>
      </c>
      <c r="D39400">
        <v>0</v>
      </c>
    </row>
    <row r="39401" spans="1:4">
      <c r="A39401">
        <v>95114696</v>
      </c>
      <c r="B39401">
        <v>37</v>
      </c>
      <c r="C39401">
        <v>3.618882E-4</v>
      </c>
      <c r="D39401">
        <v>0</v>
      </c>
    </row>
    <row r="39402" spans="1:4">
      <c r="A39402">
        <v>102151139</v>
      </c>
      <c r="B39402">
        <v>18</v>
      </c>
      <c r="C39402">
        <v>3.3207039999999998E-4</v>
      </c>
      <c r="D39402">
        <v>0</v>
      </c>
    </row>
    <row r="39403" spans="1:4">
      <c r="A39403">
        <v>908143</v>
      </c>
      <c r="B39403">
        <v>62</v>
      </c>
      <c r="C39403">
        <v>6.943009E-3</v>
      </c>
      <c r="D39403">
        <v>0</v>
      </c>
    </row>
    <row r="39404" spans="1:4">
      <c r="A39404">
        <v>29675739</v>
      </c>
      <c r="B39404">
        <v>37</v>
      </c>
      <c r="C39404">
        <v>2.0386775E-4</v>
      </c>
      <c r="D39404">
        <v>0</v>
      </c>
    </row>
    <row r="39405" spans="1:4">
      <c r="A39405">
        <v>83088524</v>
      </c>
      <c r="B39405">
        <v>43</v>
      </c>
      <c r="C39405">
        <v>3.8199700000000002E-4</v>
      </c>
      <c r="D39405">
        <v>0</v>
      </c>
    </row>
    <row r="39406" spans="1:4">
      <c r="A39406">
        <v>110061602</v>
      </c>
      <c r="B39406">
        <v>20</v>
      </c>
      <c r="C39406">
        <v>8.8069806000000005E-5</v>
      </c>
      <c r="D39406">
        <v>0</v>
      </c>
    </row>
    <row r="39407" spans="1:4">
      <c r="A39407">
        <v>361945</v>
      </c>
      <c r="B39407">
        <v>47</v>
      </c>
      <c r="C39407">
        <v>7.2997549999999996E-4</v>
      </c>
      <c r="D39407">
        <v>0</v>
      </c>
    </row>
    <row r="39408" spans="1:4">
      <c r="A39408">
        <v>7654081</v>
      </c>
      <c r="B39408">
        <v>51</v>
      </c>
      <c r="C39408">
        <v>3.5535758000000001E-3</v>
      </c>
      <c r="D39408">
        <v>0</v>
      </c>
    </row>
    <row r="39409" spans="1:4">
      <c r="A39409">
        <v>82735811</v>
      </c>
      <c r="B39409">
        <v>34</v>
      </c>
      <c r="C39409">
        <v>4.667173E-4</v>
      </c>
      <c r="D39409">
        <v>0</v>
      </c>
    </row>
    <row r="39410" spans="1:4">
      <c r="A39410">
        <v>184018866</v>
      </c>
      <c r="B39410">
        <v>57</v>
      </c>
      <c r="C39410">
        <v>2.2339946999999998E-3</v>
      </c>
      <c r="D39410">
        <v>0</v>
      </c>
    </row>
    <row r="39411" spans="1:4">
      <c r="A39411">
        <v>6580853</v>
      </c>
      <c r="B39411">
        <v>23</v>
      </c>
      <c r="C39411">
        <v>3.3207039999999998E-4</v>
      </c>
      <c r="D39411">
        <v>0</v>
      </c>
    </row>
    <row r="39412" spans="1:4">
      <c r="A39412">
        <v>23685150</v>
      </c>
      <c r="B39412">
        <v>46</v>
      </c>
      <c r="C39412">
        <v>3.4959853000000001E-4</v>
      </c>
      <c r="D39412">
        <v>0</v>
      </c>
    </row>
    <row r="39413" spans="1:4">
      <c r="A39413">
        <v>91251709</v>
      </c>
      <c r="B39413">
        <v>57</v>
      </c>
      <c r="C39413">
        <v>5.674297E-3</v>
      </c>
      <c r="D39413">
        <v>0</v>
      </c>
    </row>
    <row r="39414" spans="1:4">
      <c r="A39414">
        <v>5007214</v>
      </c>
      <c r="B39414">
        <v>22</v>
      </c>
      <c r="C39414">
        <v>2.2292015000000001E-4</v>
      </c>
      <c r="D39414">
        <v>0</v>
      </c>
    </row>
    <row r="39415" spans="1:4">
      <c r="A39415">
        <v>51377496</v>
      </c>
      <c r="B39415">
        <v>60</v>
      </c>
      <c r="C39415">
        <v>6.2571047000000001E-3</v>
      </c>
      <c r="D39415">
        <v>0</v>
      </c>
    </row>
    <row r="39416" spans="1:4">
      <c r="A39416">
        <v>56846122</v>
      </c>
      <c r="B39416">
        <v>34</v>
      </c>
      <c r="C39416">
        <v>3.5034269999999998E-4</v>
      </c>
      <c r="D39416">
        <v>0</v>
      </c>
    </row>
    <row r="39417" spans="1:4">
      <c r="A39417">
        <v>117085851</v>
      </c>
      <c r="B39417">
        <v>70</v>
      </c>
      <c r="C39417">
        <v>1.117712E-2</v>
      </c>
      <c r="D39417">
        <v>1</v>
      </c>
    </row>
    <row r="39418" spans="1:4">
      <c r="A39418">
        <v>10879903</v>
      </c>
      <c r="B39418">
        <v>51</v>
      </c>
      <c r="C39418">
        <v>2.1932881999999999E-3</v>
      </c>
      <c r="D39418">
        <v>0</v>
      </c>
    </row>
    <row r="39419" spans="1:4">
      <c r="A39419">
        <v>25607374</v>
      </c>
      <c r="B39419">
        <v>44</v>
      </c>
      <c r="C39419">
        <v>3.7337013E-3</v>
      </c>
      <c r="D39419">
        <v>0</v>
      </c>
    </row>
    <row r="39420" spans="1:4">
      <c r="A39420">
        <v>2869789</v>
      </c>
      <c r="B39420">
        <v>45</v>
      </c>
      <c r="C39420">
        <v>3.9361929999999999E-4</v>
      </c>
      <c r="D39420">
        <v>0</v>
      </c>
    </row>
    <row r="39421" spans="1:4">
      <c r="A39421">
        <v>54338815</v>
      </c>
      <c r="B39421">
        <v>48</v>
      </c>
      <c r="C39421">
        <v>4.7460177999999998E-4</v>
      </c>
      <c r="D39421">
        <v>0</v>
      </c>
    </row>
    <row r="39422" spans="1:4">
      <c r="A39422">
        <v>75705919</v>
      </c>
      <c r="B39422">
        <v>65</v>
      </c>
      <c r="C39422">
        <v>9.6180780000000004E-3</v>
      </c>
      <c r="D39422">
        <v>0</v>
      </c>
    </row>
    <row r="39423" spans="1:4">
      <c r="A39423">
        <v>125477816</v>
      </c>
      <c r="B39423">
        <v>45</v>
      </c>
      <c r="C39423">
        <v>6.4713360000000003E-4</v>
      </c>
      <c r="D39423">
        <v>0</v>
      </c>
    </row>
    <row r="39424" spans="1:4">
      <c r="A39424">
        <v>34596673</v>
      </c>
      <c r="B39424">
        <v>49</v>
      </c>
      <c r="C39424">
        <v>3.7544416000000001E-3</v>
      </c>
      <c r="D39424">
        <v>0</v>
      </c>
    </row>
    <row r="39425" spans="1:4">
      <c r="A39425">
        <v>65518233</v>
      </c>
      <c r="B39425">
        <v>49</v>
      </c>
      <c r="C39425">
        <v>2.3064754999999998E-3</v>
      </c>
      <c r="D39425">
        <v>0</v>
      </c>
    </row>
    <row r="39426" spans="1:4">
      <c r="A39426">
        <v>75249283</v>
      </c>
      <c r="B39426">
        <v>48</v>
      </c>
      <c r="C39426">
        <v>1.6342526000000001E-3</v>
      </c>
      <c r="D39426">
        <v>0</v>
      </c>
    </row>
    <row r="39427" spans="1:4">
      <c r="A39427">
        <v>104241871</v>
      </c>
      <c r="B39427">
        <v>31</v>
      </c>
      <c r="C39427">
        <v>1.1276007E-4</v>
      </c>
      <c r="D39427">
        <v>0</v>
      </c>
    </row>
    <row r="39428" spans="1:4">
      <c r="A39428">
        <v>127661651</v>
      </c>
      <c r="B39428">
        <v>21</v>
      </c>
      <c r="C39428">
        <v>9.5069340000000004E-5</v>
      </c>
      <c r="D39428">
        <v>0</v>
      </c>
    </row>
    <row r="39429" spans="1:4">
      <c r="A39429">
        <v>129314538</v>
      </c>
      <c r="B39429">
        <v>22</v>
      </c>
      <c r="C39429">
        <v>4.2541002000000001E-4</v>
      </c>
      <c r="D39429">
        <v>0</v>
      </c>
    </row>
    <row r="39430" spans="1:4">
      <c r="A39430">
        <v>7007626</v>
      </c>
      <c r="B39430">
        <v>79</v>
      </c>
      <c r="C39430">
        <v>1.6470700000000001E-2</v>
      </c>
      <c r="D39430">
        <v>0</v>
      </c>
    </row>
    <row r="39431" spans="1:4">
      <c r="A39431">
        <v>36617453</v>
      </c>
      <c r="B39431">
        <v>74</v>
      </c>
      <c r="C39431">
        <v>1.3137588E-2</v>
      </c>
      <c r="D39431">
        <v>0</v>
      </c>
    </row>
    <row r="39432" spans="1:4">
      <c r="A39432">
        <v>53153111</v>
      </c>
      <c r="B39432">
        <v>63</v>
      </c>
      <c r="C39432">
        <v>2.9336084E-3</v>
      </c>
      <c r="D39432">
        <v>0</v>
      </c>
    </row>
    <row r="39433" spans="1:4">
      <c r="A39433">
        <v>92079069</v>
      </c>
      <c r="B39433">
        <v>55</v>
      </c>
      <c r="C39433">
        <v>2.695416E-3</v>
      </c>
      <c r="D39433">
        <v>0</v>
      </c>
    </row>
    <row r="39434" spans="1:4">
      <c r="A39434">
        <v>68935294</v>
      </c>
      <c r="B39434">
        <v>22</v>
      </c>
      <c r="C39434">
        <v>9.8192430000000001E-5</v>
      </c>
      <c r="D39434">
        <v>0</v>
      </c>
    </row>
    <row r="39435" spans="1:4">
      <c r="A39435">
        <v>74238427</v>
      </c>
      <c r="B39435">
        <v>52</v>
      </c>
      <c r="C39435">
        <v>2.1640448999999998E-3</v>
      </c>
      <c r="D39435">
        <v>0</v>
      </c>
    </row>
    <row r="39436" spans="1:4">
      <c r="A39436">
        <v>126012020</v>
      </c>
      <c r="B39436">
        <v>38</v>
      </c>
      <c r="C39436">
        <v>4.4056299999999999E-4</v>
      </c>
      <c r="D39436">
        <v>0</v>
      </c>
    </row>
    <row r="39437" spans="1:4">
      <c r="A39437">
        <v>24525527</v>
      </c>
      <c r="B39437">
        <v>68</v>
      </c>
      <c r="C39437">
        <v>1.1398962E-2</v>
      </c>
      <c r="D39437">
        <v>1</v>
      </c>
    </row>
    <row r="39438" spans="1:4">
      <c r="A39438">
        <v>90787819</v>
      </c>
      <c r="B39438">
        <v>65</v>
      </c>
      <c r="C39438">
        <v>9.9066280000000007E-3</v>
      </c>
      <c r="D39438">
        <v>0</v>
      </c>
    </row>
    <row r="39439" spans="1:4">
      <c r="A39439">
        <v>25390517</v>
      </c>
      <c r="B39439">
        <v>50</v>
      </c>
      <c r="C39439">
        <v>2.5091185E-3</v>
      </c>
      <c r="D39439">
        <v>0</v>
      </c>
    </row>
    <row r="39440" spans="1:4">
      <c r="A39440">
        <v>76430931</v>
      </c>
      <c r="B39440">
        <v>45</v>
      </c>
      <c r="C39440">
        <v>1.5233924000000001E-3</v>
      </c>
      <c r="D39440">
        <v>0</v>
      </c>
    </row>
    <row r="39441" spans="1:4">
      <c r="A39441">
        <v>113571367</v>
      </c>
      <c r="B39441">
        <v>27</v>
      </c>
      <c r="C39441">
        <v>8.6754160000000001E-5</v>
      </c>
      <c r="D39441">
        <v>0</v>
      </c>
    </row>
    <row r="39442" spans="1:4">
      <c r="A39442">
        <v>5636418</v>
      </c>
      <c r="B39442">
        <v>65</v>
      </c>
      <c r="C39442">
        <v>9.3475190000000003E-3</v>
      </c>
      <c r="D39442">
        <v>0</v>
      </c>
    </row>
    <row r="39443" spans="1:4">
      <c r="A39443">
        <v>11437588</v>
      </c>
      <c r="B39443">
        <v>21</v>
      </c>
      <c r="C39443">
        <v>9.5343246000000005E-5</v>
      </c>
      <c r="D39443">
        <v>0</v>
      </c>
    </row>
    <row r="39444" spans="1:4">
      <c r="A39444">
        <v>75083747</v>
      </c>
      <c r="B39444">
        <v>36</v>
      </c>
      <c r="C39444">
        <v>8.7361010000000007E-5</v>
      </c>
      <c r="D39444">
        <v>0</v>
      </c>
    </row>
    <row r="39445" spans="1:4">
      <c r="A39445">
        <v>77391512</v>
      </c>
      <c r="B39445">
        <v>41</v>
      </c>
      <c r="C39445">
        <v>1.3288264000000001E-3</v>
      </c>
      <c r="D39445">
        <v>0</v>
      </c>
    </row>
    <row r="39446" spans="1:4">
      <c r="A39446">
        <v>23340324</v>
      </c>
      <c r="B39446">
        <v>41</v>
      </c>
      <c r="C39446">
        <v>1.3288264000000001E-3</v>
      </c>
      <c r="D39446">
        <v>0</v>
      </c>
    </row>
    <row r="39447" spans="1:4">
      <c r="A39447">
        <v>50291193</v>
      </c>
      <c r="B39447">
        <v>20</v>
      </c>
      <c r="C39447">
        <v>3.2707595000000002E-4</v>
      </c>
      <c r="D39447">
        <v>0</v>
      </c>
    </row>
    <row r="39448" spans="1:4">
      <c r="A39448">
        <v>83309796</v>
      </c>
      <c r="B39448">
        <v>41</v>
      </c>
      <c r="C39448">
        <v>8.5921043999999999E-4</v>
      </c>
      <c r="D39448">
        <v>0</v>
      </c>
    </row>
    <row r="39449" spans="1:4">
      <c r="A39449">
        <v>85191796</v>
      </c>
      <c r="B39449">
        <v>50</v>
      </c>
      <c r="C39449">
        <v>4.528982E-3</v>
      </c>
      <c r="D39449">
        <v>0</v>
      </c>
    </row>
    <row r="39450" spans="1:4">
      <c r="A39450">
        <v>91389138</v>
      </c>
      <c r="B39450">
        <v>58</v>
      </c>
      <c r="C39450">
        <v>6.4647547000000003E-3</v>
      </c>
      <c r="D39450">
        <v>0</v>
      </c>
    </row>
    <row r="39451" spans="1:4">
      <c r="A39451">
        <v>104630914</v>
      </c>
      <c r="B39451">
        <v>37</v>
      </c>
      <c r="C39451">
        <v>4.2117783E-4</v>
      </c>
      <c r="D39451">
        <v>0</v>
      </c>
    </row>
    <row r="39452" spans="1:4">
      <c r="A39452">
        <v>106826481</v>
      </c>
      <c r="B39452">
        <v>30</v>
      </c>
      <c r="C39452">
        <v>9.9385319999999993E-5</v>
      </c>
      <c r="D39452">
        <v>0</v>
      </c>
    </row>
    <row r="39453" spans="1:4">
      <c r="A39453">
        <v>107589177</v>
      </c>
      <c r="B39453">
        <v>19</v>
      </c>
      <c r="C39453">
        <v>9.5069340000000004E-5</v>
      </c>
      <c r="D39453">
        <v>0</v>
      </c>
    </row>
    <row r="39454" spans="1:4">
      <c r="A39454">
        <v>124825867</v>
      </c>
      <c r="B39454">
        <v>44</v>
      </c>
      <c r="C39454">
        <v>4.1369980000000002E-3</v>
      </c>
      <c r="D39454">
        <v>0</v>
      </c>
    </row>
    <row r="39455" spans="1:4">
      <c r="A39455">
        <v>65170679</v>
      </c>
      <c r="B39455">
        <v>37</v>
      </c>
      <c r="C39455">
        <v>1.1276007E-4</v>
      </c>
      <c r="D39455">
        <v>0</v>
      </c>
    </row>
    <row r="39456" spans="1:4">
      <c r="A39456">
        <v>75084211</v>
      </c>
      <c r="B39456">
        <v>42</v>
      </c>
      <c r="C39456">
        <v>2.8864641000000001E-3</v>
      </c>
      <c r="D39456">
        <v>0</v>
      </c>
    </row>
    <row r="39457" spans="1:4">
      <c r="A39457">
        <v>31869768</v>
      </c>
      <c r="B39457">
        <v>63</v>
      </c>
      <c r="C39457">
        <v>6.7974124000000002E-3</v>
      </c>
      <c r="D39457">
        <v>0</v>
      </c>
    </row>
    <row r="39458" spans="1:4">
      <c r="A39458">
        <v>6280282</v>
      </c>
      <c r="B39458">
        <v>44</v>
      </c>
      <c r="C39458">
        <v>3.7337013E-3</v>
      </c>
      <c r="D39458">
        <v>0</v>
      </c>
    </row>
    <row r="39459" spans="1:4">
      <c r="A39459">
        <v>48034415</v>
      </c>
      <c r="B39459">
        <v>56</v>
      </c>
      <c r="C39459">
        <v>2.8493716000000001E-3</v>
      </c>
      <c r="D39459">
        <v>0</v>
      </c>
    </row>
    <row r="39460" spans="1:4">
      <c r="A39460">
        <v>76425090</v>
      </c>
      <c r="B39460">
        <v>38</v>
      </c>
      <c r="C39460">
        <v>2.9442107E-4</v>
      </c>
      <c r="D39460">
        <v>0</v>
      </c>
    </row>
    <row r="39461" spans="1:4">
      <c r="A39461">
        <v>77627090</v>
      </c>
      <c r="B39461">
        <v>27</v>
      </c>
      <c r="C39461">
        <v>3.3207039999999998E-4</v>
      </c>
      <c r="D39461">
        <v>0</v>
      </c>
    </row>
    <row r="39462" spans="1:4">
      <c r="A39462">
        <v>82796828</v>
      </c>
      <c r="B39462">
        <v>20</v>
      </c>
      <c r="C39462">
        <v>3.3207039999999998E-4</v>
      </c>
      <c r="D39462">
        <v>0</v>
      </c>
    </row>
    <row r="39463" spans="1:4">
      <c r="A39463">
        <v>146252983</v>
      </c>
      <c r="B39463">
        <v>26</v>
      </c>
      <c r="C39463">
        <v>6.8126760000000004E-5</v>
      </c>
      <c r="D39463">
        <v>0</v>
      </c>
    </row>
    <row r="39464" spans="1:4">
      <c r="A39464">
        <v>64735234</v>
      </c>
      <c r="B39464">
        <v>40</v>
      </c>
      <c r="C39464">
        <v>1.4634486E-3</v>
      </c>
      <c r="D39464">
        <v>0</v>
      </c>
    </row>
    <row r="39465" spans="1:4">
      <c r="A39465">
        <v>68944996</v>
      </c>
      <c r="B39465">
        <v>56</v>
      </c>
      <c r="C39465">
        <v>3.5850792000000002E-3</v>
      </c>
      <c r="D39465">
        <v>0</v>
      </c>
    </row>
    <row r="39466" spans="1:4">
      <c r="A39466">
        <v>90791516</v>
      </c>
      <c r="B39466">
        <v>34</v>
      </c>
      <c r="C39466">
        <v>4.1667336999999999E-4</v>
      </c>
      <c r="D39466">
        <v>0</v>
      </c>
    </row>
    <row r="39467" spans="1:4">
      <c r="A39467">
        <v>114347205</v>
      </c>
      <c r="B39467">
        <v>40</v>
      </c>
      <c r="C39467">
        <v>2.5053214999999998E-4</v>
      </c>
      <c r="D39467">
        <v>0</v>
      </c>
    </row>
    <row r="39468" spans="1:4">
      <c r="A39468">
        <v>50212832</v>
      </c>
      <c r="B39468">
        <v>55</v>
      </c>
      <c r="C39468">
        <v>2.5320683999999999E-3</v>
      </c>
      <c r="D39468">
        <v>0</v>
      </c>
    </row>
    <row r="39469" spans="1:4">
      <c r="A39469">
        <v>64405036</v>
      </c>
      <c r="B39469">
        <v>21</v>
      </c>
      <c r="C39469">
        <v>1.16534786E-4</v>
      </c>
      <c r="D39469">
        <v>0</v>
      </c>
    </row>
    <row r="39470" spans="1:4">
      <c r="A39470">
        <v>118635373</v>
      </c>
      <c r="B39470">
        <v>39</v>
      </c>
      <c r="C39470">
        <v>2.7332685000000002E-4</v>
      </c>
      <c r="D39470">
        <v>0</v>
      </c>
    </row>
    <row r="39471" spans="1:4">
      <c r="A39471">
        <v>125942778</v>
      </c>
      <c r="B39471">
        <v>30</v>
      </c>
      <c r="C39471">
        <v>3.4436598E-4</v>
      </c>
      <c r="D39471">
        <v>0</v>
      </c>
    </row>
    <row r="39472" spans="1:4">
      <c r="A39472">
        <v>5436208</v>
      </c>
      <c r="B39472">
        <v>62</v>
      </c>
      <c r="C39472">
        <v>3.8119274999999998E-3</v>
      </c>
      <c r="D39472">
        <v>0</v>
      </c>
    </row>
    <row r="39473" spans="1:4">
      <c r="A39473">
        <v>53703417</v>
      </c>
      <c r="B39473">
        <v>57</v>
      </c>
      <c r="C39473">
        <v>2.2010096999999999E-2</v>
      </c>
      <c r="D39473">
        <v>0</v>
      </c>
    </row>
    <row r="39474" spans="1:4">
      <c r="A39474">
        <v>75516796</v>
      </c>
      <c r="B39474">
        <v>38</v>
      </c>
      <c r="C39474">
        <v>1.1276007E-4</v>
      </c>
      <c r="D39474">
        <v>0</v>
      </c>
    </row>
    <row r="39475" spans="1:4">
      <c r="A39475">
        <v>93143551</v>
      </c>
      <c r="B39475">
        <v>18</v>
      </c>
      <c r="C39475">
        <v>3.3207039999999998E-4</v>
      </c>
      <c r="D39475">
        <v>0</v>
      </c>
    </row>
    <row r="39476" spans="1:4">
      <c r="A39476">
        <v>95439904</v>
      </c>
      <c r="B39476">
        <v>40</v>
      </c>
      <c r="C39476">
        <v>1.0697778999999999E-3</v>
      </c>
      <c r="D39476">
        <v>0</v>
      </c>
    </row>
    <row r="39477" spans="1:4">
      <c r="A39477">
        <v>115516855</v>
      </c>
      <c r="B39477">
        <v>18</v>
      </c>
      <c r="C39477">
        <v>3.1745763000000002E-4</v>
      </c>
      <c r="D39477">
        <v>0</v>
      </c>
    </row>
    <row r="39478" spans="1:4">
      <c r="A39478">
        <v>125887272</v>
      </c>
      <c r="B39478">
        <v>46</v>
      </c>
      <c r="C39478">
        <v>1.8943596E-3</v>
      </c>
      <c r="D39478">
        <v>0</v>
      </c>
    </row>
    <row r="39479" spans="1:4">
      <c r="A39479">
        <v>937019</v>
      </c>
      <c r="B39479">
        <v>50</v>
      </c>
      <c r="C39479">
        <v>9.0922400000000003E-4</v>
      </c>
      <c r="D39479">
        <v>0</v>
      </c>
    </row>
    <row r="39480" spans="1:4">
      <c r="A39480">
        <v>1319507</v>
      </c>
      <c r="B39480">
        <v>56</v>
      </c>
      <c r="C39480">
        <v>3.9147734999999996E-3</v>
      </c>
      <c r="D39480">
        <v>0</v>
      </c>
    </row>
    <row r="39481" spans="1:4">
      <c r="A39481">
        <v>9138800</v>
      </c>
      <c r="B39481">
        <v>58</v>
      </c>
      <c r="C39481">
        <v>3.0430371000000002E-3</v>
      </c>
      <c r="D39481">
        <v>0</v>
      </c>
    </row>
    <row r="39482" spans="1:4">
      <c r="A39482">
        <v>65133546</v>
      </c>
      <c r="B39482">
        <v>40</v>
      </c>
      <c r="C39482">
        <v>3.414747E-4</v>
      </c>
      <c r="D39482">
        <v>0</v>
      </c>
    </row>
    <row r="39483" spans="1:4">
      <c r="A39483">
        <v>66005949</v>
      </c>
      <c r="B39483">
        <v>50</v>
      </c>
      <c r="C39483">
        <v>3.0172278999999998E-3</v>
      </c>
      <c r="D39483">
        <v>0</v>
      </c>
    </row>
    <row r="39484" spans="1:4">
      <c r="A39484">
        <v>96927164</v>
      </c>
      <c r="B39484">
        <v>36</v>
      </c>
      <c r="C39484">
        <v>1.2094222E-4</v>
      </c>
      <c r="D39484">
        <v>0</v>
      </c>
    </row>
    <row r="39485" spans="1:4">
      <c r="A39485">
        <v>64409854</v>
      </c>
      <c r="B39485">
        <v>34</v>
      </c>
      <c r="C39485">
        <v>3.994712E-4</v>
      </c>
      <c r="D39485">
        <v>0</v>
      </c>
    </row>
    <row r="39486" spans="1:4">
      <c r="A39486">
        <v>80498289</v>
      </c>
      <c r="B39486">
        <v>76</v>
      </c>
      <c r="C39486">
        <v>2.3206352999999999E-2</v>
      </c>
      <c r="D39486">
        <v>1</v>
      </c>
    </row>
    <row r="39487" spans="1:4">
      <c r="A39487">
        <v>91428077</v>
      </c>
      <c r="B39487">
        <v>37</v>
      </c>
      <c r="C39487">
        <v>3.8326164999999998E-4</v>
      </c>
      <c r="D39487">
        <v>0</v>
      </c>
    </row>
    <row r="39488" spans="1:4">
      <c r="A39488">
        <v>91486455</v>
      </c>
      <c r="B39488">
        <v>42</v>
      </c>
      <c r="C39488">
        <v>8.8880199999999995E-4</v>
      </c>
      <c r="D39488">
        <v>0</v>
      </c>
    </row>
    <row r="39489" spans="1:4">
      <c r="A39489">
        <v>10189766</v>
      </c>
      <c r="B39489">
        <v>57</v>
      </c>
      <c r="C39489">
        <v>5.674297E-3</v>
      </c>
      <c r="D39489">
        <v>0</v>
      </c>
    </row>
    <row r="39490" spans="1:4">
      <c r="A39490">
        <v>23162348</v>
      </c>
      <c r="B39490">
        <v>42</v>
      </c>
      <c r="C39490">
        <v>1.5423291999999999E-3</v>
      </c>
      <c r="D39490">
        <v>0</v>
      </c>
    </row>
    <row r="39491" spans="1:4">
      <c r="A39491">
        <v>188666925</v>
      </c>
      <c r="B39491">
        <v>23</v>
      </c>
      <c r="C39491">
        <v>9.5069340000000004E-5</v>
      </c>
      <c r="D39491">
        <v>0</v>
      </c>
    </row>
    <row r="39492" spans="1:4">
      <c r="A39492">
        <v>4058902</v>
      </c>
      <c r="B39492">
        <v>70</v>
      </c>
      <c r="C39492">
        <v>1.2364653E-2</v>
      </c>
      <c r="D39492">
        <v>0</v>
      </c>
    </row>
    <row r="39493" spans="1:4">
      <c r="A39493">
        <v>63014943</v>
      </c>
      <c r="B39493">
        <v>41</v>
      </c>
      <c r="C39493">
        <v>1.3288264000000001E-3</v>
      </c>
      <c r="D39493">
        <v>0</v>
      </c>
    </row>
    <row r="39494" spans="1:4">
      <c r="A39494">
        <v>107732082</v>
      </c>
      <c r="B39494">
        <v>40</v>
      </c>
      <c r="C39494">
        <v>1.1825665000000001E-3</v>
      </c>
      <c r="D39494">
        <v>0</v>
      </c>
    </row>
    <row r="39495" spans="1:4">
      <c r="A39495">
        <v>113287651</v>
      </c>
      <c r="B39495">
        <v>42</v>
      </c>
      <c r="C39495">
        <v>7.4481714000000003E-4</v>
      </c>
      <c r="D39495">
        <v>0</v>
      </c>
    </row>
    <row r="39496" spans="1:4">
      <c r="A39496">
        <v>82826873</v>
      </c>
      <c r="B39496">
        <v>35</v>
      </c>
      <c r="C39496">
        <v>4.1667336999999999E-4</v>
      </c>
      <c r="D39496">
        <v>0</v>
      </c>
    </row>
    <row r="39497" spans="1:4">
      <c r="A39497">
        <v>86795785</v>
      </c>
      <c r="B39497">
        <v>46</v>
      </c>
      <c r="C39497">
        <v>2.0137496999999998E-3</v>
      </c>
      <c r="D39497">
        <v>0</v>
      </c>
    </row>
    <row r="39498" spans="1:4">
      <c r="A39498">
        <v>122739286</v>
      </c>
      <c r="B39498">
        <v>50</v>
      </c>
      <c r="C39498">
        <v>3.9355809999999996E-3</v>
      </c>
      <c r="D39498">
        <v>0</v>
      </c>
    </row>
    <row r="39499" spans="1:4">
      <c r="A39499">
        <v>129797756</v>
      </c>
      <c r="B39499">
        <v>36</v>
      </c>
      <c r="C39499">
        <v>1.5503026999999999E-4</v>
      </c>
      <c r="D39499">
        <v>0</v>
      </c>
    </row>
    <row r="39500" spans="1:4">
      <c r="A39500">
        <v>9735183</v>
      </c>
      <c r="B39500">
        <v>22</v>
      </c>
      <c r="C39500">
        <v>1.8129843E-4</v>
      </c>
      <c r="D39500">
        <v>0</v>
      </c>
    </row>
    <row r="39501" spans="1:4">
      <c r="A39501">
        <v>37416623</v>
      </c>
      <c r="B39501">
        <v>44</v>
      </c>
      <c r="C39501">
        <v>5.0222076999999997E-3</v>
      </c>
      <c r="D39501">
        <v>0</v>
      </c>
    </row>
    <row r="39502" spans="1:4">
      <c r="A39502">
        <v>53987523</v>
      </c>
      <c r="B39502">
        <v>75</v>
      </c>
      <c r="C39502">
        <v>1.4100005000000001E-2</v>
      </c>
      <c r="D39502">
        <v>0</v>
      </c>
    </row>
    <row r="39503" spans="1:4">
      <c r="A39503">
        <v>125677903</v>
      </c>
      <c r="B39503">
        <v>53</v>
      </c>
      <c r="C39503">
        <v>4.303744E-3</v>
      </c>
      <c r="D39503">
        <v>0</v>
      </c>
    </row>
    <row r="39504" spans="1:4">
      <c r="A39504">
        <v>3347876</v>
      </c>
      <c r="B39504">
        <v>63</v>
      </c>
      <c r="C39504">
        <v>8.6670329999999993E-3</v>
      </c>
      <c r="D39504">
        <v>0</v>
      </c>
    </row>
    <row r="39505" spans="1:4">
      <c r="A39505">
        <v>22970963</v>
      </c>
      <c r="B39505">
        <v>55</v>
      </c>
      <c r="C39505">
        <v>2.1819439999999999E-3</v>
      </c>
      <c r="D39505">
        <v>0</v>
      </c>
    </row>
    <row r="39506" spans="1:4">
      <c r="A39506">
        <v>23788869</v>
      </c>
      <c r="B39506">
        <v>69</v>
      </c>
      <c r="C39506">
        <v>8.8585859999999999E-3</v>
      </c>
      <c r="D39506">
        <v>0</v>
      </c>
    </row>
    <row r="39507" spans="1:4">
      <c r="A39507">
        <v>24520049</v>
      </c>
      <c r="B39507">
        <v>56</v>
      </c>
      <c r="C39507">
        <v>3.6605246999999999E-3</v>
      </c>
      <c r="D39507">
        <v>0</v>
      </c>
    </row>
    <row r="39508" spans="1:4">
      <c r="A39508">
        <v>70692297</v>
      </c>
      <c r="B39508">
        <v>56</v>
      </c>
      <c r="C39508">
        <v>2.6881182999999999E-3</v>
      </c>
      <c r="D39508">
        <v>0</v>
      </c>
    </row>
    <row r="39509" spans="1:4">
      <c r="A39509">
        <v>117073328</v>
      </c>
      <c r="B39509">
        <v>32</v>
      </c>
      <c r="C39509">
        <v>1.4051549000000001E-4</v>
      </c>
      <c r="D39509">
        <v>0</v>
      </c>
    </row>
    <row r="39510" spans="1:4">
      <c r="A39510">
        <v>126211539</v>
      </c>
      <c r="B39510">
        <v>30</v>
      </c>
      <c r="C39510">
        <v>1.1276007E-4</v>
      </c>
      <c r="D39510">
        <v>0</v>
      </c>
    </row>
    <row r="39511" spans="1:4">
      <c r="A39511">
        <v>130120172</v>
      </c>
      <c r="B39511">
        <v>34</v>
      </c>
      <c r="C39511">
        <v>1.0473176E-4</v>
      </c>
      <c r="D39511">
        <v>0</v>
      </c>
    </row>
    <row r="39512" spans="1:4">
      <c r="A39512">
        <v>141902105</v>
      </c>
      <c r="B39512">
        <v>31</v>
      </c>
      <c r="C39512">
        <v>4.1667336999999999E-4</v>
      </c>
      <c r="D39512">
        <v>0</v>
      </c>
    </row>
    <row r="39513" spans="1:4">
      <c r="A39513">
        <v>681831</v>
      </c>
      <c r="B39513">
        <v>50</v>
      </c>
      <c r="C39513">
        <v>1.0950514E-3</v>
      </c>
      <c r="D39513">
        <v>0</v>
      </c>
    </row>
    <row r="39514" spans="1:4">
      <c r="A39514">
        <v>1307212</v>
      </c>
      <c r="B39514">
        <v>48</v>
      </c>
      <c r="C39514">
        <v>5.1868650000000004E-4</v>
      </c>
      <c r="D39514">
        <v>0</v>
      </c>
    </row>
    <row r="39515" spans="1:4">
      <c r="A39515">
        <v>51502843</v>
      </c>
      <c r="B39515">
        <v>46</v>
      </c>
      <c r="C39515">
        <v>1.1928924E-3</v>
      </c>
      <c r="D39515">
        <v>0</v>
      </c>
    </row>
    <row r="39516" spans="1:4">
      <c r="A39516">
        <v>81883562</v>
      </c>
      <c r="B39516">
        <v>23</v>
      </c>
      <c r="C39516">
        <v>9.5069340000000004E-5</v>
      </c>
      <c r="D39516">
        <v>0</v>
      </c>
    </row>
    <row r="39517" spans="1:4">
      <c r="A39517">
        <v>83881835</v>
      </c>
      <c r="B39517">
        <v>18</v>
      </c>
      <c r="C39517">
        <v>1.1877778000000001E-4</v>
      </c>
      <c r="D39517">
        <v>0</v>
      </c>
    </row>
    <row r="39518" spans="1:4">
      <c r="A39518">
        <v>90198984</v>
      </c>
      <c r="B39518">
        <v>43</v>
      </c>
      <c r="C39518">
        <v>1.7015573999999999E-3</v>
      </c>
      <c r="D39518">
        <v>0</v>
      </c>
    </row>
    <row r="39519" spans="1:4">
      <c r="A39519">
        <v>128730528</v>
      </c>
      <c r="B39519">
        <v>22</v>
      </c>
      <c r="C39519">
        <v>9.5069340000000004E-5</v>
      </c>
      <c r="D39519">
        <v>0</v>
      </c>
    </row>
    <row r="39520" spans="1:4">
      <c r="A39520">
        <v>116170597</v>
      </c>
      <c r="B39520">
        <v>49</v>
      </c>
      <c r="C39520">
        <v>3.7544416000000001E-3</v>
      </c>
      <c r="D39520">
        <v>0</v>
      </c>
    </row>
    <row r="39521" spans="1:4">
      <c r="A39521">
        <v>58051325</v>
      </c>
      <c r="B39521">
        <v>60</v>
      </c>
      <c r="C39521">
        <v>6.0551166999999999E-3</v>
      </c>
      <c r="D39521">
        <v>0</v>
      </c>
    </row>
    <row r="39522" spans="1:4">
      <c r="A39522">
        <v>2777784</v>
      </c>
      <c r="B39522">
        <v>54</v>
      </c>
      <c r="C39522">
        <v>2.1367873999999999E-3</v>
      </c>
      <c r="D39522">
        <v>0</v>
      </c>
    </row>
    <row r="39523" spans="1:4">
      <c r="A39523">
        <v>9329541</v>
      </c>
      <c r="B39523">
        <v>26</v>
      </c>
      <c r="C39523">
        <v>1.9330991000000001E-4</v>
      </c>
      <c r="D39523">
        <v>0</v>
      </c>
    </row>
    <row r="39524" spans="1:4">
      <c r="A39524">
        <v>74184210</v>
      </c>
      <c r="B39524">
        <v>26</v>
      </c>
      <c r="C39524">
        <v>9.5069340000000004E-5</v>
      </c>
      <c r="D39524">
        <v>0</v>
      </c>
    </row>
    <row r="39525" spans="1:4">
      <c r="A39525">
        <v>126863009</v>
      </c>
      <c r="B39525">
        <v>30</v>
      </c>
      <c r="C39525">
        <v>4.5859915999999998E-4</v>
      </c>
      <c r="D39525">
        <v>0</v>
      </c>
    </row>
    <row r="39526" spans="1:4">
      <c r="A39526">
        <v>128522866</v>
      </c>
      <c r="B39526">
        <v>18</v>
      </c>
      <c r="C39526">
        <v>3.3207039999999998E-4</v>
      </c>
      <c r="D39526">
        <v>0</v>
      </c>
    </row>
    <row r="39527" spans="1:4">
      <c r="A39527">
        <v>162642613</v>
      </c>
      <c r="B39527">
        <v>28</v>
      </c>
      <c r="C39527">
        <v>2.2479735000000001E-4</v>
      </c>
      <c r="D39527">
        <v>0</v>
      </c>
    </row>
    <row r="39528" spans="1:4">
      <c r="A39528">
        <v>9848259</v>
      </c>
      <c r="B39528">
        <v>35</v>
      </c>
      <c r="C39528">
        <v>9.5232110000000007E-5</v>
      </c>
      <c r="D39528">
        <v>0</v>
      </c>
    </row>
    <row r="39529" spans="1:4">
      <c r="A39529">
        <v>23587421</v>
      </c>
      <c r="B39529">
        <v>61</v>
      </c>
      <c r="C39529">
        <v>5.0341759999999996E-3</v>
      </c>
      <c r="D39529">
        <v>0</v>
      </c>
    </row>
    <row r="39530" spans="1:4">
      <c r="A39530">
        <v>25823838</v>
      </c>
      <c r="B39530">
        <v>18</v>
      </c>
      <c r="C39530">
        <v>9.5069340000000004E-5</v>
      </c>
      <c r="D39530">
        <v>0</v>
      </c>
    </row>
    <row r="39531" spans="1:4">
      <c r="A39531">
        <v>52854063</v>
      </c>
      <c r="B39531">
        <v>50</v>
      </c>
      <c r="C39531">
        <v>4.1133365999999998E-3</v>
      </c>
      <c r="D39531">
        <v>0</v>
      </c>
    </row>
    <row r="39532" spans="1:4">
      <c r="A39532">
        <v>124199683</v>
      </c>
      <c r="B39532">
        <v>30</v>
      </c>
      <c r="C39532">
        <v>2.6662172999999999E-4</v>
      </c>
      <c r="D39532">
        <v>0</v>
      </c>
    </row>
    <row r="39533" spans="1:4">
      <c r="A39533">
        <v>128547930</v>
      </c>
      <c r="B39533">
        <v>47</v>
      </c>
      <c r="C39533">
        <v>6.9537690000000003E-4</v>
      </c>
      <c r="D39533">
        <v>0</v>
      </c>
    </row>
    <row r="39534" spans="1:4">
      <c r="A39534">
        <v>11946083</v>
      </c>
      <c r="B39534">
        <v>43</v>
      </c>
      <c r="C39534">
        <v>2.7329428000000002E-3</v>
      </c>
      <c r="D39534">
        <v>0</v>
      </c>
    </row>
    <row r="39535" spans="1:4">
      <c r="A39535">
        <v>103333792</v>
      </c>
      <c r="B39535">
        <v>27</v>
      </c>
      <c r="C39535">
        <v>5.8424717000000003E-5</v>
      </c>
      <c r="D39535">
        <v>0</v>
      </c>
    </row>
    <row r="39536" spans="1:4">
      <c r="A39536">
        <v>117007029</v>
      </c>
      <c r="B39536">
        <v>30</v>
      </c>
      <c r="C39536">
        <v>3.6512867999999998E-4</v>
      </c>
      <c r="D39536">
        <v>0</v>
      </c>
    </row>
    <row r="39537" spans="1:4">
      <c r="A39537">
        <v>4348536</v>
      </c>
      <c r="B39537">
        <v>49</v>
      </c>
      <c r="C39537">
        <v>1.6633374999999999E-3</v>
      </c>
      <c r="D39537">
        <v>0</v>
      </c>
    </row>
    <row r="39538" spans="1:4">
      <c r="A39538">
        <v>73117284</v>
      </c>
      <c r="B39538">
        <v>25</v>
      </c>
      <c r="C39538">
        <v>3.3207039999999998E-4</v>
      </c>
      <c r="D39538">
        <v>0</v>
      </c>
    </row>
    <row r="39539" spans="1:4">
      <c r="A39539">
        <v>36145455</v>
      </c>
      <c r="B39539">
        <v>43</v>
      </c>
      <c r="C39539">
        <v>1.0382645000000001E-3</v>
      </c>
      <c r="D39539">
        <v>0</v>
      </c>
    </row>
    <row r="39540" spans="1:4">
      <c r="A39540">
        <v>121678221</v>
      </c>
      <c r="B39540">
        <v>26</v>
      </c>
      <c r="C39540">
        <v>2.1644310000000001E-4</v>
      </c>
      <c r="D39540">
        <v>0</v>
      </c>
    </row>
    <row r="39541" spans="1:4">
      <c r="A39541">
        <v>146411688</v>
      </c>
      <c r="B39541">
        <v>67</v>
      </c>
      <c r="C39541">
        <v>1.1495749499999999E-2</v>
      </c>
      <c r="D39541">
        <v>0</v>
      </c>
    </row>
    <row r="39542" spans="1:4">
      <c r="A39542">
        <v>106688821</v>
      </c>
      <c r="B39542">
        <v>33</v>
      </c>
      <c r="C39542">
        <v>1.8474299999999999E-4</v>
      </c>
      <c r="D39542">
        <v>0</v>
      </c>
    </row>
    <row r="39543" spans="1:4">
      <c r="A39543">
        <v>64477679</v>
      </c>
      <c r="B39543">
        <v>25</v>
      </c>
      <c r="C39543">
        <v>9.5069340000000004E-5</v>
      </c>
      <c r="D39543">
        <v>0</v>
      </c>
    </row>
    <row r="39544" spans="1:4">
      <c r="A39544">
        <v>121301846</v>
      </c>
      <c r="B39544">
        <v>60</v>
      </c>
      <c r="C39544">
        <v>6.2571047000000001E-3</v>
      </c>
      <c r="D39544">
        <v>0</v>
      </c>
    </row>
    <row r="39545" spans="1:4">
      <c r="A39545">
        <v>1643731</v>
      </c>
      <c r="B39545">
        <v>78</v>
      </c>
      <c r="C39545">
        <v>2.4824480999999999E-2</v>
      </c>
      <c r="D39545">
        <v>0</v>
      </c>
    </row>
    <row r="39546" spans="1:4">
      <c r="A39546">
        <v>7429177</v>
      </c>
      <c r="B39546">
        <v>23</v>
      </c>
      <c r="C39546">
        <v>1.6574237000000001E-4</v>
      </c>
      <c r="D39546">
        <v>0</v>
      </c>
    </row>
    <row r="39547" spans="1:4">
      <c r="A39547">
        <v>90079128</v>
      </c>
      <c r="B39547">
        <v>40</v>
      </c>
      <c r="C39547">
        <v>1.2269806999999999E-3</v>
      </c>
      <c r="D39547">
        <v>0</v>
      </c>
    </row>
    <row r="39548" spans="1:4">
      <c r="A39548">
        <v>48357569</v>
      </c>
      <c r="B39548">
        <v>61</v>
      </c>
      <c r="C39548">
        <v>5.9153010000000004E-3</v>
      </c>
      <c r="D39548">
        <v>0</v>
      </c>
    </row>
    <row r="39549" spans="1:4">
      <c r="A39549">
        <v>90425991</v>
      </c>
      <c r="B39549">
        <v>55</v>
      </c>
      <c r="C39549">
        <v>4.1745793999999996E-3</v>
      </c>
      <c r="D39549">
        <v>0</v>
      </c>
    </row>
    <row r="39550" spans="1:4">
      <c r="A39550">
        <v>3761424</v>
      </c>
      <c r="B39550">
        <v>72</v>
      </c>
      <c r="C39550">
        <v>7.2244694E-3</v>
      </c>
      <c r="D39550">
        <v>0</v>
      </c>
    </row>
    <row r="39551" spans="1:4">
      <c r="A39551">
        <v>23577207</v>
      </c>
      <c r="B39551">
        <v>61</v>
      </c>
      <c r="C39551">
        <v>5.0341759999999996E-3</v>
      </c>
      <c r="D39551">
        <v>0</v>
      </c>
    </row>
    <row r="39552" spans="1:4">
      <c r="A39552">
        <v>75285055</v>
      </c>
      <c r="B39552">
        <v>38</v>
      </c>
      <c r="C39552">
        <v>4.8884213999999995E-4</v>
      </c>
      <c r="D39552">
        <v>0</v>
      </c>
    </row>
    <row r="39553" spans="1:4">
      <c r="A39553">
        <v>97188394</v>
      </c>
      <c r="B39553">
        <v>39</v>
      </c>
      <c r="C39553">
        <v>1.2269806999999999E-3</v>
      </c>
      <c r="D39553">
        <v>0</v>
      </c>
    </row>
    <row r="39554" spans="1:4">
      <c r="A39554">
        <v>23947837</v>
      </c>
      <c r="B39554">
        <v>57</v>
      </c>
      <c r="C39554">
        <v>4.350306E-3</v>
      </c>
      <c r="D39554">
        <v>0</v>
      </c>
    </row>
    <row r="39555" spans="1:4">
      <c r="A39555">
        <v>32813791</v>
      </c>
      <c r="B39555">
        <v>78</v>
      </c>
      <c r="C39555">
        <v>1.6470700000000001E-2</v>
      </c>
      <c r="D39555">
        <v>0</v>
      </c>
    </row>
    <row r="39556" spans="1:4">
      <c r="A39556">
        <v>5921167</v>
      </c>
      <c r="B39556">
        <v>48</v>
      </c>
      <c r="C39556">
        <v>2.6237782999999999E-3</v>
      </c>
      <c r="D39556">
        <v>0</v>
      </c>
    </row>
    <row r="39557" spans="1:4">
      <c r="A39557">
        <v>80605948</v>
      </c>
      <c r="B39557">
        <v>35</v>
      </c>
      <c r="C39557">
        <v>2.1670907000000001E-4</v>
      </c>
      <c r="D39557">
        <v>0</v>
      </c>
    </row>
    <row r="39558" spans="1:4">
      <c r="A39558">
        <v>98376722</v>
      </c>
      <c r="B39558">
        <v>31</v>
      </c>
      <c r="C39558">
        <v>7.8234840000000001E-4</v>
      </c>
      <c r="D39558">
        <v>0</v>
      </c>
    </row>
    <row r="39559" spans="1:4">
      <c r="A39559">
        <v>104715436</v>
      </c>
      <c r="B39559">
        <v>36</v>
      </c>
      <c r="C39559">
        <v>4.4056299999999999E-4</v>
      </c>
      <c r="D39559">
        <v>0</v>
      </c>
    </row>
    <row r="39560" spans="1:4">
      <c r="A39560">
        <v>121903675</v>
      </c>
      <c r="B39560">
        <v>50</v>
      </c>
      <c r="C39560">
        <v>8.4134219999999998E-4</v>
      </c>
      <c r="D39560">
        <v>0</v>
      </c>
    </row>
    <row r="39561" spans="1:4">
      <c r="A39561">
        <v>5569683</v>
      </c>
      <c r="B39561">
        <v>39</v>
      </c>
      <c r="C39561">
        <v>7.2652800000000005E-4</v>
      </c>
      <c r="D39561">
        <v>0</v>
      </c>
    </row>
    <row r="39562" spans="1:4">
      <c r="A39562">
        <v>6665935</v>
      </c>
      <c r="B39562">
        <v>37</v>
      </c>
      <c r="C39562">
        <v>2.1658142000000001E-4</v>
      </c>
      <c r="D39562">
        <v>0</v>
      </c>
    </row>
    <row r="39563" spans="1:4">
      <c r="A39563">
        <v>9574943</v>
      </c>
      <c r="B39563">
        <v>50</v>
      </c>
      <c r="C39563">
        <v>1.2413763999999999E-3</v>
      </c>
      <c r="D39563">
        <v>0</v>
      </c>
    </row>
    <row r="39564" spans="1:4">
      <c r="A39564">
        <v>70653629</v>
      </c>
      <c r="B39564">
        <v>45</v>
      </c>
      <c r="C39564">
        <v>3.6330492000000001E-4</v>
      </c>
      <c r="D39564">
        <v>0</v>
      </c>
    </row>
    <row r="39565" spans="1:4">
      <c r="A39565">
        <v>73495028</v>
      </c>
      <c r="B39565">
        <v>38</v>
      </c>
      <c r="C39565">
        <v>1.0445817999999999E-4</v>
      </c>
      <c r="D39565">
        <v>0</v>
      </c>
    </row>
    <row r="39566" spans="1:4">
      <c r="A39566">
        <v>113932682</v>
      </c>
      <c r="B39566">
        <v>37</v>
      </c>
      <c r="C39566">
        <v>3.4719897999999999E-4</v>
      </c>
      <c r="D39566">
        <v>0</v>
      </c>
    </row>
    <row r="39567" spans="1:4">
      <c r="A39567">
        <v>83051267</v>
      </c>
      <c r="B39567">
        <v>40</v>
      </c>
      <c r="C39567">
        <v>2.3740655000000001E-4</v>
      </c>
      <c r="D39567">
        <v>0</v>
      </c>
    </row>
    <row r="39568" spans="1:4">
      <c r="A39568">
        <v>115513044</v>
      </c>
      <c r="B39568">
        <v>33</v>
      </c>
      <c r="C39568">
        <v>8.2011480000000004E-5</v>
      </c>
      <c r="D39568">
        <v>0</v>
      </c>
    </row>
    <row r="39569" spans="1:4">
      <c r="A39569">
        <v>129024476</v>
      </c>
      <c r="B39569">
        <v>51</v>
      </c>
      <c r="C39569">
        <v>2.3992014999999998E-3</v>
      </c>
      <c r="D39569">
        <v>0</v>
      </c>
    </row>
    <row r="39570" spans="1:4">
      <c r="A39570">
        <v>2427885</v>
      </c>
      <c r="B39570">
        <v>61</v>
      </c>
      <c r="C39570">
        <v>5.0341759999999996E-3</v>
      </c>
      <c r="D39570">
        <v>0</v>
      </c>
    </row>
    <row r="39571" spans="1:4">
      <c r="A39571">
        <v>37329991</v>
      </c>
      <c r="B39571">
        <v>49</v>
      </c>
      <c r="C39571">
        <v>8.2687113999999995E-4</v>
      </c>
      <c r="D39571">
        <v>0</v>
      </c>
    </row>
    <row r="39572" spans="1:4">
      <c r="A39572">
        <v>74175010</v>
      </c>
      <c r="B39572">
        <v>65</v>
      </c>
      <c r="C39572">
        <v>4.8292609999999996E-3</v>
      </c>
      <c r="D39572">
        <v>0</v>
      </c>
    </row>
    <row r="39573" spans="1:4">
      <c r="A39573">
        <v>116272812</v>
      </c>
      <c r="B39573">
        <v>48</v>
      </c>
      <c r="C39573">
        <v>2.6237782999999999E-3</v>
      </c>
      <c r="D39573">
        <v>0</v>
      </c>
    </row>
    <row r="39574" spans="1:4">
      <c r="A39574">
        <v>25191064</v>
      </c>
      <c r="B39574">
        <v>53</v>
      </c>
      <c r="C39574">
        <v>3.7631874E-3</v>
      </c>
      <c r="D39574">
        <v>0</v>
      </c>
    </row>
    <row r="39575" spans="1:4">
      <c r="A39575">
        <v>67433703</v>
      </c>
      <c r="B39575">
        <v>39</v>
      </c>
      <c r="C39575">
        <v>1.0165379E-3</v>
      </c>
      <c r="D39575">
        <v>0</v>
      </c>
    </row>
    <row r="39576" spans="1:4">
      <c r="A39576">
        <v>77280755</v>
      </c>
      <c r="B39576">
        <v>39</v>
      </c>
      <c r="C39576">
        <v>3.6148578999999997E-4</v>
      </c>
      <c r="D39576">
        <v>0</v>
      </c>
    </row>
    <row r="39577" spans="1:4">
      <c r="A39577">
        <v>126057990</v>
      </c>
      <c r="B39577">
        <v>23</v>
      </c>
      <c r="C39577">
        <v>9.5069340000000004E-5</v>
      </c>
      <c r="D39577">
        <v>0</v>
      </c>
    </row>
    <row r="39578" spans="1:4">
      <c r="A39578">
        <v>143609179</v>
      </c>
      <c r="B39578">
        <v>35</v>
      </c>
      <c r="C39578">
        <v>1.4087959999999999E-4</v>
      </c>
      <c r="D39578">
        <v>0</v>
      </c>
    </row>
    <row r="39579" spans="1:4">
      <c r="A39579">
        <v>3756844</v>
      </c>
      <c r="B39579">
        <v>56</v>
      </c>
      <c r="C39579">
        <v>2.6153369999999999E-2</v>
      </c>
      <c r="D39579">
        <v>0</v>
      </c>
    </row>
    <row r="39580" spans="1:4">
      <c r="A39580">
        <v>78389218</v>
      </c>
      <c r="B39580">
        <v>66</v>
      </c>
      <c r="C39580">
        <v>8.1050189999999998E-3</v>
      </c>
      <c r="D39580">
        <v>0</v>
      </c>
    </row>
    <row r="39581" spans="1:4">
      <c r="A39581">
        <v>89728397</v>
      </c>
      <c r="B39581">
        <v>22</v>
      </c>
      <c r="C39581">
        <v>9.5069340000000004E-5</v>
      </c>
      <c r="D39581">
        <v>0</v>
      </c>
    </row>
    <row r="39582" spans="1:4">
      <c r="A39582">
        <v>109032976</v>
      </c>
      <c r="B39582">
        <v>35</v>
      </c>
      <c r="C39582">
        <v>3.8677770000000001E-4</v>
      </c>
      <c r="D39582">
        <v>0</v>
      </c>
    </row>
    <row r="39583" spans="1:4">
      <c r="A39583">
        <v>5041503</v>
      </c>
      <c r="B39583">
        <v>40</v>
      </c>
      <c r="C39583">
        <v>6.4792077000000003E-4</v>
      </c>
      <c r="D39583">
        <v>0</v>
      </c>
    </row>
    <row r="39584" spans="1:4">
      <c r="A39584">
        <v>23577692</v>
      </c>
      <c r="B39584">
        <v>65</v>
      </c>
      <c r="C39584">
        <v>2.5435219999999999E-3</v>
      </c>
      <c r="D39584">
        <v>0</v>
      </c>
    </row>
    <row r="39585" spans="1:4">
      <c r="A39585">
        <v>120319429</v>
      </c>
      <c r="B39585">
        <v>30</v>
      </c>
      <c r="C39585">
        <v>4.1667336999999999E-4</v>
      </c>
      <c r="D39585">
        <v>0</v>
      </c>
    </row>
    <row r="39586" spans="1:4">
      <c r="A39586">
        <v>125146390</v>
      </c>
      <c r="B39586">
        <v>27</v>
      </c>
      <c r="C39586">
        <v>3.3207039999999998E-4</v>
      </c>
      <c r="D39586">
        <v>0</v>
      </c>
    </row>
    <row r="39587" spans="1:4">
      <c r="A39587">
        <v>125620978</v>
      </c>
      <c r="B39587">
        <v>51</v>
      </c>
      <c r="C39587">
        <v>2.3992014999999998E-3</v>
      </c>
      <c r="D39587">
        <v>0</v>
      </c>
    </row>
    <row r="39588" spans="1:4">
      <c r="A39588">
        <v>128518139</v>
      </c>
      <c r="B39588">
        <v>50</v>
      </c>
      <c r="C39588">
        <v>3.9355809999999996E-3</v>
      </c>
      <c r="D39588">
        <v>0</v>
      </c>
    </row>
    <row r="39589" spans="1:4">
      <c r="A39589">
        <v>179865406</v>
      </c>
      <c r="B39589">
        <v>29</v>
      </c>
      <c r="C39589">
        <v>8.7335439999999993E-5</v>
      </c>
      <c r="D39589">
        <v>0</v>
      </c>
    </row>
    <row r="39590" spans="1:4">
      <c r="A39590">
        <v>7136376</v>
      </c>
      <c r="B39590">
        <v>19</v>
      </c>
      <c r="C39590">
        <v>8.7335439999999993E-5</v>
      </c>
      <c r="D39590">
        <v>0</v>
      </c>
    </row>
    <row r="39591" spans="1:4">
      <c r="A39591">
        <v>36430055</v>
      </c>
      <c r="B39591">
        <v>64</v>
      </c>
      <c r="C39591">
        <v>8.1594170000000004E-3</v>
      </c>
      <c r="D39591">
        <v>0</v>
      </c>
    </row>
    <row r="39592" spans="1:4">
      <c r="A39592">
        <v>126045779</v>
      </c>
      <c r="B39592">
        <v>31</v>
      </c>
      <c r="C39592">
        <v>1.1276007E-4</v>
      </c>
      <c r="D39592">
        <v>0</v>
      </c>
    </row>
    <row r="39593" spans="1:4">
      <c r="A39593">
        <v>64467070</v>
      </c>
      <c r="B39593">
        <v>35</v>
      </c>
      <c r="C39593">
        <v>4.4697893000000003E-4</v>
      </c>
      <c r="D39593">
        <v>0</v>
      </c>
    </row>
    <row r="39594" spans="1:4">
      <c r="A39594">
        <v>2352911</v>
      </c>
      <c r="B39594">
        <v>44</v>
      </c>
      <c r="C39594">
        <v>7.3125486999999997E-4</v>
      </c>
      <c r="D39594">
        <v>0</v>
      </c>
    </row>
    <row r="39595" spans="1:4">
      <c r="A39595">
        <v>5950760</v>
      </c>
      <c r="B39595">
        <v>28</v>
      </c>
      <c r="C39595">
        <v>3.5131966999999998E-4</v>
      </c>
      <c r="D39595">
        <v>0</v>
      </c>
    </row>
    <row r="39596" spans="1:4">
      <c r="A39596">
        <v>8580976</v>
      </c>
      <c r="B39596">
        <v>31</v>
      </c>
      <c r="C39596">
        <v>4.1667336999999999E-4</v>
      </c>
      <c r="D39596">
        <v>0</v>
      </c>
    </row>
    <row r="39597" spans="1:4">
      <c r="A39597">
        <v>70524036</v>
      </c>
      <c r="B39597">
        <v>58</v>
      </c>
      <c r="C39597">
        <v>5.3448476999999996E-3</v>
      </c>
      <c r="D39597">
        <v>0</v>
      </c>
    </row>
    <row r="39598" spans="1:4">
      <c r="A39598">
        <v>75266328</v>
      </c>
      <c r="B39598">
        <v>56</v>
      </c>
      <c r="C39598">
        <v>4.1745793999999996E-3</v>
      </c>
      <c r="D39598">
        <v>0</v>
      </c>
    </row>
    <row r="39599" spans="1:4">
      <c r="A39599">
        <v>185035606</v>
      </c>
      <c r="B39599">
        <v>70</v>
      </c>
      <c r="C39599">
        <v>1.2364653E-2</v>
      </c>
      <c r="D39599">
        <v>0</v>
      </c>
    </row>
    <row r="39600" spans="1:4">
      <c r="A39600">
        <v>3451490</v>
      </c>
      <c r="B39600">
        <v>62</v>
      </c>
      <c r="C39600">
        <v>4.5976680000000001E-3</v>
      </c>
      <c r="D39600">
        <v>0</v>
      </c>
    </row>
    <row r="39601" spans="1:4">
      <c r="A39601">
        <v>5348502</v>
      </c>
      <c r="B39601">
        <v>38</v>
      </c>
      <c r="C39601">
        <v>4.4056299999999999E-4</v>
      </c>
      <c r="D39601">
        <v>0</v>
      </c>
    </row>
    <row r="39602" spans="1:4">
      <c r="A39602">
        <v>25246248</v>
      </c>
      <c r="B39602">
        <v>48</v>
      </c>
      <c r="C39602">
        <v>1.4611293999999999E-3</v>
      </c>
      <c r="D39602">
        <v>0</v>
      </c>
    </row>
    <row r="39603" spans="1:4">
      <c r="A39603">
        <v>90348828</v>
      </c>
      <c r="B39603">
        <v>74</v>
      </c>
      <c r="C39603">
        <v>1.1126089E-2</v>
      </c>
      <c r="D39603">
        <v>0</v>
      </c>
    </row>
    <row r="39604" spans="1:4">
      <c r="A39604">
        <v>104489504</v>
      </c>
      <c r="B39604">
        <v>59</v>
      </c>
      <c r="C39604">
        <v>4.6429521999999997E-3</v>
      </c>
      <c r="D39604">
        <v>0</v>
      </c>
    </row>
    <row r="39605" spans="1:4">
      <c r="A39605">
        <v>109557346</v>
      </c>
      <c r="B39605">
        <v>21</v>
      </c>
      <c r="C39605">
        <v>9.5069340000000004E-5</v>
      </c>
      <c r="D39605">
        <v>0</v>
      </c>
    </row>
    <row r="39606" spans="1:4">
      <c r="A39606">
        <v>178916324</v>
      </c>
      <c r="B39606">
        <v>28</v>
      </c>
      <c r="C39606">
        <v>8.7152989999999996E-5</v>
      </c>
      <c r="D39606">
        <v>0</v>
      </c>
    </row>
    <row r="39607" spans="1:4">
      <c r="A39607">
        <v>8548537</v>
      </c>
      <c r="B39607">
        <v>19</v>
      </c>
      <c r="C39607">
        <v>3.3207039999999998E-4</v>
      </c>
      <c r="D39607">
        <v>0</v>
      </c>
    </row>
    <row r="39608" spans="1:4">
      <c r="A39608">
        <v>120030448</v>
      </c>
      <c r="B39608">
        <v>33</v>
      </c>
      <c r="C39608">
        <v>3.2842392000000001E-4</v>
      </c>
      <c r="D39608">
        <v>0</v>
      </c>
    </row>
    <row r="39609" spans="1:4">
      <c r="A39609">
        <v>11611883</v>
      </c>
      <c r="B39609">
        <v>44</v>
      </c>
      <c r="C39609">
        <v>2.7614580000000001E-3</v>
      </c>
      <c r="D39609">
        <v>0</v>
      </c>
    </row>
    <row r="39610" spans="1:4">
      <c r="A39610">
        <v>77412853</v>
      </c>
      <c r="B39610">
        <v>41</v>
      </c>
      <c r="C39610">
        <v>1.3288264000000001E-3</v>
      </c>
      <c r="D39610">
        <v>0</v>
      </c>
    </row>
    <row r="39611" spans="1:4">
      <c r="A39611">
        <v>113250649</v>
      </c>
      <c r="B39611">
        <v>42</v>
      </c>
      <c r="C39611">
        <v>3.4265707000000001E-3</v>
      </c>
      <c r="D39611">
        <v>0</v>
      </c>
    </row>
    <row r="39612" spans="1:4">
      <c r="A39612">
        <v>4892327</v>
      </c>
      <c r="B39612">
        <v>39</v>
      </c>
      <c r="C39612">
        <v>7.2621929999999995E-4</v>
      </c>
      <c r="D39612">
        <v>0</v>
      </c>
    </row>
    <row r="39613" spans="1:4">
      <c r="A39613">
        <v>59787727</v>
      </c>
      <c r="B39613">
        <v>57</v>
      </c>
      <c r="C39613">
        <v>1.6138202E-3</v>
      </c>
      <c r="D39613">
        <v>0</v>
      </c>
    </row>
    <row r="39614" spans="1:4">
      <c r="A39614">
        <v>90126135</v>
      </c>
      <c r="B39614">
        <v>51</v>
      </c>
      <c r="C39614">
        <v>2.3992014999999998E-3</v>
      </c>
      <c r="D39614">
        <v>0</v>
      </c>
    </row>
    <row r="39615" spans="1:4">
      <c r="A39615">
        <v>113609910</v>
      </c>
      <c r="B39615">
        <v>33</v>
      </c>
      <c r="C39615">
        <v>1.1276007E-4</v>
      </c>
      <c r="D39615">
        <v>0</v>
      </c>
    </row>
    <row r="39616" spans="1:4">
      <c r="A39616">
        <v>75017640</v>
      </c>
      <c r="B39616">
        <v>42</v>
      </c>
      <c r="C39616">
        <v>3.823508E-4</v>
      </c>
      <c r="D39616">
        <v>0</v>
      </c>
    </row>
    <row r="39617" spans="1:4">
      <c r="A39617">
        <v>110320536</v>
      </c>
      <c r="B39617">
        <v>37</v>
      </c>
      <c r="C39617">
        <v>1.00046826E-4</v>
      </c>
      <c r="D39617">
        <v>0</v>
      </c>
    </row>
    <row r="39618" spans="1:4">
      <c r="A39618">
        <v>126040804</v>
      </c>
      <c r="B39618">
        <v>30</v>
      </c>
      <c r="C39618">
        <v>8.2011480000000004E-5</v>
      </c>
      <c r="D39618">
        <v>0</v>
      </c>
    </row>
    <row r="39619" spans="1:4">
      <c r="A39619">
        <v>182985300</v>
      </c>
      <c r="B39619">
        <v>27</v>
      </c>
      <c r="C39619">
        <v>4.9451650000000003E-4</v>
      </c>
      <c r="D39619">
        <v>0</v>
      </c>
    </row>
    <row r="39620" spans="1:4">
      <c r="A39620">
        <v>1820115</v>
      </c>
      <c r="B39620">
        <v>47</v>
      </c>
      <c r="C39620">
        <v>3.4917083000000002E-3</v>
      </c>
      <c r="D39620">
        <v>0</v>
      </c>
    </row>
    <row r="39621" spans="1:4">
      <c r="A39621">
        <v>31003756</v>
      </c>
      <c r="B39621">
        <v>58</v>
      </c>
      <c r="C39621">
        <v>1.9393851999999999E-3</v>
      </c>
      <c r="D39621">
        <v>0</v>
      </c>
    </row>
    <row r="39622" spans="1:4">
      <c r="A39622">
        <v>72294950</v>
      </c>
      <c r="B39622">
        <v>51</v>
      </c>
      <c r="C39622">
        <v>4.6171770000000001E-3</v>
      </c>
      <c r="D39622">
        <v>0</v>
      </c>
    </row>
    <row r="39623" spans="1:4">
      <c r="A39623">
        <v>74243180</v>
      </c>
      <c r="B39623">
        <v>42</v>
      </c>
      <c r="C39623">
        <v>1.4782139E-3</v>
      </c>
      <c r="D39623">
        <v>0</v>
      </c>
    </row>
    <row r="39624" spans="1:4">
      <c r="A39624">
        <v>90621795</v>
      </c>
      <c r="B39624">
        <v>49</v>
      </c>
      <c r="C39624">
        <v>2.34374E-3</v>
      </c>
      <c r="D39624">
        <v>0</v>
      </c>
    </row>
    <row r="39625" spans="1:4">
      <c r="A39625">
        <v>1512358</v>
      </c>
      <c r="B39625">
        <v>50</v>
      </c>
      <c r="C39625">
        <v>8.7036109999999998E-4</v>
      </c>
      <c r="D39625">
        <v>0</v>
      </c>
    </row>
    <row r="39626" spans="1:4">
      <c r="A39626">
        <v>1558492</v>
      </c>
      <c r="B39626">
        <v>55</v>
      </c>
      <c r="C39626">
        <v>2.0168552000000002E-3</v>
      </c>
      <c r="D39626">
        <v>0</v>
      </c>
    </row>
    <row r="39627" spans="1:4">
      <c r="A39627">
        <v>6794498</v>
      </c>
      <c r="B39627">
        <v>44</v>
      </c>
      <c r="C39627">
        <v>3.3737920000000002E-4</v>
      </c>
      <c r="D39627">
        <v>0</v>
      </c>
    </row>
    <row r="39628" spans="1:4">
      <c r="A39628">
        <v>66570134</v>
      </c>
      <c r="B39628">
        <v>64</v>
      </c>
      <c r="C39628">
        <v>4.9385386999999999E-3</v>
      </c>
      <c r="D39628">
        <v>0</v>
      </c>
    </row>
    <row r="39629" spans="1:4">
      <c r="A39629">
        <v>99158494</v>
      </c>
      <c r="B39629">
        <v>33</v>
      </c>
      <c r="C39629">
        <v>1.1276007E-4</v>
      </c>
      <c r="D39629">
        <v>0</v>
      </c>
    </row>
    <row r="39630" spans="1:4">
      <c r="A39630">
        <v>129747983</v>
      </c>
      <c r="B39630">
        <v>31</v>
      </c>
      <c r="C39630">
        <v>1.5762567999999999E-4</v>
      </c>
      <c r="D39630">
        <v>0</v>
      </c>
    </row>
    <row r="39631" spans="1:4">
      <c r="A39631">
        <v>10124385</v>
      </c>
      <c r="B39631">
        <v>20</v>
      </c>
      <c r="C39631">
        <v>1.3639416999999999E-4</v>
      </c>
      <c r="D39631">
        <v>0</v>
      </c>
    </row>
    <row r="39632" spans="1:4">
      <c r="A39632">
        <v>24656833</v>
      </c>
      <c r="B39632">
        <v>18</v>
      </c>
      <c r="C39632">
        <v>3.3207039999999998E-4</v>
      </c>
      <c r="D39632">
        <v>0</v>
      </c>
    </row>
    <row r="39633" spans="1:4">
      <c r="A39633">
        <v>25799731</v>
      </c>
      <c r="B39633">
        <v>42</v>
      </c>
      <c r="C39633">
        <v>4.7589448999999997E-4</v>
      </c>
      <c r="D39633">
        <v>0</v>
      </c>
    </row>
    <row r="39634" spans="1:4">
      <c r="A39634">
        <v>69208665</v>
      </c>
      <c r="B39634">
        <v>52</v>
      </c>
      <c r="C39634">
        <v>3.9078139999999999E-3</v>
      </c>
      <c r="D39634">
        <v>0</v>
      </c>
    </row>
    <row r="39635" spans="1:4">
      <c r="A39635">
        <v>91499317</v>
      </c>
      <c r="B39635">
        <v>41</v>
      </c>
      <c r="C39635">
        <v>1.6890928000000001E-4</v>
      </c>
      <c r="D39635">
        <v>0</v>
      </c>
    </row>
    <row r="39636" spans="1:4">
      <c r="A39636">
        <v>96697345</v>
      </c>
      <c r="B39636">
        <v>45</v>
      </c>
      <c r="C39636">
        <v>1.7679502E-3</v>
      </c>
      <c r="D39636">
        <v>0</v>
      </c>
    </row>
    <row r="39637" spans="1:4">
      <c r="A39637">
        <v>2029188</v>
      </c>
      <c r="B39637">
        <v>58</v>
      </c>
      <c r="C39637">
        <v>4.5733172000000004E-3</v>
      </c>
      <c r="D39637">
        <v>0</v>
      </c>
    </row>
    <row r="39638" spans="1:4">
      <c r="A39638">
        <v>107555311</v>
      </c>
      <c r="B39638">
        <v>57</v>
      </c>
      <c r="C39638">
        <v>1.9500202000000001E-3</v>
      </c>
      <c r="D39638">
        <v>0</v>
      </c>
    </row>
    <row r="39639" spans="1:4">
      <c r="A39639">
        <v>111512801</v>
      </c>
      <c r="B39639">
        <v>35</v>
      </c>
      <c r="C39639">
        <v>4.1684399999999998E-4</v>
      </c>
      <c r="D39639">
        <v>0</v>
      </c>
    </row>
    <row r="39640" spans="1:4">
      <c r="A39640">
        <v>12034737</v>
      </c>
      <c r="B39640">
        <v>22</v>
      </c>
      <c r="C39640">
        <v>6.2359730000000001E-5</v>
      </c>
      <c r="D39640">
        <v>0</v>
      </c>
    </row>
    <row r="39641" spans="1:4">
      <c r="A39641">
        <v>28501227</v>
      </c>
      <c r="B39641">
        <v>50</v>
      </c>
      <c r="C39641">
        <v>1.6308477E-3</v>
      </c>
      <c r="D39641">
        <v>0</v>
      </c>
    </row>
    <row r="39642" spans="1:4">
      <c r="A39642">
        <v>136236419</v>
      </c>
      <c r="B39642">
        <v>26</v>
      </c>
      <c r="C39642">
        <v>3.3207039999999998E-4</v>
      </c>
      <c r="D39642">
        <v>0</v>
      </c>
    </row>
    <row r="39643" spans="1:4">
      <c r="A39643">
        <v>31808140</v>
      </c>
      <c r="B39643">
        <v>46</v>
      </c>
      <c r="C39643">
        <v>2.4150351999999999E-3</v>
      </c>
      <c r="D39643">
        <v>0</v>
      </c>
    </row>
    <row r="39644" spans="1:4">
      <c r="A39644">
        <v>95922174</v>
      </c>
      <c r="B39644">
        <v>36</v>
      </c>
      <c r="C39644">
        <v>3.4889384000000003E-4</v>
      </c>
      <c r="D39644">
        <v>1</v>
      </c>
    </row>
    <row r="39645" spans="1:4">
      <c r="A39645">
        <v>129180005</v>
      </c>
      <c r="B39645">
        <v>34</v>
      </c>
      <c r="C39645">
        <v>5.6906739999999995E-4</v>
      </c>
      <c r="D39645">
        <v>0</v>
      </c>
    </row>
    <row r="39646" spans="1:4">
      <c r="A39646">
        <v>24410861</v>
      </c>
      <c r="B39646">
        <v>65</v>
      </c>
      <c r="C39646">
        <v>9.8140459999999999E-3</v>
      </c>
      <c r="D39646">
        <v>0</v>
      </c>
    </row>
    <row r="39647" spans="1:4">
      <c r="A39647">
        <v>89218975</v>
      </c>
      <c r="B39647">
        <v>36</v>
      </c>
      <c r="C39647">
        <v>1.2732014999999999E-4</v>
      </c>
      <c r="D39647">
        <v>0</v>
      </c>
    </row>
    <row r="39648" spans="1:4">
      <c r="A39648">
        <v>126154020</v>
      </c>
      <c r="B39648">
        <v>35</v>
      </c>
      <c r="C39648">
        <v>3.2837037000000001E-4</v>
      </c>
      <c r="D39648">
        <v>0</v>
      </c>
    </row>
    <row r="39649" spans="1:4">
      <c r="A39649">
        <v>1972445</v>
      </c>
      <c r="B39649">
        <v>46</v>
      </c>
      <c r="C39649">
        <v>3.4959853000000001E-4</v>
      </c>
      <c r="D39649">
        <v>0</v>
      </c>
    </row>
    <row r="39650" spans="1:4">
      <c r="A39650">
        <v>76922803</v>
      </c>
      <c r="B39650">
        <v>37</v>
      </c>
      <c r="C39650">
        <v>1.1276007E-4</v>
      </c>
      <c r="D39650">
        <v>0</v>
      </c>
    </row>
    <row r="39651" spans="1:4">
      <c r="A39651">
        <v>127854707</v>
      </c>
      <c r="B39651">
        <v>36</v>
      </c>
      <c r="C39651">
        <v>1.0358716999999999E-4</v>
      </c>
      <c r="D39651">
        <v>0</v>
      </c>
    </row>
    <row r="39652" spans="1:4">
      <c r="A39652">
        <v>138106</v>
      </c>
      <c r="B39652">
        <v>50</v>
      </c>
      <c r="C39652">
        <v>1.1976931999999999E-2</v>
      </c>
      <c r="D39652">
        <v>0</v>
      </c>
    </row>
    <row r="39653" spans="1:4">
      <c r="A39653">
        <v>5544932</v>
      </c>
      <c r="B39653">
        <v>30</v>
      </c>
      <c r="C39653">
        <v>1.4167697E-4</v>
      </c>
      <c r="D39653">
        <v>0</v>
      </c>
    </row>
    <row r="39654" spans="1:4">
      <c r="A39654">
        <v>171355497</v>
      </c>
      <c r="B39654">
        <v>26</v>
      </c>
      <c r="C39654">
        <v>2.6129194999999997E-4</v>
      </c>
      <c r="D39654">
        <v>0</v>
      </c>
    </row>
    <row r="39655" spans="1:4">
      <c r="A39655">
        <v>48929333</v>
      </c>
      <c r="B39655">
        <v>68</v>
      </c>
      <c r="C39655">
        <v>7.7753696000000001E-3</v>
      </c>
      <c r="D39655">
        <v>0</v>
      </c>
    </row>
    <row r="39656" spans="1:4">
      <c r="A39656">
        <v>86321493</v>
      </c>
      <c r="B39656">
        <v>30</v>
      </c>
      <c r="C39656">
        <v>4.1667336999999999E-4</v>
      </c>
      <c r="D39656">
        <v>0</v>
      </c>
    </row>
    <row r="39657" spans="1:4">
      <c r="A39657">
        <v>125161331</v>
      </c>
      <c r="B39657">
        <v>51</v>
      </c>
      <c r="C39657">
        <v>4.6171770000000001E-3</v>
      </c>
      <c r="D39657">
        <v>0</v>
      </c>
    </row>
    <row r="39658" spans="1:4">
      <c r="A39658">
        <v>9872564</v>
      </c>
      <c r="B39658">
        <v>47</v>
      </c>
      <c r="C39658">
        <v>1.4098254000000001E-3</v>
      </c>
      <c r="D39658">
        <v>0</v>
      </c>
    </row>
    <row r="39659" spans="1:4">
      <c r="A39659">
        <v>38861530</v>
      </c>
      <c r="B39659">
        <v>23</v>
      </c>
      <c r="C39659">
        <v>7.7754319999999997E-5</v>
      </c>
      <c r="D39659">
        <v>0</v>
      </c>
    </row>
    <row r="39660" spans="1:4">
      <c r="A39660">
        <v>73116030</v>
      </c>
      <c r="B39660">
        <v>78</v>
      </c>
      <c r="C39660">
        <v>1.6189742999999999E-2</v>
      </c>
      <c r="D39660">
        <v>1</v>
      </c>
    </row>
    <row r="39661" spans="1:4">
      <c r="A39661">
        <v>74267664</v>
      </c>
      <c r="B39661">
        <v>25</v>
      </c>
      <c r="C39661">
        <v>3.0519873999999998E-4</v>
      </c>
      <c r="D39661">
        <v>0</v>
      </c>
    </row>
    <row r="39662" spans="1:4">
      <c r="A39662">
        <v>94990998</v>
      </c>
      <c r="B39662">
        <v>50</v>
      </c>
      <c r="C39662">
        <v>2.1429677000000002E-3</v>
      </c>
      <c r="D39662">
        <v>0</v>
      </c>
    </row>
    <row r="39663" spans="1:4">
      <c r="A39663">
        <v>102020326</v>
      </c>
      <c r="B39663">
        <v>35</v>
      </c>
      <c r="C39663">
        <v>1.2545625E-4</v>
      </c>
      <c r="D39663">
        <v>0</v>
      </c>
    </row>
    <row r="39664" spans="1:4">
      <c r="A39664">
        <v>116938612</v>
      </c>
      <c r="B39664">
        <v>27</v>
      </c>
      <c r="C39664">
        <v>3.8045572000000003E-4</v>
      </c>
      <c r="D39664">
        <v>0</v>
      </c>
    </row>
    <row r="39665" spans="1:4">
      <c r="A39665">
        <v>125714632</v>
      </c>
      <c r="B39665">
        <v>43</v>
      </c>
      <c r="C39665">
        <v>3.6196702000000001E-4</v>
      </c>
      <c r="D39665">
        <v>0</v>
      </c>
    </row>
    <row r="39666" spans="1:4">
      <c r="A39666">
        <v>6423741</v>
      </c>
      <c r="B39666">
        <v>50</v>
      </c>
      <c r="C39666">
        <v>9.3321650000000001E-4</v>
      </c>
      <c r="D39666">
        <v>0</v>
      </c>
    </row>
    <row r="39667" spans="1:4">
      <c r="A39667">
        <v>31925784</v>
      </c>
      <c r="B39667">
        <v>44</v>
      </c>
      <c r="C39667">
        <v>3.7337013E-3</v>
      </c>
      <c r="D39667">
        <v>0</v>
      </c>
    </row>
    <row r="39668" spans="1:4">
      <c r="A39668">
        <v>36990347</v>
      </c>
      <c r="B39668">
        <v>23</v>
      </c>
      <c r="C39668">
        <v>7.4148049999999999E-5</v>
      </c>
      <c r="D39668">
        <v>0</v>
      </c>
    </row>
    <row r="39669" spans="1:4">
      <c r="A39669">
        <v>38143268</v>
      </c>
      <c r="B39669">
        <v>69</v>
      </c>
      <c r="C39669">
        <v>8.9569650000000008E-3</v>
      </c>
      <c r="D39669">
        <v>0</v>
      </c>
    </row>
    <row r="39670" spans="1:4">
      <c r="A39670">
        <v>48411926</v>
      </c>
      <c r="B39670">
        <v>75</v>
      </c>
      <c r="C39670">
        <v>1.6470700000000001E-2</v>
      </c>
      <c r="D39670">
        <v>0</v>
      </c>
    </row>
    <row r="39671" spans="1:4">
      <c r="A39671">
        <v>53156062</v>
      </c>
      <c r="B39671">
        <v>41</v>
      </c>
      <c r="C39671">
        <v>2.1265950000000001E-4</v>
      </c>
      <c r="D39671">
        <v>0</v>
      </c>
    </row>
    <row r="39672" spans="1:4">
      <c r="A39672">
        <v>5827132</v>
      </c>
      <c r="B39672">
        <v>33</v>
      </c>
      <c r="C39672">
        <v>4.1667336999999999E-4</v>
      </c>
      <c r="D39672">
        <v>0</v>
      </c>
    </row>
    <row r="39673" spans="1:4">
      <c r="A39673">
        <v>53171796</v>
      </c>
      <c r="B39673">
        <v>56</v>
      </c>
      <c r="C39673">
        <v>2.9701823000000001E-3</v>
      </c>
      <c r="D39673">
        <v>0</v>
      </c>
    </row>
    <row r="39674" spans="1:4">
      <c r="A39674">
        <v>69693412</v>
      </c>
      <c r="B39674">
        <v>61</v>
      </c>
      <c r="C39674">
        <v>4.3543204999999998E-3</v>
      </c>
      <c r="D39674">
        <v>0</v>
      </c>
    </row>
    <row r="39675" spans="1:4">
      <c r="A39675">
        <v>110347612</v>
      </c>
      <c r="B39675">
        <v>23</v>
      </c>
      <c r="C39675">
        <v>9.5069340000000004E-5</v>
      </c>
      <c r="D39675">
        <v>0</v>
      </c>
    </row>
    <row r="39676" spans="1:4">
      <c r="A39676">
        <v>110619177</v>
      </c>
      <c r="B39676">
        <v>45</v>
      </c>
      <c r="C39676">
        <v>3.9874849999999999E-4</v>
      </c>
      <c r="D39676">
        <v>0</v>
      </c>
    </row>
    <row r="39677" spans="1:4">
      <c r="A39677">
        <v>10210259</v>
      </c>
      <c r="B39677">
        <v>33</v>
      </c>
      <c r="C39677">
        <v>4.1667336999999999E-4</v>
      </c>
      <c r="D39677">
        <v>0</v>
      </c>
    </row>
    <row r="39678" spans="1:4">
      <c r="A39678">
        <v>75186245</v>
      </c>
      <c r="B39678">
        <v>47</v>
      </c>
      <c r="C39678">
        <v>3.4917083000000002E-3</v>
      </c>
      <c r="D39678">
        <v>0</v>
      </c>
    </row>
    <row r="39679" spans="1:4">
      <c r="A39679">
        <v>100131506</v>
      </c>
      <c r="B39679">
        <v>38</v>
      </c>
      <c r="C39679">
        <v>4.2117783E-4</v>
      </c>
      <c r="D39679">
        <v>0</v>
      </c>
    </row>
    <row r="39680" spans="1:4">
      <c r="A39680">
        <v>105918617</v>
      </c>
      <c r="B39680">
        <v>54</v>
      </c>
      <c r="C39680">
        <v>4.4175456000000004E-3</v>
      </c>
      <c r="D39680">
        <v>0</v>
      </c>
    </row>
    <row r="39681" spans="1:4">
      <c r="A39681">
        <v>115066548</v>
      </c>
      <c r="B39681">
        <v>49</v>
      </c>
      <c r="C39681">
        <v>5.8715476E-4</v>
      </c>
      <c r="D39681">
        <v>0</v>
      </c>
    </row>
    <row r="39682" spans="1:4">
      <c r="A39682">
        <v>119091047</v>
      </c>
      <c r="B39682">
        <v>43</v>
      </c>
      <c r="C39682">
        <v>3.2750496999999997E-4</v>
      </c>
      <c r="D39682">
        <v>0</v>
      </c>
    </row>
    <row r="39683" spans="1:4">
      <c r="A39683">
        <v>54281101</v>
      </c>
      <c r="B39683">
        <v>41</v>
      </c>
      <c r="C39683">
        <v>1.3288264000000001E-3</v>
      </c>
      <c r="D39683">
        <v>0</v>
      </c>
    </row>
    <row r="39684" spans="1:4">
      <c r="A39684">
        <v>90803799</v>
      </c>
      <c r="B39684">
        <v>37</v>
      </c>
      <c r="C39684">
        <v>3.5498687E-4</v>
      </c>
      <c r="D39684">
        <v>0</v>
      </c>
    </row>
    <row r="39685" spans="1:4">
      <c r="A39685">
        <v>120295497</v>
      </c>
      <c r="B39685">
        <v>32</v>
      </c>
      <c r="C39685">
        <v>5.0347233999999998E-4</v>
      </c>
      <c r="D39685">
        <v>0</v>
      </c>
    </row>
    <row r="39686" spans="1:4">
      <c r="A39686">
        <v>53054975</v>
      </c>
      <c r="B39686">
        <v>58</v>
      </c>
      <c r="C39686">
        <v>6.4647547000000003E-3</v>
      </c>
      <c r="D39686">
        <v>0</v>
      </c>
    </row>
    <row r="39687" spans="1:4">
      <c r="A39687">
        <v>65519166</v>
      </c>
      <c r="B39687">
        <v>20</v>
      </c>
      <c r="C39687">
        <v>1.1083226E-4</v>
      </c>
      <c r="D39687">
        <v>0</v>
      </c>
    </row>
    <row r="39688" spans="1:4">
      <c r="A39688">
        <v>127218854</v>
      </c>
      <c r="B39688">
        <v>26</v>
      </c>
      <c r="C39688">
        <v>2.3424502000000001E-4</v>
      </c>
      <c r="D39688">
        <v>0</v>
      </c>
    </row>
    <row r="39689" spans="1:4">
      <c r="A39689">
        <v>4994066</v>
      </c>
      <c r="B39689">
        <v>19</v>
      </c>
      <c r="C39689">
        <v>2.6169159999999997E-4</v>
      </c>
      <c r="D39689">
        <v>0</v>
      </c>
    </row>
    <row r="39690" spans="1:4">
      <c r="A39690">
        <v>51344381</v>
      </c>
      <c r="B39690">
        <v>30</v>
      </c>
      <c r="C39690">
        <v>9.5069340000000004E-5</v>
      </c>
      <c r="D39690">
        <v>0</v>
      </c>
    </row>
    <row r="39691" spans="1:4">
      <c r="A39691">
        <v>104922832</v>
      </c>
      <c r="B39691">
        <v>37</v>
      </c>
      <c r="C39691">
        <v>3.3756497000000002E-4</v>
      </c>
      <c r="D39691">
        <v>0</v>
      </c>
    </row>
    <row r="39692" spans="1:4">
      <c r="A39692">
        <v>120939599</v>
      </c>
      <c r="B39692">
        <v>18</v>
      </c>
      <c r="C39692">
        <v>9.5069340000000004E-5</v>
      </c>
      <c r="D39692">
        <v>0</v>
      </c>
    </row>
    <row r="39693" spans="1:4">
      <c r="A39693">
        <v>179456619</v>
      </c>
      <c r="B39693">
        <v>28</v>
      </c>
      <c r="C39693">
        <v>3.5131966999999998E-4</v>
      </c>
      <c r="D39693">
        <v>0</v>
      </c>
    </row>
    <row r="39694" spans="1:4">
      <c r="A39694">
        <v>181967669</v>
      </c>
      <c r="B39694">
        <v>39</v>
      </c>
      <c r="C39694">
        <v>2.8660121999999998E-4</v>
      </c>
      <c r="D39694">
        <v>0</v>
      </c>
    </row>
    <row r="39695" spans="1:4">
      <c r="A39695">
        <v>89378317</v>
      </c>
      <c r="B39695">
        <v>35</v>
      </c>
      <c r="C39695">
        <v>2.3719366000000001E-4</v>
      </c>
      <c r="D39695">
        <v>0</v>
      </c>
    </row>
    <row r="39696" spans="1:4">
      <c r="A39696">
        <v>196919144</v>
      </c>
      <c r="B39696">
        <v>25</v>
      </c>
      <c r="C39696">
        <v>1.0920357E-4</v>
      </c>
      <c r="D39696">
        <v>0</v>
      </c>
    </row>
    <row r="39697" spans="1:4">
      <c r="A39697">
        <v>3979464</v>
      </c>
      <c r="B39697">
        <v>52</v>
      </c>
      <c r="C39697">
        <v>3.9078139999999999E-3</v>
      </c>
      <c r="D39697">
        <v>0</v>
      </c>
    </row>
    <row r="39698" spans="1:4">
      <c r="A39698">
        <v>7571142</v>
      </c>
      <c r="B39698">
        <v>30</v>
      </c>
      <c r="C39698">
        <v>3.6690909999999999E-4</v>
      </c>
      <c r="D39698">
        <v>0</v>
      </c>
    </row>
    <row r="39699" spans="1:4">
      <c r="A39699">
        <v>73667931</v>
      </c>
      <c r="B39699">
        <v>63</v>
      </c>
      <c r="C39699">
        <v>7.9248730000000007E-3</v>
      </c>
      <c r="D39699">
        <v>0</v>
      </c>
    </row>
    <row r="39700" spans="1:4">
      <c r="A39700">
        <v>84378709</v>
      </c>
      <c r="B39700">
        <v>54</v>
      </c>
      <c r="C39700">
        <v>4.4175456000000004E-3</v>
      </c>
      <c r="D39700">
        <v>0</v>
      </c>
    </row>
    <row r="39701" spans="1:4">
      <c r="A39701">
        <v>96393234</v>
      </c>
      <c r="B39701">
        <v>39</v>
      </c>
      <c r="C39701">
        <v>1.1730331E-3</v>
      </c>
      <c r="D39701">
        <v>0</v>
      </c>
    </row>
    <row r="39702" spans="1:4">
      <c r="A39702">
        <v>111521059</v>
      </c>
      <c r="B39702">
        <v>27</v>
      </c>
      <c r="C39702">
        <v>7.7923849999999998E-5</v>
      </c>
      <c r="D39702">
        <v>0</v>
      </c>
    </row>
    <row r="39703" spans="1:4">
      <c r="A39703">
        <v>1369856</v>
      </c>
      <c r="B39703">
        <v>53</v>
      </c>
      <c r="C39703">
        <v>2.4043039999999999E-3</v>
      </c>
      <c r="D39703">
        <v>0</v>
      </c>
    </row>
    <row r="39704" spans="1:4">
      <c r="A39704">
        <v>78252607</v>
      </c>
      <c r="B39704">
        <v>42</v>
      </c>
      <c r="C39704">
        <v>4.0350809999999999E-4</v>
      </c>
      <c r="D39704">
        <v>0</v>
      </c>
    </row>
    <row r="39705" spans="1:4">
      <c r="A39705">
        <v>52341384</v>
      </c>
      <c r="B39705">
        <v>58</v>
      </c>
      <c r="C39705">
        <v>4.5733172000000004E-3</v>
      </c>
      <c r="D39705">
        <v>0</v>
      </c>
    </row>
    <row r="39706" spans="1:4">
      <c r="A39706">
        <v>94910146</v>
      </c>
      <c r="B39706">
        <v>35</v>
      </c>
      <c r="C39706">
        <v>4.1667336999999999E-4</v>
      </c>
      <c r="D39706">
        <v>0</v>
      </c>
    </row>
    <row r="39707" spans="1:4">
      <c r="A39707">
        <v>96425401</v>
      </c>
      <c r="B39707">
        <v>40</v>
      </c>
      <c r="C39707">
        <v>2.7332685000000002E-4</v>
      </c>
      <c r="D39707">
        <v>0</v>
      </c>
    </row>
    <row r="39708" spans="1:4">
      <c r="A39708">
        <v>98994805</v>
      </c>
      <c r="B39708">
        <v>58</v>
      </c>
      <c r="C39708">
        <v>5.8895939999999997E-3</v>
      </c>
      <c r="D39708">
        <v>0</v>
      </c>
    </row>
    <row r="39709" spans="1:4">
      <c r="A39709">
        <v>9780486</v>
      </c>
      <c r="B39709">
        <v>53</v>
      </c>
      <c r="C39709">
        <v>3.5545910000000002E-3</v>
      </c>
      <c r="D39709">
        <v>0</v>
      </c>
    </row>
    <row r="39710" spans="1:4">
      <c r="A39710">
        <v>68825404</v>
      </c>
      <c r="B39710">
        <v>51</v>
      </c>
      <c r="C39710">
        <v>1.9993074000000002E-3</v>
      </c>
      <c r="D39710">
        <v>0</v>
      </c>
    </row>
    <row r="39711" spans="1:4">
      <c r="A39711">
        <v>69463749</v>
      </c>
      <c r="B39711">
        <v>53</v>
      </c>
      <c r="C39711">
        <v>2.1490566000000001E-3</v>
      </c>
      <c r="D39711">
        <v>0</v>
      </c>
    </row>
    <row r="39712" spans="1:4">
      <c r="A39712">
        <v>89788135</v>
      </c>
      <c r="B39712">
        <v>26</v>
      </c>
      <c r="C39712">
        <v>4.0016492000000001E-4</v>
      </c>
      <c r="D39712">
        <v>0</v>
      </c>
    </row>
    <row r="39713" spans="1:4">
      <c r="A39713">
        <v>77014872</v>
      </c>
      <c r="B39713">
        <v>53</v>
      </c>
      <c r="C39713">
        <v>4.303744E-3</v>
      </c>
      <c r="D39713">
        <v>0</v>
      </c>
    </row>
    <row r="39714" spans="1:4">
      <c r="A39714">
        <v>77511416</v>
      </c>
      <c r="B39714">
        <v>20</v>
      </c>
      <c r="C39714">
        <v>9.5069340000000004E-5</v>
      </c>
      <c r="D39714">
        <v>0</v>
      </c>
    </row>
    <row r="39715" spans="1:4">
      <c r="A39715">
        <v>99347287</v>
      </c>
      <c r="B39715">
        <v>42</v>
      </c>
      <c r="C39715">
        <v>1.2532759E-3</v>
      </c>
      <c r="D39715">
        <v>0</v>
      </c>
    </row>
    <row r="39716" spans="1:4">
      <c r="A39716">
        <v>5336687</v>
      </c>
      <c r="B39716">
        <v>77</v>
      </c>
      <c r="C39716">
        <v>1.6470700000000001E-2</v>
      </c>
      <c r="D39716">
        <v>0</v>
      </c>
    </row>
    <row r="39717" spans="1:4">
      <c r="A39717">
        <v>170365760</v>
      </c>
      <c r="B39717">
        <v>53</v>
      </c>
      <c r="C39717">
        <v>1.9080143999999999E-3</v>
      </c>
      <c r="D39717">
        <v>0</v>
      </c>
    </row>
    <row r="39718" spans="1:4">
      <c r="A39718">
        <v>3338265</v>
      </c>
      <c r="B39718">
        <v>57</v>
      </c>
      <c r="C39718">
        <v>3.5645E-3</v>
      </c>
      <c r="D39718">
        <v>0</v>
      </c>
    </row>
    <row r="39719" spans="1:4">
      <c r="A39719">
        <v>7446163</v>
      </c>
      <c r="B39719">
        <v>39</v>
      </c>
      <c r="C39719">
        <v>1.5012916000000001E-3</v>
      </c>
      <c r="D39719">
        <v>0</v>
      </c>
    </row>
    <row r="39720" spans="1:4">
      <c r="A39720">
        <v>36361424</v>
      </c>
      <c r="B39720">
        <v>22</v>
      </c>
      <c r="C39720">
        <v>9.5069340000000004E-5</v>
      </c>
      <c r="D39720">
        <v>0</v>
      </c>
    </row>
    <row r="39721" spans="1:4">
      <c r="A39721">
        <v>64655020</v>
      </c>
      <c r="B39721">
        <v>27</v>
      </c>
      <c r="C39721">
        <v>6.8541989999999995E-5</v>
      </c>
      <c r="D39721">
        <v>0</v>
      </c>
    </row>
    <row r="39722" spans="1:4">
      <c r="A39722">
        <v>84586946</v>
      </c>
      <c r="B39722">
        <v>49</v>
      </c>
      <c r="C39722">
        <v>7.4694555999999998E-4</v>
      </c>
      <c r="D39722">
        <v>0</v>
      </c>
    </row>
    <row r="39723" spans="1:4">
      <c r="A39723">
        <v>88388656</v>
      </c>
      <c r="B39723">
        <v>35</v>
      </c>
      <c r="C39723">
        <v>1.6912234000000001E-4</v>
      </c>
      <c r="D39723">
        <v>0</v>
      </c>
    </row>
    <row r="39724" spans="1:4">
      <c r="A39724">
        <v>119689519</v>
      </c>
      <c r="B39724">
        <v>28</v>
      </c>
      <c r="C39724">
        <v>3.5131966999999998E-4</v>
      </c>
      <c r="D39724">
        <v>0</v>
      </c>
    </row>
    <row r="39725" spans="1:4">
      <c r="A39725">
        <v>121502362</v>
      </c>
      <c r="B39725">
        <v>35</v>
      </c>
      <c r="C39725">
        <v>7.2856419999999997E-5</v>
      </c>
      <c r="D39725">
        <v>0</v>
      </c>
    </row>
    <row r="39726" spans="1:4">
      <c r="A39726">
        <v>136819108</v>
      </c>
      <c r="B39726">
        <v>47</v>
      </c>
      <c r="C39726">
        <v>7.2032919999999998E-4</v>
      </c>
      <c r="D39726">
        <v>0</v>
      </c>
    </row>
    <row r="39727" spans="1:4">
      <c r="A39727">
        <v>29646477</v>
      </c>
      <c r="B39727">
        <v>48</v>
      </c>
      <c r="C39727">
        <v>5.1898323000000004E-4</v>
      </c>
      <c r="D39727">
        <v>0</v>
      </c>
    </row>
    <row r="39728" spans="1:4">
      <c r="A39728">
        <v>68584315</v>
      </c>
      <c r="B39728">
        <v>48</v>
      </c>
      <c r="C39728">
        <v>3.6525229999999999E-4</v>
      </c>
      <c r="D39728">
        <v>0</v>
      </c>
    </row>
    <row r="39729" spans="1:4">
      <c r="A39729">
        <v>72600331</v>
      </c>
      <c r="B39729">
        <v>20</v>
      </c>
      <c r="C39729">
        <v>3.3207039999999998E-4</v>
      </c>
      <c r="D39729">
        <v>0</v>
      </c>
    </row>
    <row r="39730" spans="1:4">
      <c r="A39730">
        <v>73177040</v>
      </c>
      <c r="B39730">
        <v>64</v>
      </c>
      <c r="C39730">
        <v>9.5933370000000004E-3</v>
      </c>
      <c r="D39730">
        <v>0</v>
      </c>
    </row>
    <row r="39731" spans="1:4">
      <c r="A39731">
        <v>80702276</v>
      </c>
      <c r="B39731">
        <v>34</v>
      </c>
      <c r="C39731">
        <v>2.8543302E-4</v>
      </c>
      <c r="D39731">
        <v>0</v>
      </c>
    </row>
    <row r="39732" spans="1:4">
      <c r="A39732">
        <v>31508483</v>
      </c>
      <c r="B39732">
        <v>50</v>
      </c>
      <c r="C39732">
        <v>1.2413763999999999E-3</v>
      </c>
      <c r="D39732">
        <v>0</v>
      </c>
    </row>
    <row r="39733" spans="1:4">
      <c r="A39733">
        <v>70392153</v>
      </c>
      <c r="B39733">
        <v>51</v>
      </c>
      <c r="C39733">
        <v>2.4949125999999999E-3</v>
      </c>
      <c r="D39733">
        <v>0</v>
      </c>
    </row>
    <row r="39734" spans="1:4">
      <c r="A39734">
        <v>72380471</v>
      </c>
      <c r="B39734">
        <v>40</v>
      </c>
      <c r="C39734">
        <v>2.5386989999999997E-4</v>
      </c>
      <c r="D39734">
        <v>0</v>
      </c>
    </row>
    <row r="39735" spans="1:4">
      <c r="A39735">
        <v>88546790</v>
      </c>
      <c r="B39735">
        <v>61</v>
      </c>
      <c r="C39735">
        <v>8.0934319999999994E-3</v>
      </c>
      <c r="D39735">
        <v>0</v>
      </c>
    </row>
    <row r="39736" spans="1:4">
      <c r="A39736">
        <v>89667801</v>
      </c>
      <c r="B39736">
        <v>40</v>
      </c>
      <c r="C39736">
        <v>1.2269806999999999E-3</v>
      </c>
      <c r="D39736">
        <v>0</v>
      </c>
    </row>
    <row r="39737" spans="1:4">
      <c r="A39737">
        <v>91926129</v>
      </c>
      <c r="B39737">
        <v>38</v>
      </c>
      <c r="C39737">
        <v>1.1276007E-4</v>
      </c>
      <c r="D39737">
        <v>0</v>
      </c>
    </row>
    <row r="39738" spans="1:4">
      <c r="A39738">
        <v>97512163</v>
      </c>
      <c r="B39738">
        <v>67</v>
      </c>
      <c r="C39738">
        <v>8.2624180000000005E-3</v>
      </c>
      <c r="D39738">
        <v>0</v>
      </c>
    </row>
    <row r="39739" spans="1:4">
      <c r="A39739">
        <v>113917289</v>
      </c>
      <c r="B39739">
        <v>41</v>
      </c>
      <c r="C39739">
        <v>1.1957160000000001E-3</v>
      </c>
      <c r="D39739">
        <v>0</v>
      </c>
    </row>
    <row r="39740" spans="1:4">
      <c r="A39740">
        <v>9798816</v>
      </c>
      <c r="B39740">
        <v>35</v>
      </c>
      <c r="C39740">
        <v>1.1276007E-4</v>
      </c>
      <c r="D39740">
        <v>0</v>
      </c>
    </row>
    <row r="39741" spans="1:4">
      <c r="A39741">
        <v>11715882</v>
      </c>
      <c r="B39741">
        <v>49</v>
      </c>
      <c r="C39741">
        <v>2.2204893000000001E-3</v>
      </c>
      <c r="D39741">
        <v>0</v>
      </c>
    </row>
    <row r="39742" spans="1:4">
      <c r="A39742">
        <v>55116807</v>
      </c>
      <c r="B39742">
        <v>44</v>
      </c>
      <c r="C39742">
        <v>8.0395719999999996E-4</v>
      </c>
      <c r="D39742">
        <v>0</v>
      </c>
    </row>
    <row r="39743" spans="1:4">
      <c r="A39743">
        <v>62472361</v>
      </c>
      <c r="B39743">
        <v>42</v>
      </c>
      <c r="C39743">
        <v>8.0330286000000002E-4</v>
      </c>
      <c r="D39743">
        <v>1</v>
      </c>
    </row>
    <row r="39744" spans="1:4">
      <c r="A39744">
        <v>65621376</v>
      </c>
      <c r="B39744">
        <v>63</v>
      </c>
      <c r="C39744">
        <v>7.9248730000000007E-3</v>
      </c>
      <c r="D39744">
        <v>0</v>
      </c>
    </row>
    <row r="39745" spans="1:4">
      <c r="A39745">
        <v>90342813</v>
      </c>
      <c r="B39745">
        <v>58</v>
      </c>
      <c r="C39745">
        <v>4.2319953999999998E-3</v>
      </c>
      <c r="D39745">
        <v>0</v>
      </c>
    </row>
    <row r="39746" spans="1:4">
      <c r="A39746">
        <v>5562169</v>
      </c>
      <c r="B39746">
        <v>29</v>
      </c>
      <c r="C39746">
        <v>3.0007347E-4</v>
      </c>
      <c r="D39746">
        <v>0</v>
      </c>
    </row>
    <row r="39747" spans="1:4">
      <c r="A39747">
        <v>25103301</v>
      </c>
      <c r="B39747">
        <v>76</v>
      </c>
      <c r="C39747">
        <v>1.6470700000000001E-2</v>
      </c>
      <c r="D39747">
        <v>0</v>
      </c>
    </row>
    <row r="39748" spans="1:4">
      <c r="A39748">
        <v>82777557</v>
      </c>
      <c r="B39748">
        <v>18</v>
      </c>
      <c r="C39748">
        <v>9.5069340000000004E-5</v>
      </c>
      <c r="D39748">
        <v>0</v>
      </c>
    </row>
    <row r="39749" spans="1:4">
      <c r="A39749">
        <v>100685962</v>
      </c>
      <c r="B39749">
        <v>38</v>
      </c>
      <c r="C39749">
        <v>1.7800684000000001E-4</v>
      </c>
      <c r="D39749">
        <v>0</v>
      </c>
    </row>
    <row r="39750" spans="1:4">
      <c r="A39750">
        <v>36585345</v>
      </c>
      <c r="B39750">
        <v>66</v>
      </c>
      <c r="C39750">
        <v>1.0356000000000001E-2</v>
      </c>
      <c r="D39750">
        <v>0</v>
      </c>
    </row>
    <row r="39751" spans="1:4">
      <c r="A39751">
        <v>52307937</v>
      </c>
      <c r="B39751">
        <v>59</v>
      </c>
      <c r="C39751">
        <v>5.5533494000000001E-3</v>
      </c>
      <c r="D39751">
        <v>0</v>
      </c>
    </row>
    <row r="39752" spans="1:4">
      <c r="A39752">
        <v>85720711</v>
      </c>
      <c r="B39752">
        <v>40</v>
      </c>
      <c r="C39752">
        <v>2.7332685000000002E-4</v>
      </c>
      <c r="D39752">
        <v>0</v>
      </c>
    </row>
    <row r="39753" spans="1:4">
      <c r="A39753">
        <v>91877208</v>
      </c>
      <c r="B39753">
        <v>44</v>
      </c>
      <c r="C39753">
        <v>4.8968250000000003E-4</v>
      </c>
      <c r="D39753">
        <v>0</v>
      </c>
    </row>
    <row r="39754" spans="1:4">
      <c r="A39754">
        <v>97935711</v>
      </c>
      <c r="B39754">
        <v>18</v>
      </c>
      <c r="C39754">
        <v>9.5069340000000004E-5</v>
      </c>
      <c r="D39754">
        <v>0</v>
      </c>
    </row>
    <row r="39755" spans="1:4">
      <c r="A39755">
        <v>104515175</v>
      </c>
      <c r="B39755">
        <v>30</v>
      </c>
      <c r="C39755">
        <v>1.5710364000000001E-4</v>
      </c>
      <c r="D39755">
        <v>0</v>
      </c>
    </row>
    <row r="39756" spans="1:4">
      <c r="A39756">
        <v>190691995</v>
      </c>
      <c r="B39756">
        <v>29</v>
      </c>
      <c r="C39756">
        <v>2.3170697000000001E-4</v>
      </c>
      <c r="D39756">
        <v>0</v>
      </c>
    </row>
    <row r="39757" spans="1:4">
      <c r="A39757">
        <v>1471818</v>
      </c>
      <c r="B39757">
        <v>46</v>
      </c>
      <c r="C39757">
        <v>3.4959853000000001E-4</v>
      </c>
      <c r="D39757">
        <v>0</v>
      </c>
    </row>
    <row r="39758" spans="1:4">
      <c r="A39758">
        <v>89974331</v>
      </c>
      <c r="B39758">
        <v>35</v>
      </c>
      <c r="C39758">
        <v>3.1153639999999998E-4</v>
      </c>
      <c r="D39758">
        <v>0</v>
      </c>
    </row>
    <row r="39759" spans="1:4">
      <c r="A39759">
        <v>121535445</v>
      </c>
      <c r="B39759">
        <v>29</v>
      </c>
      <c r="C39759">
        <v>5.1539903999999999E-4</v>
      </c>
      <c r="D39759">
        <v>0</v>
      </c>
    </row>
    <row r="39760" spans="1:4">
      <c r="A39760">
        <v>65393580</v>
      </c>
      <c r="B39760">
        <v>42</v>
      </c>
      <c r="C39760">
        <v>2.7332685000000002E-4</v>
      </c>
      <c r="D39760">
        <v>0</v>
      </c>
    </row>
    <row r="39761" spans="1:4">
      <c r="A39761">
        <v>184396050</v>
      </c>
      <c r="B39761">
        <v>33</v>
      </c>
      <c r="C39761">
        <v>3.4503274999999998E-4</v>
      </c>
      <c r="D39761">
        <v>0</v>
      </c>
    </row>
    <row r="39762" spans="1:4">
      <c r="A39762">
        <v>60955498</v>
      </c>
      <c r="B39762">
        <v>48</v>
      </c>
      <c r="C39762">
        <v>2.8153572000000002E-3</v>
      </c>
      <c r="D39762">
        <v>0</v>
      </c>
    </row>
    <row r="39763" spans="1:4">
      <c r="A39763">
        <v>85987377</v>
      </c>
      <c r="B39763">
        <v>25</v>
      </c>
      <c r="C39763">
        <v>1.410425E-4</v>
      </c>
      <c r="D39763">
        <v>0</v>
      </c>
    </row>
    <row r="39764" spans="1:4">
      <c r="A39764">
        <v>113385661</v>
      </c>
      <c r="B39764">
        <v>47</v>
      </c>
      <c r="C39764">
        <v>3.4959853000000001E-4</v>
      </c>
      <c r="D39764">
        <v>0</v>
      </c>
    </row>
    <row r="39765" spans="1:4">
      <c r="A39765">
        <v>2086394</v>
      </c>
      <c r="B39765">
        <v>41</v>
      </c>
      <c r="C39765">
        <v>1.38605E-3</v>
      </c>
      <c r="D39765">
        <v>0</v>
      </c>
    </row>
    <row r="39766" spans="1:4">
      <c r="A39766">
        <v>71811688</v>
      </c>
      <c r="B39766">
        <v>38</v>
      </c>
      <c r="C39766">
        <v>1.1276007E-4</v>
      </c>
      <c r="D39766">
        <v>0</v>
      </c>
    </row>
    <row r="39767" spans="1:4">
      <c r="A39767">
        <v>85784518</v>
      </c>
      <c r="B39767">
        <v>43</v>
      </c>
      <c r="C39767">
        <v>2.7329428000000002E-3</v>
      </c>
      <c r="D39767">
        <v>0</v>
      </c>
    </row>
    <row r="39768" spans="1:4">
      <c r="A39768">
        <v>125842936</v>
      </c>
      <c r="B39768">
        <v>81</v>
      </c>
      <c r="C39768">
        <v>1.4100005000000001E-2</v>
      </c>
      <c r="D39768">
        <v>0</v>
      </c>
    </row>
    <row r="39769" spans="1:4">
      <c r="A39769">
        <v>126182615</v>
      </c>
      <c r="B39769">
        <v>67</v>
      </c>
      <c r="C39769">
        <v>1.1495749499999999E-2</v>
      </c>
      <c r="D39769">
        <v>1</v>
      </c>
    </row>
    <row r="39770" spans="1:4">
      <c r="A39770">
        <v>100275560</v>
      </c>
      <c r="B39770">
        <v>19</v>
      </c>
      <c r="C39770">
        <v>9.5069340000000004E-5</v>
      </c>
      <c r="D39770">
        <v>0</v>
      </c>
    </row>
    <row r="39771" spans="1:4">
      <c r="A39771">
        <v>53728258</v>
      </c>
      <c r="B39771">
        <v>48</v>
      </c>
      <c r="C39771">
        <v>7.4812170000000005E-4</v>
      </c>
      <c r="D39771">
        <v>0</v>
      </c>
    </row>
    <row r="39772" spans="1:4">
      <c r="A39772">
        <v>109264068</v>
      </c>
      <c r="B39772">
        <v>28</v>
      </c>
      <c r="C39772">
        <v>3.816154E-4</v>
      </c>
      <c r="D39772">
        <v>0</v>
      </c>
    </row>
    <row r="39773" spans="1:4">
      <c r="A39773">
        <v>3035160</v>
      </c>
      <c r="B39773">
        <v>56</v>
      </c>
      <c r="C39773">
        <v>3.1639390000000002E-3</v>
      </c>
      <c r="D39773">
        <v>1</v>
      </c>
    </row>
    <row r="39774" spans="1:4">
      <c r="A39774">
        <v>64279176</v>
      </c>
      <c r="B39774">
        <v>32</v>
      </c>
      <c r="C39774">
        <v>4.1667336999999999E-4</v>
      </c>
      <c r="D39774">
        <v>0</v>
      </c>
    </row>
    <row r="39775" spans="1:4">
      <c r="A39775">
        <v>104760541</v>
      </c>
      <c r="B39775">
        <v>31</v>
      </c>
      <c r="C39775">
        <v>4.1667336999999999E-4</v>
      </c>
      <c r="D39775">
        <v>0</v>
      </c>
    </row>
    <row r="39776" spans="1:4">
      <c r="A39776">
        <v>80607467</v>
      </c>
      <c r="B39776">
        <v>27</v>
      </c>
      <c r="C39776">
        <v>2.2397218E-4</v>
      </c>
      <c r="D39776">
        <v>0</v>
      </c>
    </row>
    <row r="39777" spans="1:4">
      <c r="A39777">
        <v>83388865</v>
      </c>
      <c r="B39777">
        <v>33</v>
      </c>
      <c r="C39777">
        <v>8.9261700000000006E-5</v>
      </c>
      <c r="D39777">
        <v>0</v>
      </c>
    </row>
    <row r="39778" spans="1:4">
      <c r="A39778">
        <v>97806961</v>
      </c>
      <c r="B39778">
        <v>56</v>
      </c>
      <c r="C39778">
        <v>3.8279386000000001E-3</v>
      </c>
      <c r="D39778">
        <v>0</v>
      </c>
    </row>
    <row r="39779" spans="1:4">
      <c r="A39779">
        <v>9712314</v>
      </c>
      <c r="B39779">
        <v>70</v>
      </c>
      <c r="C39779">
        <v>1.117712E-2</v>
      </c>
      <c r="D39779">
        <v>0</v>
      </c>
    </row>
    <row r="39780" spans="1:4">
      <c r="A39780">
        <v>67792282</v>
      </c>
      <c r="B39780">
        <v>43</v>
      </c>
      <c r="C39780">
        <v>4.5093416999999997E-4</v>
      </c>
      <c r="D39780">
        <v>0</v>
      </c>
    </row>
    <row r="39781" spans="1:4">
      <c r="A39781">
        <v>25776517</v>
      </c>
      <c r="B39781">
        <v>44</v>
      </c>
      <c r="C39781">
        <v>4.8968250000000003E-4</v>
      </c>
      <c r="D39781">
        <v>0</v>
      </c>
    </row>
    <row r="39782" spans="1:4">
      <c r="A39782">
        <v>91700516</v>
      </c>
      <c r="B39782">
        <v>40</v>
      </c>
      <c r="C39782">
        <v>2.3740655000000001E-4</v>
      </c>
      <c r="D39782">
        <v>0</v>
      </c>
    </row>
    <row r="39783" spans="1:4">
      <c r="A39783">
        <v>98477942</v>
      </c>
      <c r="B39783">
        <v>69</v>
      </c>
      <c r="C39783">
        <v>4.7634260000000003E-3</v>
      </c>
      <c r="D39783">
        <v>0</v>
      </c>
    </row>
    <row r="39784" spans="1:4">
      <c r="A39784">
        <v>163436619</v>
      </c>
      <c r="B39784">
        <v>49</v>
      </c>
      <c r="C39784">
        <v>6.1562295999999998E-4</v>
      </c>
      <c r="D39784">
        <v>0</v>
      </c>
    </row>
    <row r="39785" spans="1:4">
      <c r="A39785">
        <v>24400515</v>
      </c>
      <c r="B39785">
        <v>55</v>
      </c>
      <c r="C39785">
        <v>2.9676924000000002E-3</v>
      </c>
      <c r="D39785">
        <v>0</v>
      </c>
    </row>
    <row r="39786" spans="1:4">
      <c r="A39786">
        <v>81840505</v>
      </c>
      <c r="B39786">
        <v>53</v>
      </c>
      <c r="C39786">
        <v>1.3890457E-3</v>
      </c>
      <c r="D39786">
        <v>0</v>
      </c>
    </row>
    <row r="39787" spans="1:4">
      <c r="A39787">
        <v>90683284</v>
      </c>
      <c r="B39787">
        <v>22</v>
      </c>
      <c r="C39787">
        <v>2.2865377999999999E-4</v>
      </c>
      <c r="D39787">
        <v>0</v>
      </c>
    </row>
    <row r="39788" spans="1:4">
      <c r="A39788">
        <v>1130779</v>
      </c>
      <c r="B39788">
        <v>73</v>
      </c>
      <c r="C39788">
        <v>9.3126170000000005E-3</v>
      </c>
      <c r="D39788">
        <v>0</v>
      </c>
    </row>
    <row r="39789" spans="1:4">
      <c r="A39789">
        <v>11132353</v>
      </c>
      <c r="B39789">
        <v>66</v>
      </c>
      <c r="C39789">
        <v>8.1050189999999998E-3</v>
      </c>
      <c r="D39789">
        <v>0</v>
      </c>
    </row>
    <row r="39790" spans="1:4">
      <c r="A39790">
        <v>80549099</v>
      </c>
      <c r="B39790">
        <v>59</v>
      </c>
      <c r="C39790">
        <v>3.7831854999999998E-3</v>
      </c>
      <c r="D39790">
        <v>0</v>
      </c>
    </row>
    <row r="39791" spans="1:4">
      <c r="A39791">
        <v>146753709</v>
      </c>
      <c r="B39791">
        <v>32</v>
      </c>
      <c r="C39791">
        <v>2.5645300000000002E-4</v>
      </c>
      <c r="D39791">
        <v>0</v>
      </c>
    </row>
    <row r="39792" spans="1:4">
      <c r="A39792">
        <v>6276949</v>
      </c>
      <c r="B39792">
        <v>56</v>
      </c>
      <c r="C39792">
        <v>5.694902E-3</v>
      </c>
      <c r="D39792">
        <v>0</v>
      </c>
    </row>
    <row r="39793" spans="1:4">
      <c r="A39793">
        <v>25217109</v>
      </c>
      <c r="B39793">
        <v>22</v>
      </c>
      <c r="C39793">
        <v>3.3207039999999998E-4</v>
      </c>
      <c r="D39793">
        <v>0</v>
      </c>
    </row>
    <row r="39794" spans="1:4">
      <c r="A39794">
        <v>48289736</v>
      </c>
      <c r="B39794">
        <v>63</v>
      </c>
      <c r="C39794">
        <v>5.9292930000000004E-3</v>
      </c>
      <c r="D39794">
        <v>0</v>
      </c>
    </row>
    <row r="39795" spans="1:4">
      <c r="A39795">
        <v>71222432</v>
      </c>
      <c r="B39795">
        <v>38</v>
      </c>
      <c r="C39795">
        <v>1.3145579000000001E-4</v>
      </c>
      <c r="D39795">
        <v>0</v>
      </c>
    </row>
    <row r="39796" spans="1:4">
      <c r="A39796">
        <v>81553692</v>
      </c>
      <c r="B39796">
        <v>35</v>
      </c>
      <c r="C39796">
        <v>3.7838082000000002E-4</v>
      </c>
      <c r="D39796">
        <v>0</v>
      </c>
    </row>
    <row r="39797" spans="1:4">
      <c r="A39797">
        <v>90840454</v>
      </c>
      <c r="B39797">
        <v>34</v>
      </c>
      <c r="C39797">
        <v>2.3445861E-4</v>
      </c>
      <c r="D39797">
        <v>0</v>
      </c>
    </row>
    <row r="39798" spans="1:4">
      <c r="A39798">
        <v>128731081</v>
      </c>
      <c r="B39798">
        <v>58</v>
      </c>
      <c r="C39798">
        <v>4.5733172000000004E-3</v>
      </c>
      <c r="D39798">
        <v>0</v>
      </c>
    </row>
    <row r="39799" spans="1:4">
      <c r="A39799">
        <v>91604172</v>
      </c>
      <c r="B39799">
        <v>53</v>
      </c>
      <c r="C39799">
        <v>2.3943343999999998E-3</v>
      </c>
      <c r="D39799">
        <v>0</v>
      </c>
    </row>
    <row r="39800" spans="1:4">
      <c r="A39800">
        <v>123502831</v>
      </c>
      <c r="B39800">
        <v>57</v>
      </c>
      <c r="C39800">
        <v>2.5278775000000002E-3</v>
      </c>
      <c r="D39800">
        <v>0</v>
      </c>
    </row>
    <row r="39801" spans="1:4">
      <c r="A39801">
        <v>879542</v>
      </c>
      <c r="B39801">
        <v>57</v>
      </c>
      <c r="C39801">
        <v>3.1431199000000001E-3</v>
      </c>
      <c r="D39801">
        <v>0</v>
      </c>
    </row>
    <row r="39802" spans="1:4">
      <c r="A39802">
        <v>31934233</v>
      </c>
      <c r="B39802">
        <v>56</v>
      </c>
      <c r="C39802">
        <v>5.694902E-3</v>
      </c>
      <c r="D39802">
        <v>0</v>
      </c>
    </row>
    <row r="39803" spans="1:4">
      <c r="A39803">
        <v>65812809</v>
      </c>
      <c r="B39803">
        <v>18</v>
      </c>
      <c r="C39803">
        <v>3.3207039999999998E-4</v>
      </c>
      <c r="D39803">
        <v>0</v>
      </c>
    </row>
    <row r="39804" spans="1:4">
      <c r="A39804">
        <v>106146094</v>
      </c>
      <c r="B39804">
        <v>31</v>
      </c>
      <c r="C39804">
        <v>2.6662172999999999E-4</v>
      </c>
      <c r="D39804">
        <v>0</v>
      </c>
    </row>
    <row r="39805" spans="1:4">
      <c r="A39805">
        <v>4450606</v>
      </c>
      <c r="B39805">
        <v>70</v>
      </c>
      <c r="C39805">
        <v>1.2364653E-2</v>
      </c>
      <c r="D39805">
        <v>0</v>
      </c>
    </row>
    <row r="39806" spans="1:4">
      <c r="A39806">
        <v>37344947</v>
      </c>
      <c r="B39806">
        <v>53</v>
      </c>
      <c r="C39806">
        <v>1.2452126999999999E-3</v>
      </c>
      <c r="D39806">
        <v>0</v>
      </c>
    </row>
    <row r="39807" spans="1:4">
      <c r="A39807">
        <v>48172810</v>
      </c>
      <c r="B39807">
        <v>53</v>
      </c>
      <c r="C39807">
        <v>1.5967587E-3</v>
      </c>
      <c r="D39807">
        <v>0</v>
      </c>
    </row>
    <row r="39808" spans="1:4">
      <c r="A39808">
        <v>128117570</v>
      </c>
      <c r="B39808">
        <v>25</v>
      </c>
      <c r="C39808">
        <v>9.5069340000000004E-5</v>
      </c>
      <c r="D39808">
        <v>0</v>
      </c>
    </row>
    <row r="39809" spans="1:4">
      <c r="A39809">
        <v>182442993</v>
      </c>
      <c r="B39809">
        <v>31</v>
      </c>
      <c r="C39809">
        <v>4.1667336999999999E-4</v>
      </c>
      <c r="D39809">
        <v>0</v>
      </c>
    </row>
    <row r="39810" spans="1:4">
      <c r="A39810">
        <v>2192728</v>
      </c>
      <c r="B39810">
        <v>48</v>
      </c>
      <c r="C39810">
        <v>6.6253860000000005E-4</v>
      </c>
      <c r="D39810">
        <v>0</v>
      </c>
    </row>
    <row r="39811" spans="1:4">
      <c r="A39811">
        <v>50298107</v>
      </c>
      <c r="B39811">
        <v>50</v>
      </c>
      <c r="C39811">
        <v>3.9355809999999996E-3</v>
      </c>
      <c r="D39811">
        <v>0</v>
      </c>
    </row>
    <row r="39812" spans="1:4">
      <c r="A39812">
        <v>64286682</v>
      </c>
      <c r="B39812">
        <v>36</v>
      </c>
      <c r="C39812">
        <v>1.0358716999999999E-4</v>
      </c>
      <c r="D39812">
        <v>0</v>
      </c>
    </row>
    <row r="39813" spans="1:4">
      <c r="A39813">
        <v>76351104</v>
      </c>
      <c r="B39813">
        <v>39</v>
      </c>
      <c r="C39813">
        <v>3.7386673E-4</v>
      </c>
      <c r="D39813">
        <v>0</v>
      </c>
    </row>
    <row r="39814" spans="1:4">
      <c r="A39814">
        <v>83670355</v>
      </c>
      <c r="B39814">
        <v>37</v>
      </c>
      <c r="C39814">
        <v>1.4037272000000001E-4</v>
      </c>
      <c r="D39814">
        <v>0</v>
      </c>
    </row>
    <row r="39815" spans="1:4">
      <c r="A39815">
        <v>90631316</v>
      </c>
      <c r="B39815">
        <v>82</v>
      </c>
      <c r="C39815">
        <v>1.4980083E-2</v>
      </c>
      <c r="D39815">
        <v>1</v>
      </c>
    </row>
    <row r="39816" spans="1:4">
      <c r="A39816">
        <v>98019744</v>
      </c>
      <c r="B39816">
        <v>69</v>
      </c>
      <c r="C39816">
        <v>8.8585859999999999E-3</v>
      </c>
      <c r="D39816">
        <v>0</v>
      </c>
    </row>
    <row r="39817" spans="1:4">
      <c r="A39817">
        <v>98434968</v>
      </c>
      <c r="B39817">
        <v>52</v>
      </c>
      <c r="C39817">
        <v>3.9078139999999999E-3</v>
      </c>
      <c r="D39817">
        <v>0</v>
      </c>
    </row>
    <row r="39818" spans="1:4">
      <c r="A39818">
        <v>102946554</v>
      </c>
      <c r="B39818">
        <v>32</v>
      </c>
      <c r="C39818">
        <v>3.6512867999999998E-4</v>
      </c>
      <c r="D39818">
        <v>0</v>
      </c>
    </row>
    <row r="39819" spans="1:4">
      <c r="A39819">
        <v>182039963</v>
      </c>
      <c r="B39819">
        <v>50</v>
      </c>
      <c r="C39819">
        <v>1.1950321E-3</v>
      </c>
      <c r="D39819">
        <v>0</v>
      </c>
    </row>
    <row r="39820" spans="1:4">
      <c r="A39820">
        <v>5641319</v>
      </c>
      <c r="B39820">
        <v>25</v>
      </c>
      <c r="C39820">
        <v>9.5069340000000004E-5</v>
      </c>
      <c r="D39820">
        <v>0</v>
      </c>
    </row>
    <row r="39821" spans="1:4">
      <c r="A39821">
        <v>6002676</v>
      </c>
      <c r="B39821">
        <v>49</v>
      </c>
      <c r="C39821">
        <v>2.8153572000000002E-3</v>
      </c>
      <c r="D39821">
        <v>0</v>
      </c>
    </row>
    <row r="39822" spans="1:4">
      <c r="A39822">
        <v>70978694</v>
      </c>
      <c r="B39822">
        <v>50</v>
      </c>
      <c r="C39822">
        <v>1.2567495999999999E-3</v>
      </c>
      <c r="D39822">
        <v>0</v>
      </c>
    </row>
    <row r="39823" spans="1:4">
      <c r="A39823">
        <v>114396804</v>
      </c>
      <c r="B39823">
        <v>28</v>
      </c>
      <c r="C39823">
        <v>9.5069340000000004E-5</v>
      </c>
      <c r="D39823">
        <v>0</v>
      </c>
    </row>
    <row r="39824" spans="1:4">
      <c r="A39824">
        <v>2911236</v>
      </c>
      <c r="B39824">
        <v>50</v>
      </c>
      <c r="C39824">
        <v>9.6537279999999999E-4</v>
      </c>
      <c r="D39824">
        <v>0</v>
      </c>
    </row>
    <row r="39825" spans="1:4">
      <c r="A39825">
        <v>48679895</v>
      </c>
      <c r="B39825">
        <v>60</v>
      </c>
      <c r="C39825">
        <v>2.5521419999999999E-3</v>
      </c>
      <c r="D39825">
        <v>0</v>
      </c>
    </row>
    <row r="39826" spans="1:4">
      <c r="A39826">
        <v>55161704</v>
      </c>
      <c r="B39826">
        <v>33</v>
      </c>
      <c r="C39826">
        <v>1.343138E-4</v>
      </c>
      <c r="D39826">
        <v>0</v>
      </c>
    </row>
    <row r="39827" spans="1:4">
      <c r="A39827">
        <v>97730137</v>
      </c>
      <c r="B39827">
        <v>42</v>
      </c>
      <c r="C39827">
        <v>2.7597540000000001E-3</v>
      </c>
      <c r="D39827">
        <v>0</v>
      </c>
    </row>
    <row r="39828" spans="1:4">
      <c r="A39828">
        <v>70523755</v>
      </c>
      <c r="B39828">
        <v>37</v>
      </c>
      <c r="C39828">
        <v>1.1900112E-4</v>
      </c>
      <c r="D39828">
        <v>0</v>
      </c>
    </row>
    <row r="39829" spans="1:4">
      <c r="A39829">
        <v>94110375</v>
      </c>
      <c r="B39829">
        <v>66</v>
      </c>
      <c r="C39829">
        <v>8.1050189999999998E-3</v>
      </c>
      <c r="D39829">
        <v>0</v>
      </c>
    </row>
    <row r="39830" spans="1:4">
      <c r="A39830">
        <v>1762211</v>
      </c>
      <c r="B39830">
        <v>54</v>
      </c>
      <c r="C39830">
        <v>4.4175456000000004E-3</v>
      </c>
      <c r="D39830">
        <v>0</v>
      </c>
    </row>
    <row r="39831" spans="1:4">
      <c r="A39831">
        <v>25544064</v>
      </c>
      <c r="B39831">
        <v>47</v>
      </c>
      <c r="C39831">
        <v>3.4917083000000002E-3</v>
      </c>
      <c r="D39831">
        <v>0</v>
      </c>
    </row>
    <row r="39832" spans="1:4">
      <c r="A39832">
        <v>54066302</v>
      </c>
      <c r="B39832">
        <v>27</v>
      </c>
      <c r="C39832">
        <v>6.8126760000000004E-5</v>
      </c>
      <c r="D39832">
        <v>0</v>
      </c>
    </row>
    <row r="39833" spans="1:4">
      <c r="A39833">
        <v>90601583</v>
      </c>
      <c r="B39833">
        <v>49</v>
      </c>
      <c r="C39833">
        <v>8.2687113999999995E-4</v>
      </c>
      <c r="D39833">
        <v>0</v>
      </c>
    </row>
    <row r="39834" spans="1:4">
      <c r="A39834">
        <v>72824681</v>
      </c>
      <c r="B39834">
        <v>65</v>
      </c>
      <c r="C39834">
        <v>1.0387873000000001E-2</v>
      </c>
      <c r="D39834">
        <v>0</v>
      </c>
    </row>
    <row r="39835" spans="1:4">
      <c r="A39835">
        <v>103363626</v>
      </c>
      <c r="B39835">
        <v>26</v>
      </c>
      <c r="C39835">
        <v>9.5069340000000004E-5</v>
      </c>
      <c r="D39835">
        <v>0</v>
      </c>
    </row>
    <row r="39836" spans="1:4">
      <c r="A39836">
        <v>168107340</v>
      </c>
      <c r="B39836">
        <v>58</v>
      </c>
      <c r="C39836">
        <v>6.4647547000000003E-3</v>
      </c>
      <c r="D39836">
        <v>0</v>
      </c>
    </row>
    <row r="39837" spans="1:4">
      <c r="A39837">
        <v>11072096</v>
      </c>
      <c r="B39837">
        <v>19</v>
      </c>
      <c r="C39837">
        <v>4.0125262000000002E-4</v>
      </c>
      <c r="D39837">
        <v>0</v>
      </c>
    </row>
    <row r="39838" spans="1:4">
      <c r="A39838">
        <v>23866279</v>
      </c>
      <c r="B39838">
        <v>81</v>
      </c>
      <c r="C39838">
        <v>7.0974300000000001E-3</v>
      </c>
      <c r="D39838">
        <v>0</v>
      </c>
    </row>
    <row r="39839" spans="1:4">
      <c r="A39839">
        <v>64900541</v>
      </c>
      <c r="B39839">
        <v>54</v>
      </c>
      <c r="C39839">
        <v>1.5077393E-3</v>
      </c>
      <c r="D39839">
        <v>0</v>
      </c>
    </row>
    <row r="39840" spans="1:4">
      <c r="A39840">
        <v>90302784</v>
      </c>
      <c r="B39840">
        <v>39</v>
      </c>
      <c r="C39840">
        <v>1.2269806999999999E-3</v>
      </c>
      <c r="D39840">
        <v>0</v>
      </c>
    </row>
    <row r="39841" spans="1:4">
      <c r="A39841">
        <v>99269301</v>
      </c>
      <c r="B39841">
        <v>32</v>
      </c>
      <c r="C39841">
        <v>1.1276007E-4</v>
      </c>
      <c r="D39841">
        <v>0</v>
      </c>
    </row>
    <row r="39842" spans="1:4">
      <c r="A39842">
        <v>20047055</v>
      </c>
      <c r="B39842">
        <v>63</v>
      </c>
      <c r="C39842">
        <v>6.7974124000000002E-3</v>
      </c>
      <c r="D39842">
        <v>0</v>
      </c>
    </row>
    <row r="39843" spans="1:4">
      <c r="A39843">
        <v>31948548</v>
      </c>
      <c r="B39843">
        <v>57</v>
      </c>
      <c r="C39843">
        <v>5.674297E-3</v>
      </c>
      <c r="D39843">
        <v>0</v>
      </c>
    </row>
    <row r="39844" spans="1:4">
      <c r="A39844">
        <v>100455994</v>
      </c>
      <c r="B39844">
        <v>31</v>
      </c>
      <c r="C39844">
        <v>1.093943E-4</v>
      </c>
      <c r="D39844">
        <v>0</v>
      </c>
    </row>
    <row r="39845" spans="1:4">
      <c r="A39845">
        <v>7943143</v>
      </c>
      <c r="B39845">
        <v>40</v>
      </c>
      <c r="C39845">
        <v>1.2269806999999999E-3</v>
      </c>
      <c r="D39845">
        <v>0</v>
      </c>
    </row>
    <row r="39846" spans="1:4">
      <c r="A39846">
        <v>90933572</v>
      </c>
      <c r="B39846">
        <v>20</v>
      </c>
      <c r="C39846">
        <v>3.3207039999999998E-4</v>
      </c>
      <c r="D39846">
        <v>0</v>
      </c>
    </row>
    <row r="39847" spans="1:4">
      <c r="A39847">
        <v>98544766</v>
      </c>
      <c r="B39847">
        <v>33</v>
      </c>
      <c r="C39847">
        <v>6.3100044000000003E-4</v>
      </c>
      <c r="D39847">
        <v>0</v>
      </c>
    </row>
    <row r="39848" spans="1:4">
      <c r="A39848">
        <v>91529890</v>
      </c>
      <c r="B39848">
        <v>39</v>
      </c>
      <c r="C39848">
        <v>1.2269806999999999E-3</v>
      </c>
      <c r="D39848">
        <v>0</v>
      </c>
    </row>
    <row r="39849" spans="1:4">
      <c r="A39849">
        <v>96978860</v>
      </c>
      <c r="B39849">
        <v>45</v>
      </c>
      <c r="C39849">
        <v>4.8670958E-4</v>
      </c>
      <c r="D39849">
        <v>0</v>
      </c>
    </row>
    <row r="39850" spans="1:4">
      <c r="A39850">
        <v>10639283</v>
      </c>
      <c r="B39850">
        <v>58</v>
      </c>
      <c r="C39850">
        <v>6.4647547000000003E-3</v>
      </c>
      <c r="D39850">
        <v>1</v>
      </c>
    </row>
    <row r="39851" spans="1:4">
      <c r="A39851">
        <v>52944762</v>
      </c>
      <c r="B39851">
        <v>57</v>
      </c>
      <c r="C39851">
        <v>3.2831141999999998E-3</v>
      </c>
      <c r="D39851">
        <v>0</v>
      </c>
    </row>
    <row r="39852" spans="1:4">
      <c r="A39852">
        <v>75542051</v>
      </c>
      <c r="B39852">
        <v>24</v>
      </c>
      <c r="C39852">
        <v>3.3207039999999998E-4</v>
      </c>
      <c r="D39852">
        <v>0</v>
      </c>
    </row>
    <row r="39853" spans="1:4">
      <c r="A39853">
        <v>111159668</v>
      </c>
      <c r="B39853">
        <v>36</v>
      </c>
      <c r="C39853">
        <v>4.5669626000000002E-4</v>
      </c>
      <c r="D39853">
        <v>0</v>
      </c>
    </row>
    <row r="39854" spans="1:4">
      <c r="A39854">
        <v>71840911</v>
      </c>
      <c r="B39854">
        <v>47</v>
      </c>
      <c r="C39854">
        <v>2.0285279999999999E-3</v>
      </c>
      <c r="D39854">
        <v>0</v>
      </c>
    </row>
    <row r="39855" spans="1:4">
      <c r="A39855">
        <v>71857756</v>
      </c>
      <c r="B39855">
        <v>46</v>
      </c>
      <c r="C39855">
        <v>2.6362788000000001E-4</v>
      </c>
      <c r="D39855">
        <v>0</v>
      </c>
    </row>
    <row r="39856" spans="1:4">
      <c r="A39856">
        <v>108484328</v>
      </c>
      <c r="B39856">
        <v>31</v>
      </c>
      <c r="C39856">
        <v>1.1276007E-4</v>
      </c>
      <c r="D39856">
        <v>0</v>
      </c>
    </row>
    <row r="39857" spans="1:4">
      <c r="A39857">
        <v>112725996</v>
      </c>
      <c r="B39857">
        <v>57</v>
      </c>
      <c r="C39857">
        <v>3.9650164999999998E-3</v>
      </c>
      <c r="D39857">
        <v>0</v>
      </c>
    </row>
    <row r="39858" spans="1:4">
      <c r="A39858">
        <v>102807368</v>
      </c>
      <c r="B39858">
        <v>30</v>
      </c>
      <c r="C39858">
        <v>4.1667336999999999E-4</v>
      </c>
      <c r="D39858">
        <v>0</v>
      </c>
    </row>
    <row r="39859" spans="1:4">
      <c r="A39859">
        <v>124547645</v>
      </c>
      <c r="B39859">
        <v>61</v>
      </c>
      <c r="C39859">
        <v>5.9153010000000004E-3</v>
      </c>
      <c r="D39859">
        <v>0</v>
      </c>
    </row>
    <row r="39860" spans="1:4">
      <c r="A39860">
        <v>29631578</v>
      </c>
      <c r="B39860">
        <v>49</v>
      </c>
      <c r="C39860">
        <v>8.2687113999999995E-4</v>
      </c>
      <c r="D39860">
        <v>0</v>
      </c>
    </row>
    <row r="39861" spans="1:4">
      <c r="A39861">
        <v>111433156</v>
      </c>
      <c r="B39861">
        <v>30</v>
      </c>
      <c r="C39861">
        <v>4.1667336999999999E-4</v>
      </c>
      <c r="D39861">
        <v>0</v>
      </c>
    </row>
    <row r="39862" spans="1:4">
      <c r="A39862">
        <v>95982120</v>
      </c>
      <c r="B39862">
        <v>56</v>
      </c>
      <c r="C39862">
        <v>5.694902E-3</v>
      </c>
      <c r="D39862">
        <v>0</v>
      </c>
    </row>
    <row r="39863" spans="1:4">
      <c r="A39863">
        <v>120106082</v>
      </c>
      <c r="B39863">
        <v>41</v>
      </c>
      <c r="C39863">
        <v>1.7627221E-4</v>
      </c>
      <c r="D39863">
        <v>0</v>
      </c>
    </row>
    <row r="39864" spans="1:4">
      <c r="A39864">
        <v>1793362</v>
      </c>
      <c r="B39864">
        <v>69</v>
      </c>
      <c r="C39864">
        <v>8.8585859999999999E-3</v>
      </c>
      <c r="D39864">
        <v>0</v>
      </c>
    </row>
    <row r="39865" spans="1:4">
      <c r="A39865">
        <v>10085049</v>
      </c>
      <c r="B39865">
        <v>24</v>
      </c>
      <c r="C39865">
        <v>1.1877778000000001E-4</v>
      </c>
      <c r="D39865">
        <v>0</v>
      </c>
    </row>
    <row r="39866" spans="1:4">
      <c r="A39866">
        <v>67578410</v>
      </c>
      <c r="B39866">
        <v>48</v>
      </c>
      <c r="C39866">
        <v>9.2329014999999995E-4</v>
      </c>
      <c r="D39866">
        <v>0</v>
      </c>
    </row>
    <row r="39867" spans="1:4">
      <c r="A39867">
        <v>71327810</v>
      </c>
      <c r="B39867">
        <v>40</v>
      </c>
      <c r="C39867">
        <v>2.9988612999999999E-4</v>
      </c>
      <c r="D39867">
        <v>0</v>
      </c>
    </row>
    <row r="39868" spans="1:4">
      <c r="A39868">
        <v>86954649</v>
      </c>
      <c r="B39868">
        <v>19</v>
      </c>
      <c r="C39868">
        <v>3.3207039999999998E-4</v>
      </c>
      <c r="D39868">
        <v>0</v>
      </c>
    </row>
    <row r="39869" spans="1:4">
      <c r="A39869">
        <v>89470000</v>
      </c>
      <c r="B39869">
        <v>40</v>
      </c>
      <c r="C39869">
        <v>1.2269806999999999E-3</v>
      </c>
      <c r="D39869">
        <v>0</v>
      </c>
    </row>
    <row r="39870" spans="1:4">
      <c r="A39870">
        <v>32795271</v>
      </c>
      <c r="B39870">
        <v>65</v>
      </c>
      <c r="C39870">
        <v>4.8728319999999997E-3</v>
      </c>
      <c r="D39870">
        <v>0</v>
      </c>
    </row>
    <row r="39871" spans="1:4">
      <c r="A39871">
        <v>73716590</v>
      </c>
      <c r="B39871">
        <v>37</v>
      </c>
      <c r="C39871">
        <v>4.4056299999999999E-4</v>
      </c>
      <c r="D39871">
        <v>0</v>
      </c>
    </row>
    <row r="39872" spans="1:4">
      <c r="A39872">
        <v>90855561</v>
      </c>
      <c r="B39872">
        <v>35</v>
      </c>
      <c r="C39872">
        <v>4.1667336999999999E-4</v>
      </c>
      <c r="D39872">
        <v>0</v>
      </c>
    </row>
    <row r="39873" spans="1:4">
      <c r="A39873">
        <v>93004922</v>
      </c>
      <c r="B39873">
        <v>30</v>
      </c>
      <c r="C39873">
        <v>1.1276007E-4</v>
      </c>
      <c r="D39873">
        <v>0</v>
      </c>
    </row>
    <row r="39874" spans="1:4">
      <c r="A39874">
        <v>73354069</v>
      </c>
      <c r="B39874">
        <v>37</v>
      </c>
      <c r="C39874">
        <v>2.1326034E-4</v>
      </c>
      <c r="D39874">
        <v>0</v>
      </c>
    </row>
    <row r="39875" spans="1:4">
      <c r="A39875">
        <v>77222280</v>
      </c>
      <c r="B39875">
        <v>35</v>
      </c>
      <c r="C39875">
        <v>4.1667336999999999E-4</v>
      </c>
      <c r="D39875">
        <v>0</v>
      </c>
    </row>
    <row r="39876" spans="1:4">
      <c r="A39876">
        <v>91708939</v>
      </c>
      <c r="B39876">
        <v>33</v>
      </c>
      <c r="C39876">
        <v>1.1900112E-4</v>
      </c>
      <c r="D39876">
        <v>0</v>
      </c>
    </row>
    <row r="39877" spans="1:4">
      <c r="A39877">
        <v>109878041</v>
      </c>
      <c r="B39877">
        <v>24</v>
      </c>
      <c r="C39877">
        <v>9.5069340000000004E-5</v>
      </c>
      <c r="D39877">
        <v>0</v>
      </c>
    </row>
    <row r="39878" spans="1:4">
      <c r="A39878">
        <v>112662018</v>
      </c>
      <c r="B39878">
        <v>36</v>
      </c>
      <c r="C39878">
        <v>4.4056299999999999E-4</v>
      </c>
      <c r="D39878">
        <v>0</v>
      </c>
    </row>
    <row r="39879" spans="1:4">
      <c r="A39879">
        <v>118544236</v>
      </c>
      <c r="B39879">
        <v>44</v>
      </c>
      <c r="C39879">
        <v>2.9466650000000002E-4</v>
      </c>
      <c r="D39879">
        <v>0</v>
      </c>
    </row>
    <row r="39880" spans="1:4">
      <c r="A39880">
        <v>156094878</v>
      </c>
      <c r="B39880">
        <v>26</v>
      </c>
      <c r="C39880">
        <v>3.3207039999999998E-4</v>
      </c>
      <c r="D39880">
        <v>0</v>
      </c>
    </row>
    <row r="39881" spans="1:4">
      <c r="A39881">
        <v>5424633</v>
      </c>
      <c r="B39881">
        <v>39</v>
      </c>
      <c r="C39881">
        <v>9.3775279999999998E-4</v>
      </c>
      <c r="D39881">
        <v>0</v>
      </c>
    </row>
    <row r="39882" spans="1:4">
      <c r="A39882">
        <v>10586812</v>
      </c>
      <c r="B39882">
        <v>59</v>
      </c>
      <c r="C39882">
        <v>3.9863707000000002E-3</v>
      </c>
      <c r="D39882">
        <v>0</v>
      </c>
    </row>
    <row r="39883" spans="1:4">
      <c r="A39883">
        <v>74533562</v>
      </c>
      <c r="B39883">
        <v>47</v>
      </c>
      <c r="C39883">
        <v>9.1419500000000002E-4</v>
      </c>
      <c r="D39883">
        <v>0</v>
      </c>
    </row>
    <row r="39884" spans="1:4">
      <c r="A39884">
        <v>91702158</v>
      </c>
      <c r="B39884">
        <v>63</v>
      </c>
      <c r="C39884">
        <v>1.0041744999999999E-2</v>
      </c>
      <c r="D39884">
        <v>0</v>
      </c>
    </row>
    <row r="39885" spans="1:4">
      <c r="A39885">
        <v>101959936</v>
      </c>
      <c r="B39885">
        <v>63</v>
      </c>
      <c r="C39885">
        <v>8.1721799999999994E-3</v>
      </c>
      <c r="D39885">
        <v>0</v>
      </c>
    </row>
    <row r="39886" spans="1:4">
      <c r="A39886">
        <v>116721761</v>
      </c>
      <c r="B39886">
        <v>37</v>
      </c>
      <c r="C39886">
        <v>2.150597E-4</v>
      </c>
      <c r="D39886">
        <v>0</v>
      </c>
    </row>
    <row r="39887" spans="1:4">
      <c r="A39887">
        <v>119592599</v>
      </c>
      <c r="B39887">
        <v>32</v>
      </c>
      <c r="C39887">
        <v>4.1667336999999999E-4</v>
      </c>
      <c r="D39887">
        <v>0</v>
      </c>
    </row>
    <row r="39888" spans="1:4">
      <c r="A39888">
        <v>125593500</v>
      </c>
      <c r="B39888">
        <v>32</v>
      </c>
      <c r="C39888">
        <v>2.6662172999999999E-4</v>
      </c>
      <c r="D39888">
        <v>0</v>
      </c>
    </row>
    <row r="39889" spans="1:4">
      <c r="A39889">
        <v>70704201</v>
      </c>
      <c r="B39889">
        <v>60</v>
      </c>
      <c r="C39889">
        <v>6.2571047000000001E-3</v>
      </c>
      <c r="D39889">
        <v>0</v>
      </c>
    </row>
    <row r="39890" spans="1:4">
      <c r="A39890">
        <v>78042815</v>
      </c>
      <c r="B39890">
        <v>37</v>
      </c>
      <c r="C39890">
        <v>4.4056299999999999E-4</v>
      </c>
      <c r="D39890">
        <v>0</v>
      </c>
    </row>
    <row r="39891" spans="1:4">
      <c r="A39891">
        <v>78364690</v>
      </c>
      <c r="B39891">
        <v>48</v>
      </c>
      <c r="C39891">
        <v>1.8870215E-3</v>
      </c>
      <c r="D39891">
        <v>0</v>
      </c>
    </row>
    <row r="39892" spans="1:4">
      <c r="A39892">
        <v>81171208</v>
      </c>
      <c r="B39892">
        <v>40</v>
      </c>
      <c r="C39892">
        <v>1.2269806999999999E-3</v>
      </c>
      <c r="D39892">
        <v>0</v>
      </c>
    </row>
    <row r="39893" spans="1:4">
      <c r="A39893">
        <v>97980485</v>
      </c>
      <c r="B39893">
        <v>32</v>
      </c>
      <c r="C39893">
        <v>8.5376540000000001E-5</v>
      </c>
      <c r="D39893">
        <v>0</v>
      </c>
    </row>
    <row r="39894" spans="1:4">
      <c r="A39894">
        <v>182220935</v>
      </c>
      <c r="B39894">
        <v>25</v>
      </c>
      <c r="C39894">
        <v>3.3207039999999998E-4</v>
      </c>
      <c r="D39894">
        <v>0</v>
      </c>
    </row>
    <row r="39895" spans="1:4">
      <c r="A39895">
        <v>1072181</v>
      </c>
      <c r="B39895">
        <v>61</v>
      </c>
      <c r="C39895">
        <v>3.3584165000000001E-3</v>
      </c>
      <c r="D39895">
        <v>0</v>
      </c>
    </row>
    <row r="39896" spans="1:4">
      <c r="A39896">
        <v>1984242</v>
      </c>
      <c r="B39896">
        <v>42</v>
      </c>
      <c r="C39896">
        <v>1.4604615999999999E-3</v>
      </c>
      <c r="D39896">
        <v>0</v>
      </c>
    </row>
    <row r="39897" spans="1:4">
      <c r="A39897">
        <v>99722124</v>
      </c>
      <c r="B39897">
        <v>32</v>
      </c>
      <c r="C39897">
        <v>5.1698979999999999E-5</v>
      </c>
      <c r="D39897">
        <v>0</v>
      </c>
    </row>
    <row r="39898" spans="1:4">
      <c r="A39898">
        <v>105736598</v>
      </c>
      <c r="B39898">
        <v>35</v>
      </c>
      <c r="C39898">
        <v>2.1078053000000001E-4</v>
      </c>
      <c r="D39898">
        <v>0</v>
      </c>
    </row>
    <row r="39899" spans="1:4">
      <c r="A39899">
        <v>36955019</v>
      </c>
      <c r="B39899">
        <v>24</v>
      </c>
      <c r="C39899">
        <v>3.1700518000000002E-4</v>
      </c>
      <c r="D39899">
        <v>0</v>
      </c>
    </row>
    <row r="39900" spans="1:4">
      <c r="A39900">
        <v>64732273</v>
      </c>
      <c r="B39900">
        <v>28</v>
      </c>
      <c r="C39900">
        <v>9.3085989999999995E-5</v>
      </c>
      <c r="D39900">
        <v>0</v>
      </c>
    </row>
    <row r="39901" spans="1:4">
      <c r="A39901">
        <v>97034233</v>
      </c>
      <c r="B39901">
        <v>62</v>
      </c>
      <c r="C39901">
        <v>6.6067087E-3</v>
      </c>
      <c r="D39901">
        <v>0</v>
      </c>
    </row>
    <row r="39902" spans="1:4">
      <c r="A39902">
        <v>37791726</v>
      </c>
      <c r="B39902">
        <v>44</v>
      </c>
      <c r="C39902">
        <v>2.3774861E-4</v>
      </c>
      <c r="D39902">
        <v>0</v>
      </c>
    </row>
    <row r="39903" spans="1:4">
      <c r="A39903">
        <v>87340195</v>
      </c>
      <c r="B39903">
        <v>41</v>
      </c>
      <c r="C39903">
        <v>2.7332685000000002E-4</v>
      </c>
      <c r="D39903">
        <v>0</v>
      </c>
    </row>
    <row r="39904" spans="1:4">
      <c r="A39904">
        <v>100504750</v>
      </c>
      <c r="B39904">
        <v>33</v>
      </c>
      <c r="C39904">
        <v>4.1667336999999999E-4</v>
      </c>
      <c r="D39904">
        <v>0</v>
      </c>
    </row>
    <row r="39905" spans="1:4">
      <c r="A39905">
        <v>110539704</v>
      </c>
      <c r="B39905">
        <v>33</v>
      </c>
      <c r="C39905">
        <v>1.1900112E-4</v>
      </c>
      <c r="D39905">
        <v>0</v>
      </c>
    </row>
    <row r="39906" spans="1:4">
      <c r="A39906">
        <v>10222642</v>
      </c>
      <c r="B39906">
        <v>20</v>
      </c>
      <c r="C39906">
        <v>1.8395112E-4</v>
      </c>
      <c r="D39906">
        <v>0</v>
      </c>
    </row>
    <row r="39907" spans="1:4">
      <c r="A39907">
        <v>10558746</v>
      </c>
      <c r="B39907">
        <v>33</v>
      </c>
      <c r="C39907">
        <v>2.76469E-4</v>
      </c>
      <c r="D39907">
        <v>0</v>
      </c>
    </row>
    <row r="39908" spans="1:4">
      <c r="A39908">
        <v>23845711</v>
      </c>
      <c r="B39908">
        <v>48</v>
      </c>
      <c r="C39908">
        <v>4.8111330000000002E-4</v>
      </c>
      <c r="D39908">
        <v>0</v>
      </c>
    </row>
    <row r="39909" spans="1:4">
      <c r="A39909">
        <v>125244802</v>
      </c>
      <c r="B39909">
        <v>31</v>
      </c>
      <c r="C39909">
        <v>7.8187869999999995E-5</v>
      </c>
      <c r="D39909">
        <v>0</v>
      </c>
    </row>
    <row r="39910" spans="1:4">
      <c r="A39910">
        <v>50464063</v>
      </c>
      <c r="B39910">
        <v>42</v>
      </c>
      <c r="C39910">
        <v>1.3288264000000001E-3</v>
      </c>
      <c r="D39910">
        <v>0</v>
      </c>
    </row>
    <row r="39911" spans="1:4">
      <c r="A39911">
        <v>83839580</v>
      </c>
      <c r="B39911">
        <v>70</v>
      </c>
      <c r="C39911">
        <v>1.0585271E-2</v>
      </c>
      <c r="D39911">
        <v>0</v>
      </c>
    </row>
    <row r="39912" spans="1:4">
      <c r="A39912">
        <v>81260042</v>
      </c>
      <c r="B39912">
        <v>27</v>
      </c>
      <c r="C39912">
        <v>8.8069806000000005E-5</v>
      </c>
      <c r="D39912">
        <v>0</v>
      </c>
    </row>
    <row r="39913" spans="1:4">
      <c r="A39913">
        <v>112730013</v>
      </c>
      <c r="B39913">
        <v>25</v>
      </c>
      <c r="C39913">
        <v>9.5069340000000004E-5</v>
      </c>
      <c r="D39913">
        <v>0</v>
      </c>
    </row>
    <row r="39914" spans="1:4">
      <c r="A39914">
        <v>20036446</v>
      </c>
      <c r="B39914">
        <v>42</v>
      </c>
      <c r="C39914">
        <v>4.0811492000000001E-4</v>
      </c>
      <c r="D39914">
        <v>0</v>
      </c>
    </row>
    <row r="39915" spans="1:4">
      <c r="A39915">
        <v>24609636</v>
      </c>
      <c r="B39915">
        <v>40</v>
      </c>
      <c r="C39915">
        <v>1.2269806999999999E-3</v>
      </c>
      <c r="D39915">
        <v>0</v>
      </c>
    </row>
    <row r="39916" spans="1:4">
      <c r="A39916">
        <v>65003559</v>
      </c>
      <c r="B39916">
        <v>23</v>
      </c>
      <c r="C39916">
        <v>9.1762326000000005E-5</v>
      </c>
      <c r="D39916">
        <v>0</v>
      </c>
    </row>
    <row r="39917" spans="1:4">
      <c r="A39917">
        <v>66914309</v>
      </c>
      <c r="B39917">
        <v>44</v>
      </c>
      <c r="C39917">
        <v>3.7085775E-3</v>
      </c>
      <c r="D39917">
        <v>0</v>
      </c>
    </row>
    <row r="39918" spans="1:4">
      <c r="A39918">
        <v>91001799</v>
      </c>
      <c r="B39918">
        <v>85</v>
      </c>
      <c r="C39918">
        <v>1.6470700000000001E-2</v>
      </c>
      <c r="D39918">
        <v>0</v>
      </c>
    </row>
    <row r="39919" spans="1:4">
      <c r="A39919">
        <v>108088559</v>
      </c>
      <c r="B39919">
        <v>31</v>
      </c>
      <c r="C39919">
        <v>1.4442833999999999E-4</v>
      </c>
      <c r="D39919">
        <v>0</v>
      </c>
    </row>
    <row r="39920" spans="1:4">
      <c r="A39920">
        <v>75885844</v>
      </c>
      <c r="B39920">
        <v>19</v>
      </c>
      <c r="C39920">
        <v>3.3207039999999998E-4</v>
      </c>
      <c r="D39920">
        <v>0</v>
      </c>
    </row>
    <row r="39921" spans="1:4">
      <c r="A39921">
        <v>96785546</v>
      </c>
      <c r="B39921">
        <v>33</v>
      </c>
      <c r="C39921">
        <v>1.3702367000000001E-4</v>
      </c>
      <c r="D39921">
        <v>0</v>
      </c>
    </row>
    <row r="39922" spans="1:4">
      <c r="A39922">
        <v>126740058</v>
      </c>
      <c r="B39922">
        <v>32</v>
      </c>
      <c r="C39922">
        <v>1.0678191E-4</v>
      </c>
      <c r="D39922">
        <v>0</v>
      </c>
    </row>
    <row r="39923" spans="1:4">
      <c r="A39923">
        <v>7651374</v>
      </c>
      <c r="B39923">
        <v>27</v>
      </c>
      <c r="C39923">
        <v>1.1083226E-4</v>
      </c>
      <c r="D39923">
        <v>0</v>
      </c>
    </row>
    <row r="39924" spans="1:4">
      <c r="A39924">
        <v>40012847</v>
      </c>
      <c r="B39924">
        <v>66</v>
      </c>
      <c r="C39924">
        <v>1.0356000000000001E-2</v>
      </c>
      <c r="D39924">
        <v>0</v>
      </c>
    </row>
    <row r="39925" spans="1:4">
      <c r="A39925">
        <v>105819370</v>
      </c>
      <c r="B39925">
        <v>42</v>
      </c>
      <c r="C39925">
        <v>1.1326217999999999E-3</v>
      </c>
      <c r="D39925">
        <v>0</v>
      </c>
    </row>
    <row r="39926" spans="1:4">
      <c r="A39926">
        <v>123514693</v>
      </c>
      <c r="B39926">
        <v>25</v>
      </c>
      <c r="C39926">
        <v>3.3207039999999998E-4</v>
      </c>
      <c r="D39926">
        <v>0</v>
      </c>
    </row>
    <row r="39927" spans="1:4">
      <c r="A39927">
        <v>83497502</v>
      </c>
      <c r="B39927">
        <v>35</v>
      </c>
      <c r="C39927">
        <v>4.1667336999999999E-4</v>
      </c>
      <c r="D39927">
        <v>0</v>
      </c>
    </row>
    <row r="39928" spans="1:4">
      <c r="A39928">
        <v>97444648</v>
      </c>
      <c r="B39928">
        <v>22</v>
      </c>
      <c r="C39928">
        <v>9.5069340000000004E-5</v>
      </c>
      <c r="D39928">
        <v>0</v>
      </c>
    </row>
    <row r="39929" spans="1:4">
      <c r="A39929">
        <v>132694299</v>
      </c>
      <c r="B39929">
        <v>30</v>
      </c>
      <c r="C39929">
        <v>1.1276007E-4</v>
      </c>
      <c r="D39929">
        <v>0</v>
      </c>
    </row>
    <row r="39930" spans="1:4">
      <c r="A39930">
        <v>66116738</v>
      </c>
      <c r="B39930">
        <v>38</v>
      </c>
      <c r="C39930">
        <v>3.3963610000000002E-4</v>
      </c>
      <c r="D39930">
        <v>0</v>
      </c>
    </row>
    <row r="39931" spans="1:4">
      <c r="A39931">
        <v>89724008</v>
      </c>
      <c r="B39931">
        <v>44</v>
      </c>
      <c r="C39931">
        <v>2.2601536000000002E-3</v>
      </c>
      <c r="D39931">
        <v>0</v>
      </c>
    </row>
    <row r="39932" spans="1:4">
      <c r="A39932">
        <v>122095598</v>
      </c>
      <c r="B39932">
        <v>20</v>
      </c>
      <c r="C39932">
        <v>1.1787131E-4</v>
      </c>
      <c r="D39932">
        <v>0</v>
      </c>
    </row>
    <row r="39933" spans="1:4">
      <c r="A39933">
        <v>7367510</v>
      </c>
      <c r="B39933">
        <v>29</v>
      </c>
      <c r="C39933">
        <v>9.5069340000000004E-5</v>
      </c>
      <c r="D39933">
        <v>0</v>
      </c>
    </row>
    <row r="39934" spans="1:4">
      <c r="A39934">
        <v>37245519</v>
      </c>
      <c r="B39934">
        <v>47</v>
      </c>
      <c r="C39934">
        <v>6.9537690000000003E-4</v>
      </c>
      <c r="D39934">
        <v>0</v>
      </c>
    </row>
    <row r="39935" spans="1:4">
      <c r="A39935">
        <v>4311130</v>
      </c>
      <c r="B39935">
        <v>60</v>
      </c>
      <c r="C39935">
        <v>4.0228143000000001E-3</v>
      </c>
      <c r="D39935">
        <v>0</v>
      </c>
    </row>
    <row r="39936" spans="1:4">
      <c r="A39936">
        <v>37792815</v>
      </c>
      <c r="B39936">
        <v>18</v>
      </c>
      <c r="C39936">
        <v>9.5069340000000004E-5</v>
      </c>
      <c r="D39936">
        <v>0</v>
      </c>
    </row>
    <row r="39937" spans="1:4">
      <c r="A39937">
        <v>48745844</v>
      </c>
      <c r="B39937">
        <v>51</v>
      </c>
      <c r="C39937">
        <v>2.3992014999999998E-3</v>
      </c>
      <c r="D39937">
        <v>0</v>
      </c>
    </row>
    <row r="39938" spans="1:4">
      <c r="A39938">
        <v>67829167</v>
      </c>
      <c r="B39938">
        <v>47</v>
      </c>
      <c r="C39938">
        <v>6.9537690000000003E-4</v>
      </c>
      <c r="D39938">
        <v>0</v>
      </c>
    </row>
    <row r="39939" spans="1:4">
      <c r="A39939">
        <v>72177247</v>
      </c>
      <c r="B39939">
        <v>72</v>
      </c>
      <c r="C39939">
        <v>1.2169002E-2</v>
      </c>
      <c r="D39939">
        <v>1</v>
      </c>
    </row>
    <row r="39940" spans="1:4">
      <c r="A39940">
        <v>65855206</v>
      </c>
      <c r="B39940">
        <v>40</v>
      </c>
      <c r="C39940">
        <v>6.5105230000000005E-4</v>
      </c>
      <c r="D39940">
        <v>0</v>
      </c>
    </row>
    <row r="39941" spans="1:4">
      <c r="A39941">
        <v>93149869</v>
      </c>
      <c r="B39941">
        <v>65</v>
      </c>
      <c r="C39941">
        <v>9.8860049999999998E-3</v>
      </c>
      <c r="D39941">
        <v>0</v>
      </c>
    </row>
    <row r="39942" spans="1:4">
      <c r="A39942">
        <v>98065121</v>
      </c>
      <c r="B39942">
        <v>55</v>
      </c>
      <c r="C39942">
        <v>2.4791934999999999E-3</v>
      </c>
      <c r="D39942">
        <v>0</v>
      </c>
    </row>
    <row r="39943" spans="1:4">
      <c r="A39943">
        <v>24179894</v>
      </c>
      <c r="B39943">
        <v>61</v>
      </c>
      <c r="C39943">
        <v>4.0713768000000001E-3</v>
      </c>
      <c r="D39943">
        <v>0</v>
      </c>
    </row>
    <row r="39944" spans="1:4">
      <c r="A39944">
        <v>103125734</v>
      </c>
      <c r="B39944">
        <v>29</v>
      </c>
      <c r="C39944">
        <v>1.975243E-4</v>
      </c>
      <c r="D39944">
        <v>0</v>
      </c>
    </row>
    <row r="39945" spans="1:4">
      <c r="A39945">
        <v>104446438</v>
      </c>
      <c r="B39945">
        <v>31</v>
      </c>
      <c r="C39945">
        <v>1.3856887000000001E-4</v>
      </c>
      <c r="D39945">
        <v>0</v>
      </c>
    </row>
    <row r="39946" spans="1:4">
      <c r="A39946">
        <v>114388983</v>
      </c>
      <c r="B39946">
        <v>42</v>
      </c>
      <c r="C39946">
        <v>2.8864641000000001E-3</v>
      </c>
      <c r="D39946">
        <v>0</v>
      </c>
    </row>
    <row r="39947" spans="1:4">
      <c r="A39947">
        <v>193522</v>
      </c>
      <c r="B39947">
        <v>47</v>
      </c>
      <c r="C39947">
        <v>6.9537690000000003E-4</v>
      </c>
      <c r="D39947">
        <v>0</v>
      </c>
    </row>
    <row r="39948" spans="1:4">
      <c r="A39948">
        <v>3890223</v>
      </c>
      <c r="B39948">
        <v>53</v>
      </c>
      <c r="C39948">
        <v>2.1471227999999998E-3</v>
      </c>
      <c r="D39948">
        <v>0</v>
      </c>
    </row>
    <row r="39949" spans="1:4">
      <c r="A39949">
        <v>67169332</v>
      </c>
      <c r="B39949">
        <v>53</v>
      </c>
      <c r="C39949">
        <v>6.7098640000000003E-3</v>
      </c>
      <c r="D39949">
        <v>0</v>
      </c>
    </row>
    <row r="39950" spans="1:4">
      <c r="A39950">
        <v>80727932</v>
      </c>
      <c r="B39950">
        <v>32</v>
      </c>
      <c r="C39950">
        <v>1.6081716000000001E-4</v>
      </c>
      <c r="D39950">
        <v>0</v>
      </c>
    </row>
    <row r="39951" spans="1:4">
      <c r="A39951">
        <v>82179507</v>
      </c>
      <c r="B39951">
        <v>46</v>
      </c>
      <c r="C39951">
        <v>7.9876836000000002E-4</v>
      </c>
      <c r="D39951">
        <v>0</v>
      </c>
    </row>
    <row r="39952" spans="1:4">
      <c r="A39952">
        <v>118261130</v>
      </c>
      <c r="B39952">
        <v>30</v>
      </c>
      <c r="C39952">
        <v>8.2011480000000004E-5</v>
      </c>
      <c r="D39952">
        <v>0</v>
      </c>
    </row>
    <row r="39953" spans="1:4">
      <c r="A39953">
        <v>80754820</v>
      </c>
      <c r="B39953">
        <v>34</v>
      </c>
      <c r="C39953">
        <v>3.2709094000000003E-4</v>
      </c>
      <c r="D39953">
        <v>0</v>
      </c>
    </row>
    <row r="39954" spans="1:4">
      <c r="A39954">
        <v>81373465</v>
      </c>
      <c r="B39954">
        <v>40</v>
      </c>
      <c r="C39954">
        <v>2.0788416999999999E-3</v>
      </c>
      <c r="D39954">
        <v>0</v>
      </c>
    </row>
    <row r="39955" spans="1:4">
      <c r="A39955">
        <v>122245656</v>
      </c>
      <c r="B39955">
        <v>26</v>
      </c>
      <c r="C39955">
        <v>3.3207039999999998E-4</v>
      </c>
      <c r="D39955">
        <v>0</v>
      </c>
    </row>
    <row r="39956" spans="1:4">
      <c r="A39956">
        <v>181305656</v>
      </c>
      <c r="B39956">
        <v>31</v>
      </c>
      <c r="C39956">
        <v>1.1276007E-4</v>
      </c>
      <c r="D39956">
        <v>0</v>
      </c>
    </row>
    <row r="39957" spans="1:4">
      <c r="A39957">
        <v>151851</v>
      </c>
      <c r="B39957">
        <v>40</v>
      </c>
      <c r="C39957">
        <v>2.7332685000000002E-4</v>
      </c>
      <c r="D39957">
        <v>0</v>
      </c>
    </row>
    <row r="39958" spans="1:4">
      <c r="A39958">
        <v>24366188</v>
      </c>
      <c r="B39958">
        <v>61</v>
      </c>
      <c r="C39958">
        <v>5.0341759999999996E-3</v>
      </c>
      <c r="D39958">
        <v>0</v>
      </c>
    </row>
    <row r="39959" spans="1:4">
      <c r="A39959">
        <v>25272805</v>
      </c>
      <c r="B39959">
        <v>23</v>
      </c>
      <c r="C39959">
        <v>3.3207039999999998E-4</v>
      </c>
      <c r="D39959">
        <v>0</v>
      </c>
    </row>
    <row r="39960" spans="1:4">
      <c r="A39960">
        <v>32876762</v>
      </c>
      <c r="B39960">
        <v>38</v>
      </c>
      <c r="C39960">
        <v>1.2737807E-4</v>
      </c>
      <c r="D39960">
        <v>0</v>
      </c>
    </row>
    <row r="39961" spans="1:4">
      <c r="A39961">
        <v>69449063</v>
      </c>
      <c r="B39961">
        <v>38</v>
      </c>
      <c r="C39961">
        <v>2.3981855000000001E-4</v>
      </c>
      <c r="D39961">
        <v>0</v>
      </c>
    </row>
    <row r="39962" spans="1:4">
      <c r="A39962">
        <v>75884560</v>
      </c>
      <c r="B39962">
        <v>49</v>
      </c>
      <c r="C39962">
        <v>3.7544416000000001E-3</v>
      </c>
      <c r="D39962">
        <v>0</v>
      </c>
    </row>
    <row r="39963" spans="1:4">
      <c r="A39963">
        <v>116433721</v>
      </c>
      <c r="B39963">
        <v>33</v>
      </c>
      <c r="C39963">
        <v>8.0804350000000005E-5</v>
      </c>
      <c r="D39963">
        <v>0</v>
      </c>
    </row>
    <row r="39964" spans="1:4">
      <c r="A39964">
        <v>122169706</v>
      </c>
      <c r="B39964">
        <v>53</v>
      </c>
      <c r="C39964">
        <v>2.1471227999999998E-3</v>
      </c>
      <c r="D39964">
        <v>0</v>
      </c>
    </row>
    <row r="39965" spans="1:4">
      <c r="A39965">
        <v>9595016</v>
      </c>
      <c r="B39965">
        <v>61</v>
      </c>
      <c r="C39965">
        <v>5.9153010000000004E-3</v>
      </c>
      <c r="D39965">
        <v>0</v>
      </c>
    </row>
    <row r="39966" spans="1:4">
      <c r="A39966">
        <v>93552997</v>
      </c>
      <c r="B39966">
        <v>38</v>
      </c>
      <c r="C39966">
        <v>4.4056299999999999E-4</v>
      </c>
      <c r="D39966">
        <v>0</v>
      </c>
    </row>
    <row r="39967" spans="1:4">
      <c r="A39967">
        <v>98807950</v>
      </c>
      <c r="B39967">
        <v>30</v>
      </c>
      <c r="C39967">
        <v>2.2695572000000001E-4</v>
      </c>
      <c r="D39967">
        <v>0</v>
      </c>
    </row>
    <row r="39968" spans="1:4">
      <c r="A39968">
        <v>2924981</v>
      </c>
      <c r="B39968">
        <v>45</v>
      </c>
      <c r="C39968">
        <v>3.0328627000000001E-3</v>
      </c>
      <c r="D39968">
        <v>0</v>
      </c>
    </row>
    <row r="39969" spans="1:4">
      <c r="A39969">
        <v>50767415</v>
      </c>
      <c r="B39969">
        <v>37</v>
      </c>
      <c r="C39969">
        <v>1.0358716999999999E-4</v>
      </c>
      <c r="D39969">
        <v>0</v>
      </c>
    </row>
    <row r="39970" spans="1:4">
      <c r="A39970">
        <v>56958266</v>
      </c>
      <c r="B39970">
        <v>21</v>
      </c>
      <c r="C39970">
        <v>1.00331345E-4</v>
      </c>
      <c r="D39970">
        <v>0</v>
      </c>
    </row>
    <row r="39971" spans="1:4">
      <c r="A39971">
        <v>81845066</v>
      </c>
      <c r="B39971">
        <v>33</v>
      </c>
      <c r="C39971">
        <v>9.3335670000000006E-5</v>
      </c>
      <c r="D39971">
        <v>0</v>
      </c>
    </row>
    <row r="39972" spans="1:4">
      <c r="A39972">
        <v>86903464</v>
      </c>
      <c r="B39972">
        <v>35</v>
      </c>
      <c r="C39972">
        <v>1.4886232000000001E-4</v>
      </c>
      <c r="D39972">
        <v>0</v>
      </c>
    </row>
    <row r="39973" spans="1:4">
      <c r="A39973">
        <v>129112552</v>
      </c>
      <c r="B39973">
        <v>28</v>
      </c>
      <c r="C39973">
        <v>3.5131966999999998E-4</v>
      </c>
      <c r="D39973">
        <v>0</v>
      </c>
    </row>
    <row r="39974" spans="1:4">
      <c r="A39974">
        <v>11428725</v>
      </c>
      <c r="B39974">
        <v>60</v>
      </c>
      <c r="C39974">
        <v>2.9180466999999999E-3</v>
      </c>
      <c r="D39974">
        <v>0</v>
      </c>
    </row>
    <row r="39975" spans="1:4">
      <c r="A39975">
        <v>68660306</v>
      </c>
      <c r="B39975">
        <v>53</v>
      </c>
      <c r="C39975">
        <v>3.9078139999999999E-3</v>
      </c>
      <c r="D39975">
        <v>0</v>
      </c>
    </row>
    <row r="39976" spans="1:4">
      <c r="A39976">
        <v>85044525</v>
      </c>
      <c r="B39976">
        <v>48</v>
      </c>
      <c r="C39976">
        <v>1.9128923999999999E-3</v>
      </c>
      <c r="D39976">
        <v>0</v>
      </c>
    </row>
    <row r="39977" spans="1:4">
      <c r="A39977">
        <v>88541913</v>
      </c>
      <c r="B39977">
        <v>31</v>
      </c>
      <c r="C39977">
        <v>4.1799756999999997E-4</v>
      </c>
      <c r="D39977">
        <v>0</v>
      </c>
    </row>
    <row r="39978" spans="1:4">
      <c r="A39978">
        <v>3957280</v>
      </c>
      <c r="B39978">
        <v>45</v>
      </c>
      <c r="C39978">
        <v>1.7679502E-3</v>
      </c>
      <c r="D39978">
        <v>0</v>
      </c>
    </row>
    <row r="39979" spans="1:4">
      <c r="A39979">
        <v>82358802</v>
      </c>
      <c r="B39979">
        <v>19</v>
      </c>
      <c r="C39979">
        <v>9.5069340000000004E-5</v>
      </c>
      <c r="D39979">
        <v>0</v>
      </c>
    </row>
    <row r="39980" spans="1:4">
      <c r="A39980">
        <v>81949</v>
      </c>
      <c r="B39980">
        <v>45</v>
      </c>
      <c r="C39980">
        <v>1.2246239999999999E-3</v>
      </c>
      <c r="D39980">
        <v>0</v>
      </c>
    </row>
    <row r="39981" spans="1:4">
      <c r="A39981">
        <v>63897752</v>
      </c>
      <c r="B39981">
        <v>57</v>
      </c>
      <c r="C39981">
        <v>1.9666810000000001E-3</v>
      </c>
      <c r="D39981">
        <v>1</v>
      </c>
    </row>
    <row r="39982" spans="1:4">
      <c r="A39982">
        <v>84373676</v>
      </c>
      <c r="B39982">
        <v>58</v>
      </c>
      <c r="C39982">
        <v>4.5733172000000004E-3</v>
      </c>
      <c r="D39982">
        <v>0</v>
      </c>
    </row>
    <row r="39983" spans="1:4">
      <c r="A39983">
        <v>183912524</v>
      </c>
      <c r="B39983">
        <v>39</v>
      </c>
      <c r="C39983">
        <v>1.1730331E-3</v>
      </c>
      <c r="D39983">
        <v>0</v>
      </c>
    </row>
    <row r="39984" spans="1:4">
      <c r="A39984">
        <v>23463061</v>
      </c>
      <c r="B39984">
        <v>49</v>
      </c>
      <c r="C39984">
        <v>2.1634756E-3</v>
      </c>
      <c r="D39984">
        <v>0</v>
      </c>
    </row>
    <row r="39985" spans="1:4">
      <c r="A39985">
        <v>90872835</v>
      </c>
      <c r="B39985">
        <v>60</v>
      </c>
      <c r="C39985">
        <v>6.0551166999999999E-3</v>
      </c>
      <c r="D39985">
        <v>0</v>
      </c>
    </row>
    <row r="39986" spans="1:4">
      <c r="A39986">
        <v>91006279</v>
      </c>
      <c r="B39986">
        <v>76</v>
      </c>
      <c r="C39986">
        <v>1.4100005000000001E-2</v>
      </c>
      <c r="D39986">
        <v>0</v>
      </c>
    </row>
    <row r="39987" spans="1:4">
      <c r="A39987">
        <v>91596707</v>
      </c>
      <c r="B39987">
        <v>18</v>
      </c>
      <c r="C39987">
        <v>9.5069340000000004E-5</v>
      </c>
      <c r="D39987">
        <v>0</v>
      </c>
    </row>
    <row r="39988" spans="1:4">
      <c r="A39988">
        <v>97988272</v>
      </c>
      <c r="B39988">
        <v>53</v>
      </c>
      <c r="C39988">
        <v>3.0101160000000002E-3</v>
      </c>
      <c r="D39988">
        <v>0</v>
      </c>
    </row>
    <row r="39989" spans="1:4">
      <c r="A39989">
        <v>6329996</v>
      </c>
      <c r="B39989">
        <v>26</v>
      </c>
      <c r="C39989">
        <v>9.5069340000000004E-5</v>
      </c>
      <c r="D39989">
        <v>0</v>
      </c>
    </row>
    <row r="39990" spans="1:4">
      <c r="A39990">
        <v>7628299</v>
      </c>
      <c r="B39990">
        <v>60</v>
      </c>
      <c r="C39990">
        <v>6.2571047000000001E-3</v>
      </c>
      <c r="D39990">
        <v>0</v>
      </c>
    </row>
    <row r="39991" spans="1:4">
      <c r="A39991">
        <v>84257004</v>
      </c>
      <c r="B39991">
        <v>41</v>
      </c>
      <c r="C39991">
        <v>1.2704064000000001E-3</v>
      </c>
      <c r="D39991">
        <v>0</v>
      </c>
    </row>
    <row r="39992" spans="1:4">
      <c r="A39992">
        <v>97499353</v>
      </c>
      <c r="B39992">
        <v>63</v>
      </c>
      <c r="C39992">
        <v>4.2473184999999997E-3</v>
      </c>
      <c r="D39992">
        <v>0</v>
      </c>
    </row>
    <row r="39993" spans="1:4">
      <c r="A39993">
        <v>98554140</v>
      </c>
      <c r="B39993">
        <v>34</v>
      </c>
      <c r="C39993">
        <v>7.8198324999999996E-4</v>
      </c>
      <c r="D39993">
        <v>0</v>
      </c>
    </row>
    <row r="39994" spans="1:4">
      <c r="A39994">
        <v>37964591</v>
      </c>
      <c r="B39994">
        <v>51</v>
      </c>
      <c r="C39994">
        <v>2.3992014999999998E-3</v>
      </c>
      <c r="D39994">
        <v>0</v>
      </c>
    </row>
    <row r="39995" spans="1:4">
      <c r="A39995">
        <v>96565105</v>
      </c>
      <c r="B39995">
        <v>54</v>
      </c>
      <c r="C39995">
        <v>4.4175456000000004E-3</v>
      </c>
      <c r="D39995">
        <v>0</v>
      </c>
    </row>
    <row r="39996" spans="1:4">
      <c r="A39996">
        <v>102377354</v>
      </c>
      <c r="B39996">
        <v>90</v>
      </c>
      <c r="C39996">
        <v>4.2207629999999998E-3</v>
      </c>
      <c r="D39996">
        <v>0</v>
      </c>
    </row>
    <row r="39997" spans="1:4">
      <c r="A39997">
        <v>160047584</v>
      </c>
      <c r="B39997">
        <v>30</v>
      </c>
      <c r="C39997">
        <v>1.1276007E-4</v>
      </c>
      <c r="D39997">
        <v>0</v>
      </c>
    </row>
    <row r="39998" spans="1:4">
      <c r="A39998">
        <v>10344480</v>
      </c>
      <c r="B39998">
        <v>36</v>
      </c>
      <c r="C39998">
        <v>6.9829623999999996E-4</v>
      </c>
      <c r="D39998">
        <v>0</v>
      </c>
    </row>
    <row r="39999" spans="1:4">
      <c r="A39999">
        <v>108823369</v>
      </c>
      <c r="B39999">
        <v>36</v>
      </c>
      <c r="C39999">
        <v>4.0583295000000001E-4</v>
      </c>
      <c r="D39999">
        <v>0</v>
      </c>
    </row>
    <row r="40000" spans="1:4">
      <c r="A40000">
        <v>65577312</v>
      </c>
      <c r="B40000">
        <v>47</v>
      </c>
      <c r="C40000">
        <v>4.1652946000000001E-3</v>
      </c>
      <c r="D40000">
        <v>0</v>
      </c>
    </row>
    <row r="40001" spans="1:4">
      <c r="A40001">
        <v>87797617</v>
      </c>
      <c r="B40001">
        <v>58</v>
      </c>
      <c r="C40001">
        <v>5.1136174999999997E-3</v>
      </c>
      <c r="D40001">
        <v>0</v>
      </c>
    </row>
    <row r="40002" spans="1:4">
      <c r="A40002">
        <v>89891664</v>
      </c>
      <c r="B40002">
        <v>39</v>
      </c>
      <c r="C40002">
        <v>2.7332685000000002E-4</v>
      </c>
      <c r="D40002">
        <v>0</v>
      </c>
    </row>
    <row r="40003" spans="1:4">
      <c r="A40003">
        <v>184672383</v>
      </c>
      <c r="B40003">
        <v>35</v>
      </c>
      <c r="C40003">
        <v>4.0811917E-4</v>
      </c>
      <c r="D40003">
        <v>0</v>
      </c>
    </row>
    <row r="40004" spans="1:4">
      <c r="A40004">
        <v>25423334</v>
      </c>
      <c r="B40004">
        <v>58</v>
      </c>
      <c r="C40004">
        <v>4.4560390000000002E-3</v>
      </c>
      <c r="D40004">
        <v>0</v>
      </c>
    </row>
    <row r="40005" spans="1:4">
      <c r="A40005">
        <v>92674882</v>
      </c>
      <c r="B40005">
        <v>45</v>
      </c>
      <c r="C40005">
        <v>2.6822340000000002E-4</v>
      </c>
      <c r="D40005">
        <v>0</v>
      </c>
    </row>
    <row r="40006" spans="1:4">
      <c r="A40006">
        <v>94528081</v>
      </c>
      <c r="B40006">
        <v>67</v>
      </c>
      <c r="C40006">
        <v>7.6869273999999998E-3</v>
      </c>
      <c r="D40006">
        <v>0</v>
      </c>
    </row>
    <row r="40007" spans="1:4">
      <c r="A40007">
        <v>96390866</v>
      </c>
      <c r="B40007">
        <v>70</v>
      </c>
      <c r="C40007">
        <v>1.117712E-2</v>
      </c>
      <c r="D40007">
        <v>0</v>
      </c>
    </row>
    <row r="40008" spans="1:4">
      <c r="A40008">
        <v>123802588</v>
      </c>
      <c r="B40008">
        <v>32</v>
      </c>
      <c r="C40008">
        <v>1.0529594E-4</v>
      </c>
      <c r="D40008">
        <v>0</v>
      </c>
    </row>
    <row r="40009" spans="1:4">
      <c r="A40009">
        <v>84143651</v>
      </c>
      <c r="B40009">
        <v>18</v>
      </c>
      <c r="C40009">
        <v>3.3207039999999998E-4</v>
      </c>
      <c r="D40009">
        <v>0</v>
      </c>
    </row>
    <row r="40010" spans="1:4">
      <c r="A40010">
        <v>93653474</v>
      </c>
      <c r="B40010">
        <v>32</v>
      </c>
      <c r="C40010">
        <v>3.0375432000000001E-4</v>
      </c>
      <c r="D40010">
        <v>0</v>
      </c>
    </row>
    <row r="40011" spans="1:4">
      <c r="A40011">
        <v>102240552</v>
      </c>
      <c r="B40011">
        <v>38</v>
      </c>
      <c r="C40011">
        <v>2.8191067E-4</v>
      </c>
      <c r="D40011">
        <v>0</v>
      </c>
    </row>
    <row r="40012" spans="1:4">
      <c r="A40012">
        <v>114957607</v>
      </c>
      <c r="B40012">
        <v>49</v>
      </c>
      <c r="C40012">
        <v>3.7544416000000001E-3</v>
      </c>
      <c r="D40012">
        <v>0</v>
      </c>
    </row>
    <row r="40013" spans="1:4">
      <c r="A40013">
        <v>11254603</v>
      </c>
      <c r="B40013">
        <v>36</v>
      </c>
      <c r="C40013">
        <v>1.1683274000000001E-4</v>
      </c>
      <c r="D40013">
        <v>0</v>
      </c>
    </row>
    <row r="40014" spans="1:4">
      <c r="A40014">
        <v>102086278</v>
      </c>
      <c r="B40014">
        <v>44</v>
      </c>
      <c r="C40014">
        <v>6.5812485999999998E-4</v>
      </c>
      <c r="D40014">
        <v>0</v>
      </c>
    </row>
    <row r="40015" spans="1:4">
      <c r="A40015">
        <v>104296247</v>
      </c>
      <c r="B40015">
        <v>36</v>
      </c>
      <c r="C40015">
        <v>8.2011480000000004E-5</v>
      </c>
      <c r="D40015">
        <v>0</v>
      </c>
    </row>
    <row r="40016" spans="1:4">
      <c r="A40016">
        <v>36243961</v>
      </c>
      <c r="B40016">
        <v>67</v>
      </c>
      <c r="C40016">
        <v>1.1495749499999999E-2</v>
      </c>
      <c r="D40016">
        <v>0</v>
      </c>
    </row>
    <row r="40017" spans="1:4">
      <c r="A40017">
        <v>125463751</v>
      </c>
      <c r="B40017">
        <v>65</v>
      </c>
      <c r="C40017">
        <v>4.6407686999999998E-3</v>
      </c>
      <c r="D40017">
        <v>0</v>
      </c>
    </row>
    <row r="40018" spans="1:4">
      <c r="A40018">
        <v>2527529</v>
      </c>
      <c r="B40018">
        <v>66</v>
      </c>
      <c r="C40018">
        <v>4.8622507999999997E-3</v>
      </c>
      <c r="D40018">
        <v>0</v>
      </c>
    </row>
    <row r="40019" spans="1:4">
      <c r="A40019">
        <v>10709508</v>
      </c>
      <c r="B40019">
        <v>34</v>
      </c>
      <c r="C40019">
        <v>1.1276007E-4</v>
      </c>
      <c r="D40019">
        <v>0</v>
      </c>
    </row>
    <row r="40020" spans="1:4">
      <c r="A40020">
        <v>105632466</v>
      </c>
      <c r="B40020">
        <v>50</v>
      </c>
      <c r="C40020">
        <v>1.7604210999999999E-3</v>
      </c>
      <c r="D40020">
        <v>0</v>
      </c>
    </row>
    <row r="40021" spans="1:4">
      <c r="A40021">
        <v>164558396</v>
      </c>
      <c r="B40021">
        <v>31</v>
      </c>
      <c r="C40021">
        <v>9.2928479999999995E-5</v>
      </c>
      <c r="D40021">
        <v>0</v>
      </c>
    </row>
    <row r="40022" spans="1:4">
      <c r="A40022">
        <v>20708745</v>
      </c>
      <c r="B40022">
        <v>65</v>
      </c>
      <c r="C40022">
        <v>9.3475190000000003E-3</v>
      </c>
      <c r="D40022">
        <v>0</v>
      </c>
    </row>
    <row r="40023" spans="1:4">
      <c r="A40023">
        <v>72191644</v>
      </c>
      <c r="B40023">
        <v>49</v>
      </c>
      <c r="C40023">
        <v>1.0860285999999999E-3</v>
      </c>
      <c r="D40023">
        <v>0</v>
      </c>
    </row>
    <row r="40024" spans="1:4">
      <c r="A40024">
        <v>93836095</v>
      </c>
      <c r="B40024">
        <v>47</v>
      </c>
      <c r="C40024">
        <v>3.4917083000000002E-3</v>
      </c>
      <c r="D40024">
        <v>0</v>
      </c>
    </row>
    <row r="40025" spans="1:4">
      <c r="A40025">
        <v>95853543</v>
      </c>
      <c r="B40025">
        <v>21</v>
      </c>
      <c r="C40025">
        <v>9.5069340000000004E-5</v>
      </c>
      <c r="D40025">
        <v>0</v>
      </c>
    </row>
    <row r="40026" spans="1:4">
      <c r="A40026">
        <v>179562416</v>
      </c>
      <c r="B40026">
        <v>29</v>
      </c>
      <c r="C40026">
        <v>3.5131966999999998E-4</v>
      </c>
      <c r="D40026">
        <v>0</v>
      </c>
    </row>
    <row r="40027" spans="1:4">
      <c r="A40027">
        <v>68355897</v>
      </c>
      <c r="B40027">
        <v>58</v>
      </c>
      <c r="C40027">
        <v>4.7176709999999997E-3</v>
      </c>
      <c r="D40027">
        <v>0</v>
      </c>
    </row>
    <row r="40028" spans="1:4">
      <c r="A40028">
        <v>25089919</v>
      </c>
      <c r="B40028">
        <v>69</v>
      </c>
      <c r="C40028">
        <v>8.9569650000000008E-3</v>
      </c>
      <c r="D40028">
        <v>0</v>
      </c>
    </row>
    <row r="40029" spans="1:4">
      <c r="A40029">
        <v>95030631</v>
      </c>
      <c r="B40029">
        <v>33</v>
      </c>
      <c r="C40029">
        <v>2.6564332E-4</v>
      </c>
      <c r="D40029">
        <v>0</v>
      </c>
    </row>
    <row r="40030" spans="1:4">
      <c r="A40030">
        <v>114384083</v>
      </c>
      <c r="B40030">
        <v>36</v>
      </c>
      <c r="C40030">
        <v>4.4056299999999999E-4</v>
      </c>
      <c r="D40030">
        <v>0</v>
      </c>
    </row>
    <row r="40031" spans="1:4">
      <c r="A40031">
        <v>181487553</v>
      </c>
      <c r="B40031">
        <v>41</v>
      </c>
      <c r="C40031">
        <v>1.0015349E-3</v>
      </c>
      <c r="D40031">
        <v>0</v>
      </c>
    </row>
    <row r="40032" spans="1:4">
      <c r="A40032">
        <v>10413093</v>
      </c>
      <c r="B40032">
        <v>59</v>
      </c>
      <c r="C40032">
        <v>5.5533494000000001E-3</v>
      </c>
      <c r="D40032">
        <v>0</v>
      </c>
    </row>
    <row r="40033" spans="1:4">
      <c r="A40033">
        <v>79043203</v>
      </c>
      <c r="B40033">
        <v>35</v>
      </c>
      <c r="C40033">
        <v>3.8487595000000002E-4</v>
      </c>
      <c r="D40033">
        <v>0</v>
      </c>
    </row>
    <row r="40034" spans="1:4">
      <c r="A40034">
        <v>2039812</v>
      </c>
      <c r="B40034">
        <v>60</v>
      </c>
      <c r="C40034">
        <v>2.5198716000000001E-3</v>
      </c>
      <c r="D40034">
        <v>0</v>
      </c>
    </row>
    <row r="40035" spans="1:4">
      <c r="A40035">
        <v>57352839</v>
      </c>
      <c r="B40035">
        <v>67</v>
      </c>
      <c r="C40035">
        <v>1.0942497000000001E-2</v>
      </c>
      <c r="D40035">
        <v>0</v>
      </c>
    </row>
    <row r="40036" spans="1:4">
      <c r="A40036">
        <v>125996857</v>
      </c>
      <c r="B40036">
        <v>26</v>
      </c>
      <c r="C40036">
        <v>1.0908752E-4</v>
      </c>
      <c r="D40036">
        <v>0</v>
      </c>
    </row>
    <row r="40037" spans="1:4">
      <c r="A40037">
        <v>126098835</v>
      </c>
      <c r="B40037">
        <v>18</v>
      </c>
      <c r="C40037">
        <v>1.255083E-4</v>
      </c>
      <c r="D40037">
        <v>0</v>
      </c>
    </row>
    <row r="40038" spans="1:4">
      <c r="A40038">
        <v>3318225</v>
      </c>
      <c r="B40038">
        <v>67</v>
      </c>
      <c r="C40038">
        <v>1.9410696000000002E-2</v>
      </c>
      <c r="D40038">
        <v>1</v>
      </c>
    </row>
    <row r="40039" spans="1:4">
      <c r="A40039">
        <v>25143107</v>
      </c>
      <c r="B40039">
        <v>19</v>
      </c>
      <c r="C40039">
        <v>3.3207039999999998E-4</v>
      </c>
      <c r="D40039">
        <v>0</v>
      </c>
    </row>
    <row r="40040" spans="1:4">
      <c r="A40040">
        <v>65405184</v>
      </c>
      <c r="B40040">
        <v>37</v>
      </c>
      <c r="C40040">
        <v>4.4056299999999999E-4</v>
      </c>
      <c r="D40040">
        <v>0</v>
      </c>
    </row>
    <row r="40041" spans="1:4">
      <c r="A40041">
        <v>114769473</v>
      </c>
      <c r="B40041">
        <v>27</v>
      </c>
      <c r="C40041">
        <v>9.5069340000000004E-5</v>
      </c>
      <c r="D40041">
        <v>0</v>
      </c>
    </row>
    <row r="40042" spans="1:4">
      <c r="A40042">
        <v>89477218</v>
      </c>
      <c r="B40042">
        <v>38</v>
      </c>
      <c r="C40042">
        <v>1.4286630999999999E-4</v>
      </c>
      <c r="D40042">
        <v>0</v>
      </c>
    </row>
    <row r="40043" spans="1:4">
      <c r="A40043">
        <v>127708361</v>
      </c>
      <c r="B40043">
        <v>35</v>
      </c>
      <c r="C40043">
        <v>4.667173E-4</v>
      </c>
      <c r="D40043">
        <v>0</v>
      </c>
    </row>
    <row r="40044" spans="1:4">
      <c r="A40044">
        <v>31216978</v>
      </c>
      <c r="B40044">
        <v>26</v>
      </c>
      <c r="C40044">
        <v>3.3207039999999998E-4</v>
      </c>
      <c r="D40044">
        <v>0</v>
      </c>
    </row>
    <row r="40045" spans="1:4">
      <c r="A40045">
        <v>179752982</v>
      </c>
      <c r="B40045">
        <v>28</v>
      </c>
      <c r="C40045">
        <v>3.6646375999999998E-4</v>
      </c>
      <c r="D40045">
        <v>0</v>
      </c>
    </row>
    <row r="40046" spans="1:4">
      <c r="A40046">
        <v>9396027</v>
      </c>
      <c r="B40046">
        <v>68</v>
      </c>
      <c r="C40046">
        <v>9.2039240000000005E-3</v>
      </c>
      <c r="D40046">
        <v>0</v>
      </c>
    </row>
    <row r="40047" spans="1:4">
      <c r="A40047">
        <v>54548225</v>
      </c>
      <c r="B40047">
        <v>36</v>
      </c>
      <c r="C40047">
        <v>3.8190125000000001E-4</v>
      </c>
      <c r="D40047">
        <v>0</v>
      </c>
    </row>
    <row r="40048" spans="1:4">
      <c r="A40048">
        <v>62695498</v>
      </c>
      <c r="B40048">
        <v>50</v>
      </c>
      <c r="C40048">
        <v>1.1342896999999999E-2</v>
      </c>
      <c r="D40048">
        <v>0</v>
      </c>
    </row>
    <row r="40049" spans="1:4">
      <c r="A40049">
        <v>81895623</v>
      </c>
      <c r="B40049">
        <v>32</v>
      </c>
      <c r="C40049">
        <v>2.0601250999999999E-4</v>
      </c>
      <c r="D40049">
        <v>0</v>
      </c>
    </row>
    <row r="40050" spans="1:4">
      <c r="A40050">
        <v>90295063</v>
      </c>
      <c r="B40050">
        <v>52</v>
      </c>
      <c r="C40050">
        <v>3.9078139999999999E-3</v>
      </c>
      <c r="D40050">
        <v>0</v>
      </c>
    </row>
    <row r="40051" spans="1:4">
      <c r="A40051">
        <v>736701</v>
      </c>
      <c r="B40051">
        <v>48</v>
      </c>
      <c r="C40051">
        <v>1.9039568999999999E-3</v>
      </c>
      <c r="D40051">
        <v>0</v>
      </c>
    </row>
    <row r="40052" spans="1:4">
      <c r="A40052">
        <v>4974399</v>
      </c>
      <c r="B40052">
        <v>41</v>
      </c>
      <c r="C40052">
        <v>2.3781229000000001E-4</v>
      </c>
      <c r="D40052">
        <v>0</v>
      </c>
    </row>
    <row r="40053" spans="1:4">
      <c r="A40053">
        <v>51191071</v>
      </c>
      <c r="B40053">
        <v>48</v>
      </c>
      <c r="C40053">
        <v>7.4812170000000005E-4</v>
      </c>
      <c r="D40053">
        <v>0</v>
      </c>
    </row>
    <row r="40054" spans="1:4">
      <c r="A40054">
        <v>86302855</v>
      </c>
      <c r="B40054">
        <v>45</v>
      </c>
      <c r="C40054">
        <v>3.9874849999999999E-4</v>
      </c>
      <c r="D40054">
        <v>0</v>
      </c>
    </row>
    <row r="40055" spans="1:4">
      <c r="A40055">
        <v>90347278</v>
      </c>
      <c r="B40055">
        <v>50</v>
      </c>
      <c r="C40055">
        <v>2.5703362E-3</v>
      </c>
      <c r="D40055">
        <v>0</v>
      </c>
    </row>
    <row r="40056" spans="1:4">
      <c r="A40056">
        <v>132684315</v>
      </c>
      <c r="B40056">
        <v>30</v>
      </c>
      <c r="C40056">
        <v>1.1276007E-4</v>
      </c>
      <c r="D40056">
        <v>0</v>
      </c>
    </row>
    <row r="40057" spans="1:4">
      <c r="A40057">
        <v>163455190</v>
      </c>
      <c r="B40057">
        <v>30</v>
      </c>
      <c r="C40057">
        <v>4.1667336999999999E-4</v>
      </c>
      <c r="D40057">
        <v>0</v>
      </c>
    </row>
    <row r="40058" spans="1:4">
      <c r="A40058">
        <v>6797342</v>
      </c>
      <c r="B40058">
        <v>46</v>
      </c>
      <c r="C40058">
        <v>3.6178883999999999E-4</v>
      </c>
      <c r="D40058">
        <v>0</v>
      </c>
    </row>
    <row r="40059" spans="1:4">
      <c r="A40059">
        <v>7675868</v>
      </c>
      <c r="B40059">
        <v>21</v>
      </c>
      <c r="C40059">
        <v>3.3207039999999998E-4</v>
      </c>
      <c r="D40059">
        <v>0</v>
      </c>
    </row>
    <row r="40060" spans="1:4">
      <c r="A40060">
        <v>82877274</v>
      </c>
      <c r="B40060">
        <v>44</v>
      </c>
      <c r="C40060">
        <v>4.8968250000000003E-4</v>
      </c>
      <c r="D40060">
        <v>0</v>
      </c>
    </row>
    <row r="40061" spans="1:4">
      <c r="A40061">
        <v>100657179</v>
      </c>
      <c r="B40061">
        <v>32</v>
      </c>
      <c r="C40061">
        <v>1.3145579000000001E-4</v>
      </c>
      <c r="D40061">
        <v>0</v>
      </c>
    </row>
    <row r="40062" spans="1:4">
      <c r="A40062">
        <v>125609864</v>
      </c>
      <c r="B40062">
        <v>18</v>
      </c>
      <c r="C40062">
        <v>9.5069340000000004E-5</v>
      </c>
      <c r="D40062">
        <v>0</v>
      </c>
    </row>
    <row r="40063" spans="1:4">
      <c r="A40063">
        <v>180216102</v>
      </c>
      <c r="B40063">
        <v>46</v>
      </c>
      <c r="C40063">
        <v>2.0836785E-3</v>
      </c>
      <c r="D40063">
        <v>0</v>
      </c>
    </row>
    <row r="40064" spans="1:4">
      <c r="A40064">
        <v>181763573</v>
      </c>
      <c r="B40064">
        <v>34</v>
      </c>
      <c r="C40064">
        <v>1.0504001E-4</v>
      </c>
      <c r="D40064">
        <v>0</v>
      </c>
    </row>
    <row r="40065" spans="1:4">
      <c r="A40065">
        <v>38251186</v>
      </c>
      <c r="B40065">
        <v>54</v>
      </c>
      <c r="C40065">
        <v>4.4175456000000004E-3</v>
      </c>
      <c r="D40065">
        <v>0</v>
      </c>
    </row>
    <row r="40066" spans="1:4">
      <c r="A40066">
        <v>71099658</v>
      </c>
      <c r="B40066">
        <v>19</v>
      </c>
      <c r="C40066">
        <v>3.3207039999999998E-4</v>
      </c>
      <c r="D40066">
        <v>0</v>
      </c>
    </row>
    <row r="40067" spans="1:4">
      <c r="A40067">
        <v>94888738</v>
      </c>
      <c r="B40067">
        <v>62</v>
      </c>
      <c r="C40067">
        <v>4.7716093000000001E-3</v>
      </c>
      <c r="D40067">
        <v>0</v>
      </c>
    </row>
    <row r="40068" spans="1:4">
      <c r="A40068">
        <v>1017267</v>
      </c>
      <c r="B40068">
        <v>38</v>
      </c>
      <c r="C40068">
        <v>5.4970650000000002E-4</v>
      </c>
      <c r="D40068">
        <v>0</v>
      </c>
    </row>
    <row r="40069" spans="1:4">
      <c r="A40069">
        <v>2630110</v>
      </c>
      <c r="B40069">
        <v>53</v>
      </c>
      <c r="C40069">
        <v>2.1471227999999998E-3</v>
      </c>
      <c r="D40069">
        <v>0</v>
      </c>
    </row>
    <row r="40070" spans="1:4">
      <c r="A40070">
        <v>90789404</v>
      </c>
      <c r="B40070">
        <v>44</v>
      </c>
      <c r="C40070">
        <v>3.7337013E-3</v>
      </c>
      <c r="D40070">
        <v>0</v>
      </c>
    </row>
    <row r="40071" spans="1:4">
      <c r="A40071">
        <v>103195226</v>
      </c>
      <c r="B40071">
        <v>34</v>
      </c>
      <c r="C40071">
        <v>4.1667336999999999E-4</v>
      </c>
      <c r="D40071">
        <v>0</v>
      </c>
    </row>
    <row r="40072" spans="1:4">
      <c r="A40072">
        <v>106916850</v>
      </c>
      <c r="B40072">
        <v>33</v>
      </c>
      <c r="C40072">
        <v>1.1276007E-4</v>
      </c>
      <c r="D40072">
        <v>0</v>
      </c>
    </row>
    <row r="40073" spans="1:4">
      <c r="A40073">
        <v>113161375</v>
      </c>
      <c r="B40073">
        <v>41</v>
      </c>
      <c r="C40073">
        <v>1.3288264000000001E-3</v>
      </c>
      <c r="D40073">
        <v>0</v>
      </c>
    </row>
    <row r="40074" spans="1:4">
      <c r="A40074">
        <v>9705681</v>
      </c>
      <c r="B40074">
        <v>35</v>
      </c>
      <c r="C40074">
        <v>4.8306610000000002E-4</v>
      </c>
      <c r="D40074">
        <v>0</v>
      </c>
    </row>
    <row r="40075" spans="1:4">
      <c r="A40075">
        <v>65854817</v>
      </c>
      <c r="B40075">
        <v>38</v>
      </c>
      <c r="C40075">
        <v>7.1574349999999998E-4</v>
      </c>
      <c r="D40075">
        <v>0</v>
      </c>
    </row>
    <row r="40076" spans="1:4">
      <c r="A40076">
        <v>85807880</v>
      </c>
      <c r="B40076">
        <v>44</v>
      </c>
      <c r="C40076">
        <v>5.1067275000000003E-4</v>
      </c>
      <c r="D40076">
        <v>0</v>
      </c>
    </row>
    <row r="40077" spans="1:4">
      <c r="A40077">
        <v>89427667</v>
      </c>
      <c r="B40077">
        <v>36</v>
      </c>
      <c r="C40077">
        <v>2.6487880000000002E-4</v>
      </c>
      <c r="D40077">
        <v>0</v>
      </c>
    </row>
    <row r="40078" spans="1:4">
      <c r="A40078">
        <v>101404597</v>
      </c>
      <c r="B40078">
        <v>57</v>
      </c>
      <c r="C40078">
        <v>4.6278904000000001E-3</v>
      </c>
      <c r="D40078">
        <v>0</v>
      </c>
    </row>
    <row r="40079" spans="1:4">
      <c r="A40079">
        <v>105072301</v>
      </c>
      <c r="B40079">
        <v>32</v>
      </c>
      <c r="C40079">
        <v>8.0254589999999995E-5</v>
      </c>
      <c r="D40079">
        <v>0</v>
      </c>
    </row>
    <row r="40080" spans="1:4">
      <c r="A40080">
        <v>114719163</v>
      </c>
      <c r="B40080">
        <v>36</v>
      </c>
      <c r="C40080">
        <v>4.4056299999999999E-4</v>
      </c>
      <c r="D40080">
        <v>0</v>
      </c>
    </row>
    <row r="40081" spans="1:4">
      <c r="A40081">
        <v>170305980</v>
      </c>
      <c r="B40081">
        <v>50</v>
      </c>
      <c r="C40081">
        <v>1.2413763999999999E-3</v>
      </c>
      <c r="D40081">
        <v>0</v>
      </c>
    </row>
    <row r="40082" spans="1:4">
      <c r="A40082">
        <v>49569665</v>
      </c>
      <c r="B40082">
        <v>44</v>
      </c>
      <c r="C40082">
        <v>3.7337013E-3</v>
      </c>
      <c r="D40082">
        <v>0</v>
      </c>
    </row>
    <row r="40083" spans="1:4">
      <c r="A40083">
        <v>75935493</v>
      </c>
      <c r="B40083">
        <v>55</v>
      </c>
      <c r="C40083">
        <v>4.1745793999999996E-3</v>
      </c>
      <c r="D40083">
        <v>0</v>
      </c>
    </row>
    <row r="40084" spans="1:4">
      <c r="A40084">
        <v>76627552</v>
      </c>
      <c r="B40084">
        <v>38</v>
      </c>
      <c r="C40084">
        <v>3.0336968E-4</v>
      </c>
      <c r="D40084">
        <v>0</v>
      </c>
    </row>
    <row r="40085" spans="1:4">
      <c r="A40085">
        <v>93102694</v>
      </c>
      <c r="B40085">
        <v>56</v>
      </c>
      <c r="C40085">
        <v>1.5803093999999999E-3</v>
      </c>
      <c r="D40085">
        <v>0</v>
      </c>
    </row>
    <row r="40086" spans="1:4">
      <c r="A40086">
        <v>24822627</v>
      </c>
      <c r="B40086">
        <v>61</v>
      </c>
      <c r="C40086">
        <v>3.8883292999999999E-3</v>
      </c>
      <c r="D40086">
        <v>0</v>
      </c>
    </row>
    <row r="40087" spans="1:4">
      <c r="A40087">
        <v>64745160</v>
      </c>
      <c r="B40087">
        <v>54</v>
      </c>
      <c r="C40087">
        <v>2.1367873999999999E-3</v>
      </c>
      <c r="D40087">
        <v>0</v>
      </c>
    </row>
    <row r="40088" spans="1:4">
      <c r="A40088">
        <v>71864358</v>
      </c>
      <c r="B40088">
        <v>37</v>
      </c>
      <c r="C40088">
        <v>4.4056299999999999E-4</v>
      </c>
      <c r="D40088">
        <v>0</v>
      </c>
    </row>
    <row r="40089" spans="1:4">
      <c r="A40089">
        <v>180819608</v>
      </c>
      <c r="B40089">
        <v>30</v>
      </c>
      <c r="C40089">
        <v>2.3373925000000001E-4</v>
      </c>
      <c r="D40089">
        <v>0</v>
      </c>
    </row>
    <row r="40090" spans="1:4">
      <c r="A40090">
        <v>11841161</v>
      </c>
      <c r="B40090">
        <v>53</v>
      </c>
      <c r="C40090">
        <v>3.6265636E-3</v>
      </c>
      <c r="D40090">
        <v>0</v>
      </c>
    </row>
    <row r="40091" spans="1:4">
      <c r="A40091">
        <v>49865263</v>
      </c>
      <c r="B40091">
        <v>26</v>
      </c>
      <c r="C40091">
        <v>3.6151645999999999E-4</v>
      </c>
      <c r="D40091">
        <v>0</v>
      </c>
    </row>
    <row r="40092" spans="1:4">
      <c r="A40092">
        <v>67158195</v>
      </c>
      <c r="B40092">
        <v>44</v>
      </c>
      <c r="C40092">
        <v>1.4520653999999999E-3</v>
      </c>
      <c r="D40092">
        <v>0</v>
      </c>
    </row>
    <row r="40093" spans="1:4">
      <c r="A40093">
        <v>78610069</v>
      </c>
      <c r="B40093">
        <v>37</v>
      </c>
      <c r="C40093">
        <v>1.1276007E-4</v>
      </c>
      <c r="D40093">
        <v>0</v>
      </c>
    </row>
    <row r="40094" spans="1:4">
      <c r="A40094">
        <v>91301531</v>
      </c>
      <c r="B40094">
        <v>44</v>
      </c>
      <c r="C40094">
        <v>3.7337013E-3</v>
      </c>
      <c r="D40094">
        <v>0</v>
      </c>
    </row>
    <row r="40095" spans="1:4">
      <c r="A40095">
        <v>102111407</v>
      </c>
      <c r="B40095">
        <v>69</v>
      </c>
      <c r="C40095">
        <v>8.9569650000000008E-3</v>
      </c>
      <c r="D40095">
        <v>0</v>
      </c>
    </row>
    <row r="40096" spans="1:4">
      <c r="A40096">
        <v>65600114</v>
      </c>
      <c r="B40096">
        <v>49</v>
      </c>
      <c r="C40096">
        <v>2.1634756E-3</v>
      </c>
      <c r="D40096">
        <v>0</v>
      </c>
    </row>
    <row r="40097" spans="1:4">
      <c r="A40097">
        <v>107562859</v>
      </c>
      <c r="B40097">
        <v>31</v>
      </c>
      <c r="C40097">
        <v>2.8359362999999998E-4</v>
      </c>
      <c r="D40097">
        <v>0</v>
      </c>
    </row>
    <row r="40098" spans="1:4">
      <c r="A40098">
        <v>78902383</v>
      </c>
      <c r="B40098">
        <v>45</v>
      </c>
      <c r="C40098">
        <v>1.4418076E-3</v>
      </c>
      <c r="D40098">
        <v>0</v>
      </c>
    </row>
    <row r="40099" spans="1:4">
      <c r="A40099">
        <v>80338443</v>
      </c>
      <c r="B40099">
        <v>76</v>
      </c>
      <c r="C40099">
        <v>9.2558369999999994E-3</v>
      </c>
      <c r="D40099">
        <v>0</v>
      </c>
    </row>
    <row r="40100" spans="1:4">
      <c r="A40100">
        <v>125347582</v>
      </c>
      <c r="B40100">
        <v>21</v>
      </c>
      <c r="C40100">
        <v>3.3207039999999998E-4</v>
      </c>
      <c r="D40100">
        <v>0</v>
      </c>
    </row>
    <row r="40101" spans="1:4">
      <c r="A40101">
        <v>37857389</v>
      </c>
      <c r="B40101">
        <v>69</v>
      </c>
      <c r="C40101">
        <v>8.8585859999999999E-3</v>
      </c>
      <c r="D40101">
        <v>0</v>
      </c>
    </row>
    <row r="40102" spans="1:4">
      <c r="A40102">
        <v>64754886</v>
      </c>
      <c r="B40102">
        <v>45</v>
      </c>
      <c r="C40102">
        <v>4.5377752000000003E-4</v>
      </c>
      <c r="D40102">
        <v>0</v>
      </c>
    </row>
    <row r="40103" spans="1:4">
      <c r="A40103">
        <v>65611062</v>
      </c>
      <c r="B40103">
        <v>66</v>
      </c>
      <c r="C40103">
        <v>6.9495876999999999E-3</v>
      </c>
      <c r="D40103">
        <v>0</v>
      </c>
    </row>
    <row r="40104" spans="1:4">
      <c r="A40104">
        <v>180823493</v>
      </c>
      <c r="B40104">
        <v>53</v>
      </c>
      <c r="C40104">
        <v>2.3185615E-3</v>
      </c>
      <c r="D40104">
        <v>0</v>
      </c>
    </row>
    <row r="40105" spans="1:4">
      <c r="A40105">
        <v>38293699</v>
      </c>
      <c r="B40105">
        <v>40</v>
      </c>
      <c r="C40105">
        <v>2.7332685000000002E-4</v>
      </c>
      <c r="D40105">
        <v>0</v>
      </c>
    </row>
    <row r="40106" spans="1:4">
      <c r="A40106">
        <v>65588929</v>
      </c>
      <c r="B40106">
        <v>38</v>
      </c>
      <c r="C40106">
        <v>1.1900112E-4</v>
      </c>
      <c r="D40106">
        <v>0</v>
      </c>
    </row>
    <row r="40107" spans="1:4">
      <c r="A40107">
        <v>56980698</v>
      </c>
      <c r="B40107">
        <v>49</v>
      </c>
      <c r="C40107">
        <v>3.7544416000000001E-3</v>
      </c>
      <c r="D40107">
        <v>0</v>
      </c>
    </row>
    <row r="40108" spans="1:4">
      <c r="A40108">
        <v>108275453</v>
      </c>
      <c r="B40108">
        <v>24</v>
      </c>
      <c r="C40108">
        <v>1.00331345E-4</v>
      </c>
      <c r="D40108">
        <v>0</v>
      </c>
    </row>
    <row r="40109" spans="1:4">
      <c r="A40109">
        <v>108518892</v>
      </c>
      <c r="B40109">
        <v>38</v>
      </c>
      <c r="C40109">
        <v>2.269436E-4</v>
      </c>
      <c r="D40109">
        <v>0</v>
      </c>
    </row>
    <row r="40110" spans="1:4">
      <c r="A40110">
        <v>4258298</v>
      </c>
      <c r="B40110">
        <v>48</v>
      </c>
      <c r="C40110">
        <v>7.4812170000000005E-4</v>
      </c>
      <c r="D40110">
        <v>0</v>
      </c>
    </row>
    <row r="40111" spans="1:4">
      <c r="A40111">
        <v>97083866</v>
      </c>
      <c r="B40111">
        <v>35</v>
      </c>
      <c r="C40111">
        <v>1.04869476E-4</v>
      </c>
      <c r="D40111">
        <v>0</v>
      </c>
    </row>
    <row r="40112" spans="1:4">
      <c r="A40112">
        <v>120572671</v>
      </c>
      <c r="B40112">
        <v>48</v>
      </c>
      <c r="C40112">
        <v>2.8153572000000002E-3</v>
      </c>
      <c r="D40112">
        <v>0</v>
      </c>
    </row>
    <row r="40113" spans="1:4">
      <c r="A40113">
        <v>65689834</v>
      </c>
      <c r="B40113">
        <v>47</v>
      </c>
      <c r="C40113">
        <v>6.9537690000000003E-4</v>
      </c>
      <c r="D40113">
        <v>0</v>
      </c>
    </row>
    <row r="40114" spans="1:4">
      <c r="A40114">
        <v>86039425</v>
      </c>
      <c r="B40114">
        <v>39</v>
      </c>
      <c r="C40114">
        <v>9.4366236999999999E-4</v>
      </c>
      <c r="D40114">
        <v>0</v>
      </c>
    </row>
    <row r="40115" spans="1:4">
      <c r="A40115">
        <v>93498656</v>
      </c>
      <c r="B40115">
        <v>39</v>
      </c>
      <c r="C40115">
        <v>1.2269806999999999E-3</v>
      </c>
      <c r="D40115">
        <v>0</v>
      </c>
    </row>
    <row r="40116" spans="1:4">
      <c r="A40116">
        <v>93653359</v>
      </c>
      <c r="B40116">
        <v>47</v>
      </c>
      <c r="C40116">
        <v>6.9537690000000003E-4</v>
      </c>
      <c r="D40116">
        <v>0</v>
      </c>
    </row>
    <row r="40117" spans="1:4">
      <c r="A40117">
        <v>31795007</v>
      </c>
      <c r="B40117">
        <v>59</v>
      </c>
      <c r="C40117">
        <v>3.927514E-3</v>
      </c>
      <c r="D40117">
        <v>0</v>
      </c>
    </row>
    <row r="40118" spans="1:4">
      <c r="A40118">
        <v>123576726</v>
      </c>
      <c r="B40118">
        <v>37</v>
      </c>
      <c r="C40118">
        <v>4.4056299999999999E-4</v>
      </c>
      <c r="D40118">
        <v>0</v>
      </c>
    </row>
    <row r="40119" spans="1:4">
      <c r="A40119">
        <v>3153878</v>
      </c>
      <c r="B40119">
        <v>56</v>
      </c>
      <c r="C40119">
        <v>3.6605246999999999E-3</v>
      </c>
      <c r="D40119">
        <v>0</v>
      </c>
    </row>
    <row r="40120" spans="1:4">
      <c r="A40120">
        <v>3183390</v>
      </c>
      <c r="B40120">
        <v>43</v>
      </c>
      <c r="C40120">
        <v>1.4601932000000001E-3</v>
      </c>
      <c r="D40120">
        <v>0</v>
      </c>
    </row>
    <row r="40121" spans="1:4">
      <c r="A40121">
        <v>30953284</v>
      </c>
      <c r="B40121">
        <v>57</v>
      </c>
      <c r="C40121">
        <v>1.7339199999999999E-3</v>
      </c>
      <c r="D40121">
        <v>0</v>
      </c>
    </row>
    <row r="40122" spans="1:4">
      <c r="A40122">
        <v>55136987</v>
      </c>
      <c r="B40122">
        <v>31</v>
      </c>
      <c r="C40122">
        <v>2.1094700000000001E-4</v>
      </c>
      <c r="D40122">
        <v>0</v>
      </c>
    </row>
    <row r="40123" spans="1:4">
      <c r="A40123">
        <v>109151223</v>
      </c>
      <c r="B40123">
        <v>47</v>
      </c>
      <c r="C40123">
        <v>3.4917083000000002E-3</v>
      </c>
      <c r="D40123">
        <v>0</v>
      </c>
    </row>
    <row r="40124" spans="1:4">
      <c r="A40124">
        <v>37284081</v>
      </c>
      <c r="B40124">
        <v>38</v>
      </c>
      <c r="C40124">
        <v>1.9025380000000001E-4</v>
      </c>
      <c r="D40124">
        <v>0</v>
      </c>
    </row>
    <row r="40125" spans="1:4">
      <c r="A40125">
        <v>113587900</v>
      </c>
      <c r="B40125">
        <v>30</v>
      </c>
      <c r="C40125">
        <v>3.5131966999999998E-4</v>
      </c>
      <c r="D40125">
        <v>0</v>
      </c>
    </row>
    <row r="40126" spans="1:4">
      <c r="A40126">
        <v>117875170</v>
      </c>
      <c r="B40126">
        <v>35</v>
      </c>
      <c r="C40126">
        <v>4.1667336999999999E-4</v>
      </c>
      <c r="D40126">
        <v>0</v>
      </c>
    </row>
    <row r="40127" spans="1:4">
      <c r="A40127">
        <v>5063408</v>
      </c>
      <c r="B40127">
        <v>42</v>
      </c>
      <c r="C40127">
        <v>2.9449405999999999E-4</v>
      </c>
      <c r="D40127">
        <v>0</v>
      </c>
    </row>
    <row r="40128" spans="1:4">
      <c r="A40128">
        <v>107051550</v>
      </c>
      <c r="B40128">
        <v>55</v>
      </c>
      <c r="C40128">
        <v>1.7871683000000001E-3</v>
      </c>
      <c r="D40128">
        <v>0</v>
      </c>
    </row>
    <row r="40129" spans="1:4">
      <c r="A40129">
        <v>125179589</v>
      </c>
      <c r="B40129">
        <v>83</v>
      </c>
      <c r="C40129">
        <v>1.0866176999999999E-2</v>
      </c>
      <c r="D40129">
        <v>0</v>
      </c>
    </row>
    <row r="40130" spans="1:4">
      <c r="A40130">
        <v>87477672</v>
      </c>
      <c r="B40130">
        <v>47</v>
      </c>
      <c r="C40130">
        <v>4.9174787000000005E-4</v>
      </c>
      <c r="D40130">
        <v>0</v>
      </c>
    </row>
    <row r="40131" spans="1:4">
      <c r="A40131">
        <v>90730225</v>
      </c>
      <c r="B40131">
        <v>18</v>
      </c>
      <c r="C40131">
        <v>9.5069340000000004E-5</v>
      </c>
      <c r="D40131">
        <v>0</v>
      </c>
    </row>
    <row r="40132" spans="1:4">
      <c r="A40132">
        <v>126960432</v>
      </c>
      <c r="B40132">
        <v>42</v>
      </c>
      <c r="C40132">
        <v>6.2781334000000001E-4</v>
      </c>
      <c r="D40132">
        <v>0</v>
      </c>
    </row>
    <row r="40133" spans="1:4">
      <c r="A40133">
        <v>48948541</v>
      </c>
      <c r="B40133">
        <v>39</v>
      </c>
      <c r="C40133">
        <v>6.8882830000000005E-4</v>
      </c>
      <c r="D40133">
        <v>0</v>
      </c>
    </row>
    <row r="40134" spans="1:4">
      <c r="A40134">
        <v>54545635</v>
      </c>
      <c r="B40134">
        <v>43</v>
      </c>
      <c r="C40134">
        <v>9.8093630000000006E-4</v>
      </c>
      <c r="D40134">
        <v>0</v>
      </c>
    </row>
    <row r="40135" spans="1:4">
      <c r="A40135">
        <v>88435679</v>
      </c>
      <c r="B40135">
        <v>36</v>
      </c>
      <c r="C40135">
        <v>2.2540924999999999E-4</v>
      </c>
      <c r="D40135">
        <v>0</v>
      </c>
    </row>
    <row r="40136" spans="1:4">
      <c r="A40136">
        <v>127315684</v>
      </c>
      <c r="B40136">
        <v>42</v>
      </c>
      <c r="C40136">
        <v>9.1877683999999995E-4</v>
      </c>
      <c r="D40136">
        <v>0</v>
      </c>
    </row>
    <row r="40137" spans="1:4">
      <c r="A40137">
        <v>5564628</v>
      </c>
      <c r="B40137">
        <v>21</v>
      </c>
      <c r="C40137">
        <v>8.8776156000000005E-5</v>
      </c>
      <c r="D40137">
        <v>0</v>
      </c>
    </row>
    <row r="40138" spans="1:4">
      <c r="A40138">
        <v>67649622</v>
      </c>
      <c r="B40138">
        <v>73</v>
      </c>
      <c r="C40138">
        <v>6.9440124000000004E-3</v>
      </c>
      <c r="D40138">
        <v>0</v>
      </c>
    </row>
    <row r="40139" spans="1:4">
      <c r="A40139">
        <v>181925437</v>
      </c>
      <c r="B40139">
        <v>29</v>
      </c>
      <c r="C40139">
        <v>1.3279909000000001E-4</v>
      </c>
      <c r="D40139">
        <v>0</v>
      </c>
    </row>
    <row r="40140" spans="1:4">
      <c r="A40140">
        <v>37638284</v>
      </c>
      <c r="B40140">
        <v>20</v>
      </c>
      <c r="C40140">
        <v>1.3840563999999999E-4</v>
      </c>
      <c r="D40140">
        <v>0</v>
      </c>
    </row>
    <row r="40141" spans="1:4">
      <c r="A40141">
        <v>48149922</v>
      </c>
      <c r="B40141">
        <v>47</v>
      </c>
      <c r="C40141">
        <v>1.9520369E-3</v>
      </c>
      <c r="D40141">
        <v>0</v>
      </c>
    </row>
    <row r="40142" spans="1:4">
      <c r="A40142">
        <v>73566678</v>
      </c>
      <c r="B40142">
        <v>65</v>
      </c>
      <c r="C40142">
        <v>9.3475190000000003E-3</v>
      </c>
      <c r="D40142">
        <v>0</v>
      </c>
    </row>
    <row r="40143" spans="1:4">
      <c r="A40143">
        <v>74690198</v>
      </c>
      <c r="B40143">
        <v>46</v>
      </c>
      <c r="C40143">
        <v>3.4959853000000001E-4</v>
      </c>
      <c r="D40143">
        <v>0</v>
      </c>
    </row>
    <row r="40144" spans="1:4">
      <c r="A40144">
        <v>85504247</v>
      </c>
      <c r="B40144">
        <v>46</v>
      </c>
      <c r="C40144">
        <v>3.4959853000000001E-4</v>
      </c>
      <c r="D40144">
        <v>0</v>
      </c>
    </row>
    <row r="40145" spans="1:4">
      <c r="A40145">
        <v>97296345</v>
      </c>
      <c r="B40145">
        <v>46</v>
      </c>
      <c r="C40145">
        <v>2.3885224999999999E-3</v>
      </c>
      <c r="D40145">
        <v>0</v>
      </c>
    </row>
    <row r="40146" spans="1:4">
      <c r="A40146">
        <v>107466600</v>
      </c>
      <c r="B40146">
        <v>25</v>
      </c>
      <c r="C40146">
        <v>3.3207039999999998E-4</v>
      </c>
      <c r="D40146">
        <v>0</v>
      </c>
    </row>
    <row r="40147" spans="1:4">
      <c r="A40147">
        <v>125043644</v>
      </c>
      <c r="B40147">
        <v>51</v>
      </c>
      <c r="C40147">
        <v>4.6171770000000001E-3</v>
      </c>
      <c r="D40147">
        <v>0</v>
      </c>
    </row>
    <row r="40148" spans="1:4">
      <c r="A40148">
        <v>125730448</v>
      </c>
      <c r="B40148">
        <v>34</v>
      </c>
      <c r="C40148">
        <v>1.1276007E-4</v>
      </c>
      <c r="D40148">
        <v>0</v>
      </c>
    </row>
    <row r="40149" spans="1:4">
      <c r="A40149">
        <v>2276886</v>
      </c>
      <c r="B40149">
        <v>53</v>
      </c>
      <c r="C40149">
        <v>2.1471227999999998E-3</v>
      </c>
      <c r="D40149">
        <v>0</v>
      </c>
    </row>
    <row r="40150" spans="1:4">
      <c r="A40150">
        <v>70379457</v>
      </c>
      <c r="B40150">
        <v>37</v>
      </c>
      <c r="C40150">
        <v>9.2183480000000001E-5</v>
      </c>
      <c r="D40150">
        <v>0</v>
      </c>
    </row>
    <row r="40151" spans="1:4">
      <c r="A40151">
        <v>104955529</v>
      </c>
      <c r="B40151">
        <v>58</v>
      </c>
      <c r="C40151">
        <v>2.244548E-2</v>
      </c>
      <c r="D40151">
        <v>0</v>
      </c>
    </row>
    <row r="40152" spans="1:4">
      <c r="A40152">
        <v>183409612</v>
      </c>
      <c r="B40152">
        <v>26</v>
      </c>
      <c r="C40152">
        <v>1.2029719E-4</v>
      </c>
      <c r="D40152">
        <v>0</v>
      </c>
    </row>
    <row r="40153" spans="1:4">
      <c r="A40153">
        <v>84703</v>
      </c>
      <c r="B40153">
        <v>46</v>
      </c>
      <c r="C40153">
        <v>3.0328627000000001E-3</v>
      </c>
      <c r="D40153">
        <v>0</v>
      </c>
    </row>
    <row r="40154" spans="1:4">
      <c r="A40154">
        <v>9971639</v>
      </c>
      <c r="B40154">
        <v>56</v>
      </c>
      <c r="C40154">
        <v>5.694902E-3</v>
      </c>
      <c r="D40154">
        <v>0</v>
      </c>
    </row>
    <row r="40155" spans="1:4">
      <c r="A40155">
        <v>30874589</v>
      </c>
      <c r="B40155">
        <v>18</v>
      </c>
      <c r="C40155">
        <v>3.3207039999999998E-4</v>
      </c>
      <c r="D40155">
        <v>0</v>
      </c>
    </row>
    <row r="40156" spans="1:4">
      <c r="A40156">
        <v>62206618</v>
      </c>
      <c r="B40156">
        <v>52</v>
      </c>
      <c r="C40156">
        <v>1.9433616E-3</v>
      </c>
      <c r="D40156">
        <v>0</v>
      </c>
    </row>
    <row r="40157" spans="1:4">
      <c r="A40157">
        <v>66827988</v>
      </c>
      <c r="B40157">
        <v>52</v>
      </c>
      <c r="C40157">
        <v>2.1163154999999999E-3</v>
      </c>
      <c r="D40157">
        <v>0</v>
      </c>
    </row>
    <row r="40158" spans="1:4">
      <c r="A40158">
        <v>100809358</v>
      </c>
      <c r="B40158">
        <v>21</v>
      </c>
      <c r="C40158">
        <v>3.1745763000000002E-4</v>
      </c>
      <c r="D40158">
        <v>0</v>
      </c>
    </row>
    <row r="40159" spans="1:4">
      <c r="A40159">
        <v>54534465</v>
      </c>
      <c r="B40159">
        <v>24</v>
      </c>
      <c r="C40159">
        <v>1.3143561999999999E-4</v>
      </c>
      <c r="D40159">
        <v>0</v>
      </c>
    </row>
    <row r="40160" spans="1:4">
      <c r="A40160">
        <v>95486013</v>
      </c>
      <c r="B40160">
        <v>31</v>
      </c>
      <c r="C40160">
        <v>2.7858766000000003E-4</v>
      </c>
      <c r="D40160">
        <v>0</v>
      </c>
    </row>
    <row r="40161" spans="1:4">
      <c r="A40161">
        <v>23235928</v>
      </c>
      <c r="B40161">
        <v>48</v>
      </c>
      <c r="C40161">
        <v>8.6226140000000005E-4</v>
      </c>
      <c r="D40161">
        <v>0</v>
      </c>
    </row>
    <row r="40162" spans="1:4">
      <c r="A40162">
        <v>107000448</v>
      </c>
      <c r="B40162">
        <v>31</v>
      </c>
      <c r="C40162">
        <v>1.4528469999999999E-4</v>
      </c>
      <c r="D40162">
        <v>0</v>
      </c>
    </row>
    <row r="40163" spans="1:4">
      <c r="A40163">
        <v>5131288</v>
      </c>
      <c r="B40163">
        <v>56</v>
      </c>
      <c r="C40163">
        <v>2.6525676E-3</v>
      </c>
      <c r="D40163">
        <v>0</v>
      </c>
    </row>
    <row r="40164" spans="1:4">
      <c r="A40164">
        <v>30865405</v>
      </c>
      <c r="B40164">
        <v>72</v>
      </c>
      <c r="C40164">
        <v>1.2169002E-2</v>
      </c>
      <c r="D40164">
        <v>1</v>
      </c>
    </row>
    <row r="40165" spans="1:4">
      <c r="A40165">
        <v>51225859</v>
      </c>
      <c r="B40165">
        <v>73</v>
      </c>
      <c r="C40165">
        <v>9.7504489999999996E-3</v>
      </c>
      <c r="D40165">
        <v>0</v>
      </c>
    </row>
    <row r="40166" spans="1:4">
      <c r="A40166">
        <v>128627748</v>
      </c>
      <c r="B40166">
        <v>61</v>
      </c>
      <c r="C40166">
        <v>5.0341759999999996E-3</v>
      </c>
      <c r="D40166">
        <v>0</v>
      </c>
    </row>
    <row r="40167" spans="1:4">
      <c r="A40167">
        <v>253342</v>
      </c>
      <c r="B40167">
        <v>54</v>
      </c>
      <c r="C40167">
        <v>1.8214508999999999E-3</v>
      </c>
      <c r="D40167">
        <v>0</v>
      </c>
    </row>
    <row r="40168" spans="1:4">
      <c r="A40168">
        <v>24390813</v>
      </c>
      <c r="B40168">
        <v>62</v>
      </c>
      <c r="C40168">
        <v>5.5640749999999999E-3</v>
      </c>
      <c r="D40168">
        <v>0</v>
      </c>
    </row>
    <row r="40169" spans="1:4">
      <c r="A40169">
        <v>73057975</v>
      </c>
      <c r="B40169">
        <v>21</v>
      </c>
      <c r="C40169">
        <v>9.5069340000000004E-5</v>
      </c>
      <c r="D40169">
        <v>0</v>
      </c>
    </row>
    <row r="40170" spans="1:4">
      <c r="A40170">
        <v>80845859</v>
      </c>
      <c r="B40170">
        <v>72</v>
      </c>
      <c r="C40170">
        <v>9.2783870000000008E-3</v>
      </c>
      <c r="D40170">
        <v>0</v>
      </c>
    </row>
    <row r="40171" spans="1:4">
      <c r="A40171">
        <v>104679789</v>
      </c>
      <c r="B40171">
        <v>57</v>
      </c>
      <c r="C40171">
        <v>5.674297E-3</v>
      </c>
      <c r="D40171">
        <v>0</v>
      </c>
    </row>
    <row r="40172" spans="1:4">
      <c r="A40172">
        <v>113670260</v>
      </c>
      <c r="B40172">
        <v>19</v>
      </c>
      <c r="C40172">
        <v>3.3207039999999998E-4</v>
      </c>
      <c r="D40172">
        <v>0</v>
      </c>
    </row>
    <row r="40173" spans="1:4">
      <c r="A40173">
        <v>125616324</v>
      </c>
      <c r="B40173">
        <v>41</v>
      </c>
      <c r="C40173">
        <v>2.7332685000000002E-4</v>
      </c>
      <c r="D40173">
        <v>0</v>
      </c>
    </row>
    <row r="40174" spans="1:4">
      <c r="A40174">
        <v>8322222</v>
      </c>
      <c r="B40174">
        <v>19</v>
      </c>
      <c r="C40174">
        <v>3.0588940000000003E-4</v>
      </c>
      <c r="D40174">
        <v>0</v>
      </c>
    </row>
    <row r="40175" spans="1:4">
      <c r="A40175">
        <v>90763044</v>
      </c>
      <c r="B40175">
        <v>58</v>
      </c>
      <c r="C40175">
        <v>5.0791934999999998E-3</v>
      </c>
      <c r="D40175">
        <v>0</v>
      </c>
    </row>
    <row r="40176" spans="1:4">
      <c r="A40176">
        <v>114550493</v>
      </c>
      <c r="B40176">
        <v>33</v>
      </c>
      <c r="C40176">
        <v>1.3145579000000001E-4</v>
      </c>
      <c r="D40176">
        <v>0</v>
      </c>
    </row>
    <row r="40177" spans="1:4">
      <c r="A40177">
        <v>128207708</v>
      </c>
      <c r="B40177">
        <v>34</v>
      </c>
      <c r="C40177">
        <v>4.1667336999999999E-4</v>
      </c>
      <c r="D40177">
        <v>0</v>
      </c>
    </row>
    <row r="40178" spans="1:4">
      <c r="A40178">
        <v>2926935</v>
      </c>
      <c r="B40178">
        <v>46</v>
      </c>
      <c r="C40178">
        <v>1.7402718000000001E-3</v>
      </c>
      <c r="D40178">
        <v>0</v>
      </c>
    </row>
    <row r="40179" spans="1:4">
      <c r="A40179">
        <v>72391658</v>
      </c>
      <c r="B40179">
        <v>28</v>
      </c>
      <c r="C40179">
        <v>1.18350414E-4</v>
      </c>
      <c r="D40179">
        <v>0</v>
      </c>
    </row>
    <row r="40180" spans="1:4">
      <c r="A40180">
        <v>84099815</v>
      </c>
      <c r="B40180">
        <v>43</v>
      </c>
      <c r="C40180">
        <v>1.0260619999999999E-3</v>
      </c>
      <c r="D40180">
        <v>0</v>
      </c>
    </row>
    <row r="40181" spans="1:4">
      <c r="A40181">
        <v>89884413</v>
      </c>
      <c r="B40181">
        <v>35</v>
      </c>
      <c r="C40181">
        <v>2.6662172999999999E-4</v>
      </c>
      <c r="D40181">
        <v>0</v>
      </c>
    </row>
    <row r="40182" spans="1:4">
      <c r="A40182">
        <v>109879386</v>
      </c>
      <c r="B40182">
        <v>56</v>
      </c>
      <c r="C40182">
        <v>1.7398948000000001E-2</v>
      </c>
      <c r="D40182">
        <v>1</v>
      </c>
    </row>
    <row r="40183" spans="1:4">
      <c r="A40183">
        <v>120945653</v>
      </c>
      <c r="B40183">
        <v>20</v>
      </c>
      <c r="C40183">
        <v>3.3207039999999998E-4</v>
      </c>
      <c r="D40183">
        <v>0</v>
      </c>
    </row>
    <row r="40184" spans="1:4">
      <c r="A40184">
        <v>1249842</v>
      </c>
      <c r="B40184">
        <v>46</v>
      </c>
      <c r="C40184">
        <v>4.516457E-4</v>
      </c>
      <c r="D40184">
        <v>0</v>
      </c>
    </row>
    <row r="40185" spans="1:4">
      <c r="A40185">
        <v>8081076</v>
      </c>
      <c r="B40185">
        <v>75</v>
      </c>
      <c r="C40185">
        <v>1.6470700000000001E-2</v>
      </c>
      <c r="D40185">
        <v>0</v>
      </c>
    </row>
    <row r="40186" spans="1:4">
      <c r="A40186">
        <v>8961128</v>
      </c>
      <c r="B40186">
        <v>35</v>
      </c>
      <c r="C40186">
        <v>4.1667336999999999E-4</v>
      </c>
      <c r="D40186">
        <v>0</v>
      </c>
    </row>
    <row r="40187" spans="1:4">
      <c r="A40187">
        <v>53823637</v>
      </c>
      <c r="B40187">
        <v>71</v>
      </c>
      <c r="C40187">
        <v>1.5283295000000001E-2</v>
      </c>
      <c r="D40187">
        <v>1</v>
      </c>
    </row>
    <row r="40188" spans="1:4">
      <c r="A40188">
        <v>89877269</v>
      </c>
      <c r="B40188">
        <v>34</v>
      </c>
      <c r="C40188">
        <v>4.1667336999999999E-4</v>
      </c>
      <c r="D40188">
        <v>0</v>
      </c>
    </row>
    <row r="40189" spans="1:4">
      <c r="A40189">
        <v>90394806</v>
      </c>
      <c r="B40189">
        <v>56</v>
      </c>
      <c r="C40189">
        <v>3.6605246999999999E-3</v>
      </c>
      <c r="D40189">
        <v>0</v>
      </c>
    </row>
    <row r="40190" spans="1:4">
      <c r="A40190">
        <v>184100971</v>
      </c>
      <c r="B40190">
        <v>28</v>
      </c>
      <c r="C40190">
        <v>8.8776156000000005E-5</v>
      </c>
      <c r="D40190">
        <v>0</v>
      </c>
    </row>
    <row r="40191" spans="1:4">
      <c r="A40191">
        <v>53651038</v>
      </c>
      <c r="B40191">
        <v>40</v>
      </c>
      <c r="C40191">
        <v>2.7332685000000002E-4</v>
      </c>
      <c r="D40191">
        <v>0</v>
      </c>
    </row>
    <row r="40192" spans="1:4">
      <c r="A40192">
        <v>175841270</v>
      </c>
      <c r="B40192">
        <v>21</v>
      </c>
      <c r="C40192">
        <v>9.5069340000000004E-5</v>
      </c>
      <c r="D40192">
        <v>0</v>
      </c>
    </row>
    <row r="40193" spans="1:4">
      <c r="A40193">
        <v>24430116</v>
      </c>
      <c r="B40193">
        <v>59</v>
      </c>
      <c r="C40193">
        <v>3.1359057999999999E-3</v>
      </c>
      <c r="D40193">
        <v>0</v>
      </c>
    </row>
    <row r="40194" spans="1:4">
      <c r="A40194">
        <v>63172398</v>
      </c>
      <c r="B40194">
        <v>23</v>
      </c>
      <c r="C40194">
        <v>1.5175913999999999E-4</v>
      </c>
      <c r="D40194">
        <v>0</v>
      </c>
    </row>
    <row r="40195" spans="1:4">
      <c r="A40195">
        <v>164546284</v>
      </c>
      <c r="B40195">
        <v>38</v>
      </c>
      <c r="C40195">
        <v>4.4706606000000001E-4</v>
      </c>
      <c r="D40195">
        <v>0</v>
      </c>
    </row>
    <row r="40196" spans="1:4">
      <c r="A40196">
        <v>1731471</v>
      </c>
      <c r="B40196">
        <v>66</v>
      </c>
      <c r="C40196">
        <v>7.1141835999999998E-3</v>
      </c>
      <c r="D40196">
        <v>0</v>
      </c>
    </row>
    <row r="40197" spans="1:4">
      <c r="A40197">
        <v>73342519</v>
      </c>
      <c r="B40197">
        <v>58</v>
      </c>
      <c r="C40197">
        <v>3.8367511999999999E-3</v>
      </c>
      <c r="D40197">
        <v>0</v>
      </c>
    </row>
    <row r="40198" spans="1:4">
      <c r="A40198">
        <v>81913418</v>
      </c>
      <c r="B40198">
        <v>40</v>
      </c>
      <c r="C40198">
        <v>1.1730331E-3</v>
      </c>
      <c r="D40198">
        <v>0</v>
      </c>
    </row>
    <row r="40199" spans="1:4">
      <c r="A40199">
        <v>128551008</v>
      </c>
      <c r="B40199">
        <v>62</v>
      </c>
      <c r="C40199">
        <v>6.6067087E-3</v>
      </c>
      <c r="D40199">
        <v>1</v>
      </c>
    </row>
    <row r="40200" spans="1:4">
      <c r="A40200">
        <v>179734122</v>
      </c>
      <c r="B40200">
        <v>19</v>
      </c>
      <c r="C40200">
        <v>3.3207039999999998E-4</v>
      </c>
      <c r="D40200">
        <v>0</v>
      </c>
    </row>
    <row r="40201" spans="1:4">
      <c r="A40201">
        <v>69781061</v>
      </c>
      <c r="B40201">
        <v>60</v>
      </c>
      <c r="C40201">
        <v>4.3483026999999999E-3</v>
      </c>
      <c r="D40201">
        <v>0</v>
      </c>
    </row>
    <row r="40202" spans="1:4">
      <c r="A40202">
        <v>101305166</v>
      </c>
      <c r="B40202">
        <v>58</v>
      </c>
      <c r="C40202">
        <v>6.4647547000000003E-3</v>
      </c>
      <c r="D40202">
        <v>0</v>
      </c>
    </row>
    <row r="40203" spans="1:4">
      <c r="A40203">
        <v>1722353</v>
      </c>
      <c r="B40203">
        <v>43</v>
      </c>
      <c r="C40203">
        <v>3.2714986999999999E-4</v>
      </c>
      <c r="D40203">
        <v>0</v>
      </c>
    </row>
    <row r="40204" spans="1:4">
      <c r="A40204">
        <v>3910493</v>
      </c>
      <c r="B40204">
        <v>48</v>
      </c>
      <c r="C40204">
        <v>3.1097948000000002E-3</v>
      </c>
      <c r="D40204">
        <v>0</v>
      </c>
    </row>
    <row r="40205" spans="1:4">
      <c r="A40205">
        <v>5450719</v>
      </c>
      <c r="B40205">
        <v>27</v>
      </c>
      <c r="C40205">
        <v>2.2473263000000001E-4</v>
      </c>
      <c r="D40205">
        <v>0</v>
      </c>
    </row>
    <row r="40206" spans="1:4">
      <c r="A40206">
        <v>11118954</v>
      </c>
      <c r="B40206">
        <v>44</v>
      </c>
      <c r="C40206">
        <v>2.8465983999999998E-3</v>
      </c>
      <c r="D40206">
        <v>0</v>
      </c>
    </row>
    <row r="40207" spans="1:4">
      <c r="A40207">
        <v>80372510</v>
      </c>
      <c r="B40207">
        <v>19</v>
      </c>
      <c r="C40207">
        <v>3.5300571000000002E-4</v>
      </c>
      <c r="D40207">
        <v>0</v>
      </c>
    </row>
    <row r="40208" spans="1:4">
      <c r="A40208">
        <v>10183399</v>
      </c>
      <c r="B40208">
        <v>34</v>
      </c>
      <c r="C40208">
        <v>3.9833876999999999E-4</v>
      </c>
      <c r="D40208">
        <v>0</v>
      </c>
    </row>
    <row r="40209" spans="1:4">
      <c r="A40209">
        <v>11783618</v>
      </c>
      <c r="B40209">
        <v>32</v>
      </c>
      <c r="C40209">
        <v>1.1276007E-4</v>
      </c>
      <c r="D40209">
        <v>0</v>
      </c>
    </row>
    <row r="40210" spans="1:4">
      <c r="A40210">
        <v>71806044</v>
      </c>
      <c r="B40210">
        <v>53</v>
      </c>
      <c r="C40210">
        <v>2.1471227999999998E-3</v>
      </c>
      <c r="D40210">
        <v>0</v>
      </c>
    </row>
    <row r="40211" spans="1:4">
      <c r="A40211">
        <v>81501766</v>
      </c>
      <c r="B40211">
        <v>62</v>
      </c>
      <c r="C40211">
        <v>6.3802449999999997E-3</v>
      </c>
      <c r="D40211">
        <v>0</v>
      </c>
    </row>
    <row r="40212" spans="1:4">
      <c r="A40212">
        <v>71779736</v>
      </c>
      <c r="B40212">
        <v>42</v>
      </c>
      <c r="C40212">
        <v>2.8864641000000001E-3</v>
      </c>
      <c r="D40212">
        <v>0</v>
      </c>
    </row>
    <row r="40213" spans="1:4">
      <c r="A40213">
        <v>72075681</v>
      </c>
      <c r="B40213">
        <v>37</v>
      </c>
      <c r="C40213">
        <v>9.2872586000000004E-5</v>
      </c>
      <c r="D40213">
        <v>0</v>
      </c>
    </row>
    <row r="40214" spans="1:4">
      <c r="A40214">
        <v>86668982</v>
      </c>
      <c r="B40214">
        <v>66</v>
      </c>
      <c r="C40214">
        <v>9.9576395000000005E-3</v>
      </c>
      <c r="D40214">
        <v>0</v>
      </c>
    </row>
    <row r="40215" spans="1:4">
      <c r="A40215">
        <v>3854279</v>
      </c>
      <c r="B40215">
        <v>43</v>
      </c>
      <c r="C40215">
        <v>3.8836108E-4</v>
      </c>
      <c r="D40215">
        <v>0</v>
      </c>
    </row>
    <row r="40216" spans="1:4">
      <c r="A40216">
        <v>90071769</v>
      </c>
      <c r="B40216">
        <v>70</v>
      </c>
      <c r="C40216">
        <v>1.117712E-2</v>
      </c>
      <c r="D40216">
        <v>0</v>
      </c>
    </row>
    <row r="40217" spans="1:4">
      <c r="A40217">
        <v>8210813</v>
      </c>
      <c r="B40217">
        <v>67</v>
      </c>
      <c r="C40217">
        <v>3.1333760000000002E-3</v>
      </c>
      <c r="D40217">
        <v>0</v>
      </c>
    </row>
    <row r="40218" spans="1:4">
      <c r="A40218">
        <v>85438850</v>
      </c>
      <c r="B40218">
        <v>40</v>
      </c>
      <c r="C40218">
        <v>1.0281355000000001E-3</v>
      </c>
      <c r="D40218">
        <v>0</v>
      </c>
    </row>
    <row r="40219" spans="1:4">
      <c r="A40219">
        <v>95580962</v>
      </c>
      <c r="B40219">
        <v>31</v>
      </c>
      <c r="C40219">
        <v>4.1667336999999999E-4</v>
      </c>
      <c r="D40219">
        <v>0</v>
      </c>
    </row>
    <row r="40220" spans="1:4">
      <c r="A40220">
        <v>120694993</v>
      </c>
      <c r="B40220">
        <v>28</v>
      </c>
      <c r="C40220">
        <v>5.884312E-5</v>
      </c>
      <c r="D40220">
        <v>0</v>
      </c>
    </row>
    <row r="40221" spans="1:4">
      <c r="A40221">
        <v>151609952</v>
      </c>
      <c r="B40221">
        <v>32</v>
      </c>
      <c r="C40221">
        <v>1.0163013E-4</v>
      </c>
      <c r="D40221">
        <v>0</v>
      </c>
    </row>
    <row r="40222" spans="1:4">
      <c r="A40222">
        <v>759299</v>
      </c>
      <c r="B40222">
        <v>45</v>
      </c>
      <c r="C40222">
        <v>5.3391774000000004E-4</v>
      </c>
      <c r="D40222">
        <v>0</v>
      </c>
    </row>
    <row r="40223" spans="1:4">
      <c r="A40223">
        <v>127544870</v>
      </c>
      <c r="B40223">
        <v>28</v>
      </c>
      <c r="C40223">
        <v>1.3068627999999999E-4</v>
      </c>
      <c r="D40223">
        <v>0</v>
      </c>
    </row>
    <row r="40224" spans="1:4">
      <c r="A40224">
        <v>23344729</v>
      </c>
      <c r="B40224">
        <v>48</v>
      </c>
      <c r="C40224">
        <v>5.5798486999999997E-4</v>
      </c>
      <c r="D40224">
        <v>0</v>
      </c>
    </row>
    <row r="40225" spans="1:4">
      <c r="A40225">
        <v>30907488</v>
      </c>
      <c r="B40225">
        <v>54</v>
      </c>
      <c r="C40225">
        <v>4.4175456000000004E-3</v>
      </c>
      <c r="D40225">
        <v>0</v>
      </c>
    </row>
    <row r="40226" spans="1:4">
      <c r="A40226">
        <v>36269445</v>
      </c>
      <c r="B40226">
        <v>61</v>
      </c>
      <c r="C40226">
        <v>5.9153010000000004E-3</v>
      </c>
      <c r="D40226">
        <v>0</v>
      </c>
    </row>
    <row r="40227" spans="1:4">
      <c r="A40227">
        <v>158047958</v>
      </c>
      <c r="B40227">
        <v>65</v>
      </c>
      <c r="C40227">
        <v>4.8292609999999996E-3</v>
      </c>
      <c r="D40227">
        <v>0</v>
      </c>
    </row>
    <row r="40228" spans="1:4">
      <c r="A40228">
        <v>172779637</v>
      </c>
      <c r="B40228">
        <v>62</v>
      </c>
      <c r="C40228">
        <v>7.766935E-3</v>
      </c>
      <c r="D40228">
        <v>0</v>
      </c>
    </row>
    <row r="40229" spans="1:4">
      <c r="A40229">
        <v>118541300</v>
      </c>
      <c r="B40229">
        <v>38</v>
      </c>
      <c r="C40229">
        <v>2.7935233E-4</v>
      </c>
      <c r="D40229">
        <v>0</v>
      </c>
    </row>
    <row r="40230" spans="1:4">
      <c r="A40230">
        <v>128506598</v>
      </c>
      <c r="B40230">
        <v>41</v>
      </c>
      <c r="C40230">
        <v>1.3288264000000001E-3</v>
      </c>
      <c r="D40230">
        <v>0</v>
      </c>
    </row>
    <row r="40231" spans="1:4">
      <c r="A40231">
        <v>2321040</v>
      </c>
      <c r="B40231">
        <v>58</v>
      </c>
      <c r="C40231">
        <v>4.5733172000000004E-3</v>
      </c>
      <c r="D40231">
        <v>0</v>
      </c>
    </row>
    <row r="40232" spans="1:4">
      <c r="A40232">
        <v>9244649</v>
      </c>
      <c r="B40232">
        <v>53</v>
      </c>
      <c r="C40232">
        <v>7.4919039999999998E-3</v>
      </c>
      <c r="D40232">
        <v>0</v>
      </c>
    </row>
    <row r="40233" spans="1:4">
      <c r="A40233">
        <v>9570168</v>
      </c>
      <c r="B40233">
        <v>45</v>
      </c>
      <c r="C40233">
        <v>4.5377752000000003E-4</v>
      </c>
      <c r="D40233">
        <v>0</v>
      </c>
    </row>
    <row r="40234" spans="1:4">
      <c r="A40234">
        <v>81819712</v>
      </c>
      <c r="B40234">
        <v>48</v>
      </c>
      <c r="C40234">
        <v>7.4812170000000005E-4</v>
      </c>
      <c r="D40234">
        <v>0</v>
      </c>
    </row>
    <row r="40235" spans="1:4">
      <c r="A40235">
        <v>83006493</v>
      </c>
      <c r="B40235">
        <v>44</v>
      </c>
      <c r="C40235">
        <v>4.8968250000000003E-4</v>
      </c>
      <c r="D40235">
        <v>0</v>
      </c>
    </row>
    <row r="40236" spans="1:4">
      <c r="A40236">
        <v>93637905</v>
      </c>
      <c r="B40236">
        <v>36</v>
      </c>
      <c r="C40236">
        <v>1.1900112E-4</v>
      </c>
      <c r="D40236">
        <v>0</v>
      </c>
    </row>
    <row r="40237" spans="1:4">
      <c r="A40237">
        <v>112889340</v>
      </c>
      <c r="B40237">
        <v>25</v>
      </c>
      <c r="C40237">
        <v>2.6756292000000001E-4</v>
      </c>
      <c r="D40237">
        <v>0</v>
      </c>
    </row>
    <row r="40238" spans="1:4">
      <c r="A40238">
        <v>77573500</v>
      </c>
      <c r="B40238">
        <v>36</v>
      </c>
      <c r="C40238">
        <v>1.3280972999999999E-4</v>
      </c>
      <c r="D40238">
        <v>0</v>
      </c>
    </row>
    <row r="40239" spans="1:4">
      <c r="A40239">
        <v>91355345</v>
      </c>
      <c r="B40239">
        <v>35</v>
      </c>
      <c r="C40239">
        <v>1.1276007E-4</v>
      </c>
      <c r="D40239">
        <v>0</v>
      </c>
    </row>
    <row r="40240" spans="1:4">
      <c r="A40240">
        <v>125293685</v>
      </c>
      <c r="B40240">
        <v>42</v>
      </c>
      <c r="C40240">
        <v>2.8864641000000001E-3</v>
      </c>
      <c r="D40240">
        <v>0</v>
      </c>
    </row>
    <row r="40241" spans="1:4">
      <c r="A40241">
        <v>11152046</v>
      </c>
      <c r="B40241">
        <v>55</v>
      </c>
      <c r="C40241">
        <v>2.7470851999999999E-3</v>
      </c>
      <c r="D40241">
        <v>0</v>
      </c>
    </row>
    <row r="40242" spans="1:4">
      <c r="A40242">
        <v>5376520</v>
      </c>
      <c r="B40242">
        <v>38</v>
      </c>
      <c r="C40242">
        <v>3.4719897999999999E-4</v>
      </c>
      <c r="D40242">
        <v>0</v>
      </c>
    </row>
    <row r="40243" spans="1:4">
      <c r="A40243">
        <v>8823996</v>
      </c>
      <c r="B40243">
        <v>70</v>
      </c>
      <c r="C40243">
        <v>1.117712E-2</v>
      </c>
      <c r="D40243">
        <v>0</v>
      </c>
    </row>
    <row r="40244" spans="1:4">
      <c r="A40244">
        <v>24115674</v>
      </c>
      <c r="B40244">
        <v>50</v>
      </c>
      <c r="C40244">
        <v>1.6436622E-3</v>
      </c>
      <c r="D40244">
        <v>0</v>
      </c>
    </row>
    <row r="40245" spans="1:4">
      <c r="A40245">
        <v>41421213</v>
      </c>
      <c r="B40245">
        <v>43</v>
      </c>
      <c r="C40245">
        <v>4.1770183999999998E-4</v>
      </c>
      <c r="D40245">
        <v>0</v>
      </c>
    </row>
    <row r="40246" spans="1:4">
      <c r="A40246">
        <v>70536947</v>
      </c>
      <c r="B40246">
        <v>40</v>
      </c>
      <c r="C40246">
        <v>9.6727990000000002E-4</v>
      </c>
      <c r="D40246">
        <v>0</v>
      </c>
    </row>
    <row r="40247" spans="1:4">
      <c r="A40247">
        <v>80622935</v>
      </c>
      <c r="B40247">
        <v>60</v>
      </c>
      <c r="C40247">
        <v>5.3540347000000004E-3</v>
      </c>
      <c r="D40247">
        <v>0</v>
      </c>
    </row>
    <row r="40248" spans="1:4">
      <c r="A40248">
        <v>23911653</v>
      </c>
      <c r="B40248">
        <v>56</v>
      </c>
      <c r="C40248">
        <v>5.694902E-3</v>
      </c>
      <c r="D40248">
        <v>0</v>
      </c>
    </row>
    <row r="40249" spans="1:4">
      <c r="A40249">
        <v>57363549</v>
      </c>
      <c r="B40249">
        <v>37</v>
      </c>
      <c r="C40249">
        <v>1.2660718999999999E-4</v>
      </c>
      <c r="D40249">
        <v>0</v>
      </c>
    </row>
    <row r="40250" spans="1:4">
      <c r="A40250">
        <v>75849157</v>
      </c>
      <c r="B40250">
        <v>31</v>
      </c>
      <c r="C40250">
        <v>3.9833876999999999E-4</v>
      </c>
      <c r="D40250">
        <v>0</v>
      </c>
    </row>
    <row r="40251" spans="1:4">
      <c r="A40251">
        <v>94024995</v>
      </c>
      <c r="B40251">
        <v>45</v>
      </c>
      <c r="C40251">
        <v>2.3479552999999999E-4</v>
      </c>
      <c r="D40251">
        <v>0</v>
      </c>
    </row>
    <row r="40252" spans="1:4">
      <c r="A40252">
        <v>4276399</v>
      </c>
      <c r="B40252">
        <v>44</v>
      </c>
      <c r="C40252">
        <v>3.894083E-3</v>
      </c>
      <c r="D40252">
        <v>0</v>
      </c>
    </row>
    <row r="40253" spans="1:4">
      <c r="A40253">
        <v>6675736</v>
      </c>
      <c r="B40253">
        <v>51</v>
      </c>
      <c r="C40253">
        <v>4.6171770000000001E-3</v>
      </c>
      <c r="D40253">
        <v>0</v>
      </c>
    </row>
    <row r="40254" spans="1:4">
      <c r="A40254">
        <v>102004939</v>
      </c>
      <c r="B40254">
        <v>34</v>
      </c>
      <c r="C40254">
        <v>2.4493425999999997E-4</v>
      </c>
      <c r="D40254">
        <v>0</v>
      </c>
    </row>
    <row r="40255" spans="1:4">
      <c r="A40255">
        <v>104727160</v>
      </c>
      <c r="B40255">
        <v>27</v>
      </c>
      <c r="C40255">
        <v>9.5069340000000004E-5</v>
      </c>
      <c r="D40255">
        <v>0</v>
      </c>
    </row>
    <row r="40256" spans="1:4">
      <c r="A40256">
        <v>123648561</v>
      </c>
      <c r="B40256">
        <v>45</v>
      </c>
      <c r="C40256">
        <v>5.6610440000000003E-4</v>
      </c>
      <c r="D40256">
        <v>0</v>
      </c>
    </row>
    <row r="40257" spans="1:4">
      <c r="A40257">
        <v>3024097</v>
      </c>
      <c r="B40257">
        <v>64</v>
      </c>
      <c r="C40257">
        <v>9.5933370000000004E-3</v>
      </c>
      <c r="D40257">
        <v>0</v>
      </c>
    </row>
    <row r="40258" spans="1:4">
      <c r="A40258">
        <v>24625609</v>
      </c>
      <c r="B40258">
        <v>45</v>
      </c>
      <c r="C40258">
        <v>2.3774861E-4</v>
      </c>
      <c r="D40258">
        <v>0</v>
      </c>
    </row>
    <row r="40259" spans="1:4">
      <c r="A40259">
        <v>62163124</v>
      </c>
      <c r="B40259">
        <v>44</v>
      </c>
      <c r="C40259">
        <v>4.8968250000000003E-4</v>
      </c>
      <c r="D40259">
        <v>0</v>
      </c>
    </row>
    <row r="40260" spans="1:4">
      <c r="A40260">
        <v>75958667</v>
      </c>
      <c r="B40260">
        <v>36</v>
      </c>
      <c r="C40260">
        <v>4.6431971999999998E-4</v>
      </c>
      <c r="D40260">
        <v>0</v>
      </c>
    </row>
    <row r="40261" spans="1:4">
      <c r="A40261">
        <v>148174244</v>
      </c>
      <c r="B40261">
        <v>36</v>
      </c>
      <c r="C40261">
        <v>3.594677E-4</v>
      </c>
      <c r="D40261">
        <v>0</v>
      </c>
    </row>
    <row r="40262" spans="1:4">
      <c r="A40262">
        <v>51833472</v>
      </c>
      <c r="B40262">
        <v>21</v>
      </c>
      <c r="C40262">
        <v>8.8300479999999998E-5</v>
      </c>
      <c r="D40262">
        <v>0</v>
      </c>
    </row>
    <row r="40263" spans="1:4">
      <c r="A40263">
        <v>77032083</v>
      </c>
      <c r="B40263">
        <v>40</v>
      </c>
      <c r="C40263">
        <v>6.4809864999999995E-4</v>
      </c>
      <c r="D40263">
        <v>0</v>
      </c>
    </row>
    <row r="40264" spans="1:4">
      <c r="A40264">
        <v>6733100</v>
      </c>
      <c r="B40264">
        <v>29</v>
      </c>
      <c r="C40264">
        <v>9.5069340000000004E-5</v>
      </c>
      <c r="D40264">
        <v>0</v>
      </c>
    </row>
    <row r="40265" spans="1:4">
      <c r="A40265">
        <v>68308575</v>
      </c>
      <c r="B40265">
        <v>60</v>
      </c>
      <c r="C40265">
        <v>3.5949839999999999E-3</v>
      </c>
      <c r="D40265">
        <v>0</v>
      </c>
    </row>
    <row r="40266" spans="1:4">
      <c r="A40266">
        <v>110935036</v>
      </c>
      <c r="B40266">
        <v>29</v>
      </c>
      <c r="C40266">
        <v>9.5069340000000004E-5</v>
      </c>
      <c r="D40266">
        <v>0</v>
      </c>
    </row>
    <row r="40267" spans="1:4">
      <c r="A40267">
        <v>8784215</v>
      </c>
      <c r="B40267">
        <v>45</v>
      </c>
      <c r="C40267">
        <v>3.1518722000000001E-3</v>
      </c>
      <c r="D40267">
        <v>0</v>
      </c>
    </row>
    <row r="40268" spans="1:4">
      <c r="A40268">
        <v>67219137</v>
      </c>
      <c r="B40268">
        <v>56</v>
      </c>
      <c r="C40268">
        <v>3.6605246999999999E-3</v>
      </c>
      <c r="D40268">
        <v>0</v>
      </c>
    </row>
    <row r="40269" spans="1:4">
      <c r="A40269">
        <v>145629563</v>
      </c>
      <c r="B40269">
        <v>43</v>
      </c>
      <c r="C40269">
        <v>2.7329428000000002E-3</v>
      </c>
      <c r="D40269">
        <v>0</v>
      </c>
    </row>
    <row r="40270" spans="1:4">
      <c r="A40270">
        <v>799994</v>
      </c>
      <c r="B40270">
        <v>43</v>
      </c>
      <c r="C40270">
        <v>7.1148486999999996E-4</v>
      </c>
      <c r="D40270">
        <v>0</v>
      </c>
    </row>
    <row r="40271" spans="1:4">
      <c r="A40271">
        <v>79908595</v>
      </c>
      <c r="B40271">
        <v>40</v>
      </c>
      <c r="C40271">
        <v>5.3746899999999995E-4</v>
      </c>
      <c r="D40271">
        <v>0</v>
      </c>
    </row>
    <row r="40272" spans="1:4">
      <c r="A40272">
        <v>101875695</v>
      </c>
      <c r="B40272">
        <v>44</v>
      </c>
      <c r="C40272">
        <v>2.7329428000000002E-3</v>
      </c>
      <c r="D40272">
        <v>0</v>
      </c>
    </row>
    <row r="40273" spans="1:4">
      <c r="A40273">
        <v>118124576</v>
      </c>
      <c r="B40273">
        <v>35</v>
      </c>
      <c r="C40273">
        <v>8.9261700000000006E-5</v>
      </c>
      <c r="D40273">
        <v>0</v>
      </c>
    </row>
    <row r="40274" spans="1:4">
      <c r="A40274">
        <v>118383015</v>
      </c>
      <c r="B40274">
        <v>27</v>
      </c>
      <c r="C40274">
        <v>1.3140767E-4</v>
      </c>
      <c r="D40274">
        <v>0</v>
      </c>
    </row>
    <row r="40275" spans="1:4">
      <c r="A40275">
        <v>8346782</v>
      </c>
      <c r="B40275">
        <v>58</v>
      </c>
      <c r="C40275">
        <v>6.4647547000000003E-3</v>
      </c>
      <c r="D40275">
        <v>0</v>
      </c>
    </row>
    <row r="40276" spans="1:4">
      <c r="A40276">
        <v>25576199</v>
      </c>
      <c r="B40276">
        <v>43</v>
      </c>
      <c r="C40276">
        <v>3.5189557999999998E-4</v>
      </c>
      <c r="D40276">
        <v>0</v>
      </c>
    </row>
    <row r="40277" spans="1:4">
      <c r="A40277">
        <v>31615856</v>
      </c>
      <c r="B40277">
        <v>54</v>
      </c>
      <c r="C40277">
        <v>2.0338324999999999E-3</v>
      </c>
      <c r="D40277">
        <v>0</v>
      </c>
    </row>
    <row r="40278" spans="1:4">
      <c r="A40278">
        <v>34292613</v>
      </c>
      <c r="B40278">
        <v>48</v>
      </c>
      <c r="C40278">
        <v>6.7065950000000005E-4</v>
      </c>
      <c r="D40278">
        <v>0</v>
      </c>
    </row>
    <row r="40279" spans="1:4">
      <c r="A40279">
        <v>36939954</v>
      </c>
      <c r="B40279">
        <v>48</v>
      </c>
      <c r="C40279">
        <v>2.4668820000000001E-3</v>
      </c>
      <c r="D40279">
        <v>0</v>
      </c>
    </row>
    <row r="40280" spans="1:4">
      <c r="A40280">
        <v>52391824</v>
      </c>
      <c r="B40280">
        <v>75</v>
      </c>
      <c r="C40280">
        <v>1.4283611999999999E-2</v>
      </c>
      <c r="D40280">
        <v>0</v>
      </c>
    </row>
    <row r="40281" spans="1:4">
      <c r="A40281">
        <v>64863401</v>
      </c>
      <c r="B40281">
        <v>20</v>
      </c>
      <c r="C40281">
        <v>2.7043839999999999E-4</v>
      </c>
      <c r="D40281">
        <v>0</v>
      </c>
    </row>
    <row r="40282" spans="1:4">
      <c r="A40282">
        <v>91154501</v>
      </c>
      <c r="B40282">
        <v>54</v>
      </c>
      <c r="C40282">
        <v>4.0360702999999998E-3</v>
      </c>
      <c r="D40282">
        <v>0</v>
      </c>
    </row>
    <row r="40283" spans="1:4">
      <c r="A40283">
        <v>122639872</v>
      </c>
      <c r="B40283">
        <v>19</v>
      </c>
      <c r="C40283">
        <v>3.3207039999999998E-4</v>
      </c>
      <c r="D40283">
        <v>0</v>
      </c>
    </row>
    <row r="40284" spans="1:4">
      <c r="A40284">
        <v>125988046</v>
      </c>
      <c r="B40284">
        <v>44</v>
      </c>
      <c r="C40284">
        <v>4.8968250000000003E-4</v>
      </c>
      <c r="D40284">
        <v>0</v>
      </c>
    </row>
    <row r="40285" spans="1:4">
      <c r="A40285">
        <v>146579470</v>
      </c>
      <c r="B40285">
        <v>46</v>
      </c>
      <c r="C40285">
        <v>2.4150351999999999E-3</v>
      </c>
      <c r="D40285">
        <v>0</v>
      </c>
    </row>
    <row r="40286" spans="1:4">
      <c r="A40286">
        <v>6687700</v>
      </c>
      <c r="B40286">
        <v>78</v>
      </c>
      <c r="C40286">
        <v>1.6470700000000001E-2</v>
      </c>
      <c r="D40286">
        <v>0</v>
      </c>
    </row>
    <row r="40287" spans="1:4">
      <c r="A40287">
        <v>25757343</v>
      </c>
      <c r="B40287">
        <v>54</v>
      </c>
      <c r="C40287">
        <v>1.8762766000000001E-3</v>
      </c>
      <c r="D40287">
        <v>0</v>
      </c>
    </row>
    <row r="40288" spans="1:4">
      <c r="A40288">
        <v>7385230</v>
      </c>
      <c r="B40288">
        <v>60</v>
      </c>
      <c r="C40288">
        <v>6.2571047000000001E-3</v>
      </c>
      <c r="D40288">
        <v>0</v>
      </c>
    </row>
    <row r="40289" spans="1:4">
      <c r="A40289">
        <v>24609199</v>
      </c>
      <c r="B40289">
        <v>50</v>
      </c>
      <c r="C40289">
        <v>2.6308630000000002E-3</v>
      </c>
      <c r="D40289">
        <v>0</v>
      </c>
    </row>
    <row r="40290" spans="1:4">
      <c r="A40290">
        <v>99785444</v>
      </c>
      <c r="B40290">
        <v>44</v>
      </c>
      <c r="C40290">
        <v>2.3339288000000001E-3</v>
      </c>
      <c r="D40290">
        <v>0</v>
      </c>
    </row>
    <row r="40291" spans="1:4">
      <c r="A40291">
        <v>101663695</v>
      </c>
      <c r="B40291">
        <v>28</v>
      </c>
      <c r="C40291">
        <v>4.3165785999999998E-4</v>
      </c>
      <c r="D40291">
        <v>0</v>
      </c>
    </row>
    <row r="40292" spans="1:4">
      <c r="A40292">
        <v>128559448</v>
      </c>
      <c r="B40292">
        <v>40</v>
      </c>
      <c r="C40292">
        <v>1.2269806999999999E-3</v>
      </c>
      <c r="D40292">
        <v>0</v>
      </c>
    </row>
    <row r="40293" spans="1:4">
      <c r="A40293">
        <v>73109158</v>
      </c>
      <c r="B40293">
        <v>37</v>
      </c>
      <c r="C40293">
        <v>7.0966330000000002E-4</v>
      </c>
      <c r="D40293">
        <v>0</v>
      </c>
    </row>
    <row r="40294" spans="1:4">
      <c r="A40294">
        <v>73497668</v>
      </c>
      <c r="B40294">
        <v>37</v>
      </c>
      <c r="C40294">
        <v>1.5303134999999999E-4</v>
      </c>
      <c r="D40294">
        <v>0</v>
      </c>
    </row>
    <row r="40295" spans="1:4">
      <c r="A40295">
        <v>91181700</v>
      </c>
      <c r="B40295">
        <v>74</v>
      </c>
      <c r="C40295">
        <v>1.4760382000000001E-2</v>
      </c>
      <c r="D40295">
        <v>1</v>
      </c>
    </row>
    <row r="40296" spans="1:4">
      <c r="A40296">
        <v>120228892</v>
      </c>
      <c r="B40296">
        <v>20</v>
      </c>
      <c r="C40296">
        <v>2.3073144E-4</v>
      </c>
      <c r="D40296">
        <v>0</v>
      </c>
    </row>
    <row r="40297" spans="1:4">
      <c r="A40297">
        <v>25139962</v>
      </c>
      <c r="B40297">
        <v>75</v>
      </c>
      <c r="C40297">
        <v>1.9755267E-2</v>
      </c>
      <c r="D40297">
        <v>0</v>
      </c>
    </row>
    <row r="40298" spans="1:4">
      <c r="A40298">
        <v>52466462</v>
      </c>
      <c r="B40298">
        <v>24</v>
      </c>
      <c r="C40298">
        <v>9.5069340000000004E-5</v>
      </c>
      <c r="D40298">
        <v>0</v>
      </c>
    </row>
    <row r="40299" spans="1:4">
      <c r="A40299">
        <v>182551761</v>
      </c>
      <c r="B40299">
        <v>22</v>
      </c>
      <c r="C40299">
        <v>1.9231768999999999E-4</v>
      </c>
      <c r="D40299">
        <v>0</v>
      </c>
    </row>
    <row r="40300" spans="1:4">
      <c r="A40300">
        <v>8406348</v>
      </c>
      <c r="B40300">
        <v>46</v>
      </c>
      <c r="C40300">
        <v>2.2797360000000001E-3</v>
      </c>
      <c r="D40300">
        <v>0</v>
      </c>
    </row>
    <row r="40301" spans="1:4">
      <c r="A40301">
        <v>95538780</v>
      </c>
      <c r="B40301">
        <v>40</v>
      </c>
      <c r="C40301">
        <v>1.2269806999999999E-3</v>
      </c>
      <c r="D40301">
        <v>0</v>
      </c>
    </row>
    <row r="40302" spans="1:4">
      <c r="A40302">
        <v>5282049</v>
      </c>
      <c r="B40302">
        <v>48</v>
      </c>
      <c r="C40302">
        <v>2.8153572000000002E-3</v>
      </c>
      <c r="D40302">
        <v>0</v>
      </c>
    </row>
    <row r="40303" spans="1:4">
      <c r="A40303">
        <v>5450422</v>
      </c>
      <c r="B40303">
        <v>38</v>
      </c>
      <c r="C40303">
        <v>1.1276007E-4</v>
      </c>
      <c r="D40303">
        <v>0</v>
      </c>
    </row>
    <row r="40304" spans="1:4">
      <c r="A40304">
        <v>87273520</v>
      </c>
      <c r="B40304">
        <v>38</v>
      </c>
      <c r="C40304">
        <v>5.7564664000000001E-4</v>
      </c>
      <c r="D40304">
        <v>0</v>
      </c>
    </row>
    <row r="40305" spans="1:4">
      <c r="A40305">
        <v>107686296</v>
      </c>
      <c r="B40305">
        <v>64</v>
      </c>
      <c r="C40305">
        <v>3.6728737999999999E-3</v>
      </c>
      <c r="D40305">
        <v>0</v>
      </c>
    </row>
    <row r="40306" spans="1:4">
      <c r="A40306">
        <v>111524935</v>
      </c>
      <c r="B40306">
        <v>41</v>
      </c>
      <c r="C40306">
        <v>1.3288264000000001E-3</v>
      </c>
      <c r="D40306">
        <v>0</v>
      </c>
    </row>
    <row r="40307" spans="1:4">
      <c r="A40307">
        <v>37279378</v>
      </c>
      <c r="B40307">
        <v>42</v>
      </c>
      <c r="C40307">
        <v>6.6406874000000005E-4</v>
      </c>
      <c r="D40307">
        <v>0</v>
      </c>
    </row>
    <row r="40308" spans="1:4">
      <c r="A40308">
        <v>53180805</v>
      </c>
      <c r="B40308">
        <v>60</v>
      </c>
      <c r="C40308">
        <v>6.0551166999999999E-3</v>
      </c>
      <c r="D40308">
        <v>0</v>
      </c>
    </row>
    <row r="40309" spans="1:4">
      <c r="A40309">
        <v>79712929</v>
      </c>
      <c r="B40309">
        <v>55</v>
      </c>
      <c r="C40309">
        <v>1.2253141E-3</v>
      </c>
      <c r="D40309">
        <v>0</v>
      </c>
    </row>
    <row r="40310" spans="1:4">
      <c r="A40310">
        <v>180820752</v>
      </c>
      <c r="B40310">
        <v>22</v>
      </c>
      <c r="C40310">
        <v>5.4745306000000002E-5</v>
      </c>
      <c r="D40310">
        <v>0</v>
      </c>
    </row>
    <row r="40311" spans="1:4">
      <c r="A40311">
        <v>77356226</v>
      </c>
      <c r="B40311">
        <v>38</v>
      </c>
      <c r="C40311">
        <v>1.326194E-4</v>
      </c>
      <c r="D40311">
        <v>0</v>
      </c>
    </row>
    <row r="40312" spans="1:4">
      <c r="A40312">
        <v>89425869</v>
      </c>
      <c r="B40312">
        <v>60</v>
      </c>
      <c r="C40312">
        <v>3.7764338999999999E-3</v>
      </c>
      <c r="D40312">
        <v>0</v>
      </c>
    </row>
    <row r="40313" spans="1:4">
      <c r="A40313">
        <v>93333703</v>
      </c>
      <c r="B40313">
        <v>68</v>
      </c>
      <c r="C40313">
        <v>1.4544031000000001E-2</v>
      </c>
      <c r="D40313">
        <v>0</v>
      </c>
    </row>
    <row r="40314" spans="1:4">
      <c r="A40314">
        <v>145474251</v>
      </c>
      <c r="B40314">
        <v>32</v>
      </c>
      <c r="C40314">
        <v>1.1276007E-4</v>
      </c>
      <c r="D40314">
        <v>0</v>
      </c>
    </row>
    <row r="40315" spans="1:4">
      <c r="A40315">
        <v>125292473</v>
      </c>
      <c r="B40315">
        <v>38</v>
      </c>
      <c r="C40315">
        <v>1.4167697E-4</v>
      </c>
      <c r="D40315">
        <v>0</v>
      </c>
    </row>
    <row r="40316" spans="1:4">
      <c r="A40316">
        <v>1650958</v>
      </c>
      <c r="B40316">
        <v>43</v>
      </c>
      <c r="C40316">
        <v>2.85046E-3</v>
      </c>
      <c r="D40316">
        <v>0</v>
      </c>
    </row>
    <row r="40317" spans="1:4">
      <c r="A40317">
        <v>8003203</v>
      </c>
      <c r="B40317">
        <v>60</v>
      </c>
      <c r="C40317">
        <v>3.5529394999999999E-3</v>
      </c>
      <c r="D40317">
        <v>0</v>
      </c>
    </row>
    <row r="40318" spans="1:4">
      <c r="A40318">
        <v>53913767</v>
      </c>
      <c r="B40318">
        <v>53</v>
      </c>
      <c r="C40318">
        <v>2.1476827E-3</v>
      </c>
      <c r="D40318">
        <v>0</v>
      </c>
    </row>
    <row r="40319" spans="1:4">
      <c r="A40319">
        <v>111643802</v>
      </c>
      <c r="B40319">
        <v>28</v>
      </c>
      <c r="C40319">
        <v>3.5131966999999998E-4</v>
      </c>
      <c r="D40319">
        <v>0</v>
      </c>
    </row>
    <row r="40320" spans="1:4">
      <c r="A40320">
        <v>122211492</v>
      </c>
      <c r="B40320">
        <v>64</v>
      </c>
      <c r="C40320">
        <v>9.5933370000000004E-3</v>
      </c>
      <c r="D40320">
        <v>0</v>
      </c>
    </row>
    <row r="40321" spans="1:4">
      <c r="A40321">
        <v>178977524</v>
      </c>
      <c r="B40321">
        <v>37</v>
      </c>
      <c r="C40321">
        <v>1.1276007E-4</v>
      </c>
      <c r="D40321">
        <v>0</v>
      </c>
    </row>
    <row r="40322" spans="1:4">
      <c r="A40322">
        <v>1525459</v>
      </c>
      <c r="B40322">
        <v>60</v>
      </c>
      <c r="C40322">
        <v>6.0551166999999999E-3</v>
      </c>
      <c r="D40322">
        <v>0</v>
      </c>
    </row>
    <row r="40323" spans="1:4">
      <c r="A40323">
        <v>122139065</v>
      </c>
      <c r="B40323">
        <v>57</v>
      </c>
      <c r="C40323">
        <v>5.674297E-3</v>
      </c>
      <c r="D40323">
        <v>0</v>
      </c>
    </row>
    <row r="40324" spans="1:4">
      <c r="A40324">
        <v>1856</v>
      </c>
      <c r="B40324">
        <v>63</v>
      </c>
      <c r="C40324">
        <v>4.3175180000000002E-3</v>
      </c>
      <c r="D40324">
        <v>0</v>
      </c>
    </row>
    <row r="40325" spans="1:4">
      <c r="A40325">
        <v>5472286</v>
      </c>
      <c r="B40325">
        <v>54</v>
      </c>
      <c r="C40325">
        <v>3.0353232E-3</v>
      </c>
      <c r="D40325">
        <v>0</v>
      </c>
    </row>
    <row r="40326" spans="1:4">
      <c r="A40326">
        <v>35281920</v>
      </c>
      <c r="B40326">
        <v>55</v>
      </c>
      <c r="C40326">
        <v>4.1745793999999996E-3</v>
      </c>
      <c r="D40326">
        <v>0</v>
      </c>
    </row>
    <row r="40327" spans="1:4">
      <c r="A40327">
        <v>77189471</v>
      </c>
      <c r="B40327">
        <v>57</v>
      </c>
      <c r="C40327">
        <v>3.7049410999999998E-3</v>
      </c>
      <c r="D40327">
        <v>0</v>
      </c>
    </row>
    <row r="40328" spans="1:4">
      <c r="A40328">
        <v>81910860</v>
      </c>
      <c r="B40328">
        <v>29</v>
      </c>
      <c r="C40328">
        <v>3.5131966999999998E-4</v>
      </c>
      <c r="D40328">
        <v>0</v>
      </c>
    </row>
    <row r="40329" spans="1:4">
      <c r="A40329">
        <v>101480250</v>
      </c>
      <c r="B40329">
        <v>33</v>
      </c>
      <c r="C40329">
        <v>4.4726173000000002E-4</v>
      </c>
      <c r="D40329">
        <v>0</v>
      </c>
    </row>
    <row r="40330" spans="1:4">
      <c r="A40330">
        <v>122798811</v>
      </c>
      <c r="B40330">
        <v>26</v>
      </c>
      <c r="C40330">
        <v>3.3207039999999998E-4</v>
      </c>
      <c r="D40330">
        <v>0</v>
      </c>
    </row>
    <row r="40331" spans="1:4">
      <c r="A40331">
        <v>179987301</v>
      </c>
      <c r="B40331">
        <v>47</v>
      </c>
      <c r="C40331">
        <v>6.7991385000000005E-4</v>
      </c>
      <c r="D40331">
        <v>0</v>
      </c>
    </row>
    <row r="40332" spans="1:4">
      <c r="A40332">
        <v>8566323</v>
      </c>
      <c r="B40332">
        <v>46</v>
      </c>
      <c r="C40332">
        <v>2.4150351999999999E-3</v>
      </c>
      <c r="D40332">
        <v>0</v>
      </c>
    </row>
    <row r="40333" spans="1:4">
      <c r="A40333">
        <v>74418417</v>
      </c>
      <c r="B40333">
        <v>37</v>
      </c>
      <c r="C40333">
        <v>1.1900112E-4</v>
      </c>
      <c r="D40333">
        <v>0</v>
      </c>
    </row>
    <row r="40334" spans="1:4">
      <c r="A40334">
        <v>124269719</v>
      </c>
      <c r="B40334">
        <v>26</v>
      </c>
      <c r="C40334">
        <v>3.0326296000000001E-4</v>
      </c>
      <c r="D40334">
        <v>0</v>
      </c>
    </row>
    <row r="40335" spans="1:4">
      <c r="A40335">
        <v>1190963</v>
      </c>
      <c r="B40335">
        <v>53</v>
      </c>
      <c r="C40335">
        <v>1.9080143999999999E-3</v>
      </c>
      <c r="D40335">
        <v>0</v>
      </c>
    </row>
    <row r="40336" spans="1:4">
      <c r="A40336">
        <v>24086792</v>
      </c>
      <c r="B40336">
        <v>46</v>
      </c>
      <c r="C40336">
        <v>1.9534436999999998E-3</v>
      </c>
      <c r="D40336">
        <v>0</v>
      </c>
    </row>
    <row r="40337" spans="1:4">
      <c r="A40337">
        <v>40139056</v>
      </c>
      <c r="B40337">
        <v>18</v>
      </c>
      <c r="C40337">
        <v>2.6169159999999997E-4</v>
      </c>
      <c r="D40337">
        <v>0</v>
      </c>
    </row>
    <row r="40338" spans="1:4">
      <c r="A40338">
        <v>48355282</v>
      </c>
      <c r="B40338">
        <v>69</v>
      </c>
      <c r="C40338">
        <v>1.1550324000000001E-2</v>
      </c>
      <c r="D40338">
        <v>0</v>
      </c>
    </row>
    <row r="40339" spans="1:4">
      <c r="A40339">
        <v>90364692</v>
      </c>
      <c r="B40339">
        <v>60</v>
      </c>
      <c r="C40339">
        <v>6.0551166999999999E-3</v>
      </c>
      <c r="D40339">
        <v>0</v>
      </c>
    </row>
    <row r="40340" spans="1:4">
      <c r="A40340">
        <v>93094431</v>
      </c>
      <c r="B40340">
        <v>39</v>
      </c>
      <c r="C40340">
        <v>1.0694090999999999E-3</v>
      </c>
      <c r="D40340">
        <v>0</v>
      </c>
    </row>
    <row r="40341" spans="1:4">
      <c r="A40341">
        <v>116235877</v>
      </c>
      <c r="B40341">
        <v>26</v>
      </c>
      <c r="C40341">
        <v>1.2854872E-4</v>
      </c>
      <c r="D40341">
        <v>0</v>
      </c>
    </row>
    <row r="40342" spans="1:4">
      <c r="A40342">
        <v>23948316</v>
      </c>
      <c r="B40342">
        <v>60</v>
      </c>
      <c r="C40342">
        <v>6.2571047000000001E-3</v>
      </c>
      <c r="D40342">
        <v>0</v>
      </c>
    </row>
    <row r="40343" spans="1:4">
      <c r="A40343">
        <v>25485242</v>
      </c>
      <c r="B40343">
        <v>68</v>
      </c>
      <c r="C40343">
        <v>1.1398962E-2</v>
      </c>
      <c r="D40343">
        <v>0</v>
      </c>
    </row>
    <row r="40344" spans="1:4">
      <c r="A40344">
        <v>82788760</v>
      </c>
      <c r="B40344">
        <v>29</v>
      </c>
      <c r="C40344">
        <v>4.4806674000000003E-4</v>
      </c>
      <c r="D40344">
        <v>0</v>
      </c>
    </row>
    <row r="40345" spans="1:4">
      <c r="A40345">
        <v>109985842</v>
      </c>
      <c r="B40345">
        <v>28</v>
      </c>
      <c r="C40345">
        <v>3.5131966999999998E-4</v>
      </c>
      <c r="D40345">
        <v>0</v>
      </c>
    </row>
    <row r="40346" spans="1:4">
      <c r="A40346">
        <v>66767475</v>
      </c>
      <c r="B40346">
        <v>22</v>
      </c>
      <c r="C40346">
        <v>7.0013029999999997E-5</v>
      </c>
      <c r="D40346">
        <v>0</v>
      </c>
    </row>
    <row r="40347" spans="1:4">
      <c r="A40347">
        <v>107722059</v>
      </c>
      <c r="B40347">
        <v>29</v>
      </c>
      <c r="C40347">
        <v>4.9826415000000005E-4</v>
      </c>
      <c r="D40347">
        <v>0</v>
      </c>
    </row>
    <row r="40348" spans="1:4">
      <c r="A40348">
        <v>304551</v>
      </c>
      <c r="B40348">
        <v>47</v>
      </c>
      <c r="C40348">
        <v>5.6654480000000004E-4</v>
      </c>
      <c r="D40348">
        <v>0</v>
      </c>
    </row>
    <row r="40349" spans="1:4">
      <c r="A40349">
        <v>477016</v>
      </c>
      <c r="B40349">
        <v>56</v>
      </c>
      <c r="C40349">
        <v>2.1502931999999998E-3</v>
      </c>
      <c r="D40349">
        <v>0</v>
      </c>
    </row>
    <row r="40350" spans="1:4">
      <c r="A40350">
        <v>5790859</v>
      </c>
      <c r="B40350">
        <v>56</v>
      </c>
      <c r="C40350">
        <v>5.694902E-3</v>
      </c>
      <c r="D40350">
        <v>0</v>
      </c>
    </row>
    <row r="40351" spans="1:4">
      <c r="A40351">
        <v>6656251</v>
      </c>
      <c r="B40351">
        <v>75</v>
      </c>
      <c r="C40351">
        <v>1.6470700000000001E-2</v>
      </c>
      <c r="D40351">
        <v>0</v>
      </c>
    </row>
    <row r="40352" spans="1:4">
      <c r="A40352">
        <v>79766133</v>
      </c>
      <c r="B40352">
        <v>49</v>
      </c>
      <c r="C40352">
        <v>8.2687113999999995E-4</v>
      </c>
      <c r="D40352">
        <v>0</v>
      </c>
    </row>
    <row r="40353" spans="1:4">
      <c r="A40353">
        <v>105148538</v>
      </c>
      <c r="B40353">
        <v>34</v>
      </c>
      <c r="C40353">
        <v>2.6662172999999999E-4</v>
      </c>
      <c r="D40353">
        <v>0</v>
      </c>
    </row>
    <row r="40354" spans="1:4">
      <c r="A40354">
        <v>48311649</v>
      </c>
      <c r="B40354">
        <v>43</v>
      </c>
      <c r="C40354">
        <v>7.0818914999999996E-4</v>
      </c>
      <c r="D40354">
        <v>0</v>
      </c>
    </row>
    <row r="40355" spans="1:4">
      <c r="A40355">
        <v>50526572</v>
      </c>
      <c r="B40355">
        <v>60</v>
      </c>
      <c r="C40355">
        <v>4.3933545000000001E-3</v>
      </c>
      <c r="D40355">
        <v>0</v>
      </c>
    </row>
    <row r="40356" spans="1:4">
      <c r="A40356">
        <v>76724102</v>
      </c>
      <c r="B40356">
        <v>64</v>
      </c>
      <c r="C40356">
        <v>8.1594170000000004E-3</v>
      </c>
      <c r="D40356">
        <v>0</v>
      </c>
    </row>
    <row r="40357" spans="1:4">
      <c r="A40357">
        <v>82114750</v>
      </c>
      <c r="B40357">
        <v>69</v>
      </c>
      <c r="C40357">
        <v>8.8585859999999999E-3</v>
      </c>
      <c r="D40357">
        <v>0</v>
      </c>
    </row>
    <row r="40358" spans="1:4">
      <c r="A40358">
        <v>91176090</v>
      </c>
      <c r="B40358">
        <v>70</v>
      </c>
      <c r="C40358">
        <v>2.4108062999999999E-2</v>
      </c>
      <c r="D40358">
        <v>1</v>
      </c>
    </row>
    <row r="40359" spans="1:4">
      <c r="A40359">
        <v>120473591</v>
      </c>
      <c r="B40359">
        <v>21</v>
      </c>
      <c r="C40359">
        <v>9.5069340000000004E-5</v>
      </c>
      <c r="D40359">
        <v>0</v>
      </c>
    </row>
    <row r="40360" spans="1:4">
      <c r="A40360">
        <v>24192485</v>
      </c>
      <c r="B40360">
        <v>60</v>
      </c>
      <c r="C40360">
        <v>4.217518E-3</v>
      </c>
      <c r="D40360">
        <v>0</v>
      </c>
    </row>
    <row r="40361" spans="1:4">
      <c r="A40361">
        <v>25689431</v>
      </c>
      <c r="B40361">
        <v>58</v>
      </c>
      <c r="C40361">
        <v>4.5733172000000004E-3</v>
      </c>
      <c r="D40361">
        <v>0</v>
      </c>
    </row>
    <row r="40362" spans="1:4">
      <c r="A40362">
        <v>583574</v>
      </c>
      <c r="B40362">
        <v>48</v>
      </c>
      <c r="C40362">
        <v>8.3881384E-4</v>
      </c>
      <c r="D40362">
        <v>0</v>
      </c>
    </row>
    <row r="40363" spans="1:4">
      <c r="A40363">
        <v>95740154</v>
      </c>
      <c r="B40363">
        <v>36</v>
      </c>
      <c r="C40363">
        <v>3.4412905E-4</v>
      </c>
      <c r="D40363">
        <v>0</v>
      </c>
    </row>
    <row r="40364" spans="1:4">
      <c r="A40364">
        <v>86760145</v>
      </c>
      <c r="B40364">
        <v>37</v>
      </c>
      <c r="C40364">
        <v>1.8183129999999999E-4</v>
      </c>
      <c r="D40364">
        <v>0</v>
      </c>
    </row>
    <row r="40365" spans="1:4">
      <c r="A40365">
        <v>10274140</v>
      </c>
      <c r="B40365">
        <v>19</v>
      </c>
      <c r="C40365">
        <v>3.3207039999999998E-4</v>
      </c>
      <c r="D40365">
        <v>0</v>
      </c>
    </row>
    <row r="40366" spans="1:4">
      <c r="A40366">
        <v>48458268</v>
      </c>
      <c r="B40366">
        <v>43</v>
      </c>
      <c r="C40366">
        <v>3.6196702000000001E-4</v>
      </c>
      <c r="D40366">
        <v>0</v>
      </c>
    </row>
    <row r="40367" spans="1:4">
      <c r="A40367">
        <v>72943226</v>
      </c>
      <c r="B40367">
        <v>43</v>
      </c>
      <c r="C40367">
        <v>2.7138495000000001E-3</v>
      </c>
      <c r="D40367">
        <v>0</v>
      </c>
    </row>
    <row r="40368" spans="1:4">
      <c r="A40368">
        <v>100411205</v>
      </c>
      <c r="B40368">
        <v>36</v>
      </c>
      <c r="C40368">
        <v>5.0007174000000001E-4</v>
      </c>
      <c r="D40368">
        <v>0</v>
      </c>
    </row>
    <row r="40369" spans="1:4">
      <c r="A40369">
        <v>91334556</v>
      </c>
      <c r="B40369">
        <v>68</v>
      </c>
      <c r="C40369">
        <v>1.6058112999999999E-2</v>
      </c>
      <c r="D40369">
        <v>1</v>
      </c>
    </row>
    <row r="40370" spans="1:4">
      <c r="A40370">
        <v>106246125</v>
      </c>
      <c r="B40370">
        <v>28</v>
      </c>
      <c r="C40370">
        <v>3.160959E-4</v>
      </c>
      <c r="D40370">
        <v>0</v>
      </c>
    </row>
    <row r="40371" spans="1:4">
      <c r="A40371">
        <v>127296399</v>
      </c>
      <c r="B40371">
        <v>27</v>
      </c>
      <c r="C40371">
        <v>8.4586269999999998E-5</v>
      </c>
      <c r="D40371">
        <v>0</v>
      </c>
    </row>
    <row r="40372" spans="1:4">
      <c r="A40372">
        <v>141145324</v>
      </c>
      <c r="B40372">
        <v>27</v>
      </c>
      <c r="C40372">
        <v>2.6954491999999999E-4</v>
      </c>
      <c r="D40372">
        <v>0</v>
      </c>
    </row>
    <row r="40373" spans="1:4">
      <c r="A40373">
        <v>914034</v>
      </c>
      <c r="B40373">
        <v>65</v>
      </c>
      <c r="C40373">
        <v>8.9842989999999994E-3</v>
      </c>
      <c r="D40373">
        <v>0</v>
      </c>
    </row>
    <row r="40374" spans="1:4">
      <c r="A40374">
        <v>2118939</v>
      </c>
      <c r="B40374">
        <v>49</v>
      </c>
      <c r="C40374">
        <v>9.2388503000000004E-4</v>
      </c>
      <c r="D40374">
        <v>0</v>
      </c>
    </row>
    <row r="40375" spans="1:4">
      <c r="A40375">
        <v>8384264</v>
      </c>
      <c r="B40375">
        <v>19</v>
      </c>
      <c r="C40375">
        <v>3.3207039999999998E-4</v>
      </c>
      <c r="D40375">
        <v>0</v>
      </c>
    </row>
    <row r="40376" spans="1:4">
      <c r="A40376">
        <v>110275384</v>
      </c>
      <c r="B40376">
        <v>30</v>
      </c>
      <c r="C40376">
        <v>3.3934512999999998E-4</v>
      </c>
      <c r="D40376">
        <v>0</v>
      </c>
    </row>
    <row r="40377" spans="1:4">
      <c r="A40377">
        <v>170314856</v>
      </c>
      <c r="B40377">
        <v>49</v>
      </c>
      <c r="C40377">
        <v>3.7544416000000001E-3</v>
      </c>
      <c r="D40377">
        <v>0</v>
      </c>
    </row>
    <row r="40378" spans="1:4">
      <c r="A40378">
        <v>2095452</v>
      </c>
      <c r="B40378">
        <v>47</v>
      </c>
      <c r="C40378">
        <v>4.4993308000000002E-4</v>
      </c>
      <c r="D40378">
        <v>0</v>
      </c>
    </row>
    <row r="40379" spans="1:4">
      <c r="A40379">
        <v>25737494</v>
      </c>
      <c r="B40379">
        <v>52</v>
      </c>
      <c r="C40379">
        <v>1.2007578000000001E-3</v>
      </c>
      <c r="D40379">
        <v>0</v>
      </c>
    </row>
    <row r="40380" spans="1:4">
      <c r="A40380">
        <v>77639192</v>
      </c>
      <c r="B40380">
        <v>21</v>
      </c>
      <c r="C40380">
        <v>9.5069340000000004E-5</v>
      </c>
      <c r="D40380">
        <v>0</v>
      </c>
    </row>
    <row r="40381" spans="1:4">
      <c r="A40381">
        <v>86551091</v>
      </c>
      <c r="B40381">
        <v>46</v>
      </c>
      <c r="C40381">
        <v>2.4150351999999999E-3</v>
      </c>
      <c r="D40381">
        <v>0</v>
      </c>
    </row>
    <row r="40382" spans="1:4">
      <c r="A40382">
        <v>123311168</v>
      </c>
      <c r="B40382">
        <v>50</v>
      </c>
      <c r="C40382">
        <v>3.9355809999999996E-3</v>
      </c>
      <c r="D40382">
        <v>0</v>
      </c>
    </row>
    <row r="40383" spans="1:4">
      <c r="A40383">
        <v>125998342</v>
      </c>
      <c r="B40383">
        <v>80</v>
      </c>
      <c r="C40383">
        <v>1.6470700000000001E-2</v>
      </c>
      <c r="D40383">
        <v>0</v>
      </c>
    </row>
    <row r="40384" spans="1:4">
      <c r="A40384">
        <v>9753532</v>
      </c>
      <c r="B40384">
        <v>19</v>
      </c>
      <c r="C40384">
        <v>2.5376439999999999E-4</v>
      </c>
      <c r="D40384">
        <v>0</v>
      </c>
    </row>
    <row r="40385" spans="1:4">
      <c r="A40385">
        <v>25509924</v>
      </c>
      <c r="B40385">
        <v>45</v>
      </c>
      <c r="C40385">
        <v>3.6631914999999998E-4</v>
      </c>
      <c r="D40385">
        <v>0</v>
      </c>
    </row>
    <row r="40386" spans="1:4">
      <c r="A40386">
        <v>76841244</v>
      </c>
      <c r="B40386">
        <v>45</v>
      </c>
      <c r="C40386">
        <v>4.3982130000000001E-4</v>
      </c>
      <c r="D40386">
        <v>0</v>
      </c>
    </row>
    <row r="40387" spans="1:4">
      <c r="A40387">
        <v>86007951</v>
      </c>
      <c r="B40387">
        <v>64</v>
      </c>
      <c r="C40387">
        <v>8.1594170000000004E-3</v>
      </c>
      <c r="D40387">
        <v>1</v>
      </c>
    </row>
    <row r="40388" spans="1:4">
      <c r="A40388">
        <v>95341607</v>
      </c>
      <c r="B40388">
        <v>65</v>
      </c>
      <c r="C40388">
        <v>1.0387873000000001E-2</v>
      </c>
      <c r="D40388">
        <v>0</v>
      </c>
    </row>
    <row r="40389" spans="1:4">
      <c r="A40389">
        <v>105060872</v>
      </c>
      <c r="B40389">
        <v>29</v>
      </c>
      <c r="C40389">
        <v>3.0130583999999998E-4</v>
      </c>
      <c r="D40389">
        <v>0</v>
      </c>
    </row>
    <row r="40390" spans="1:4">
      <c r="A40390">
        <v>112206205</v>
      </c>
      <c r="B40390">
        <v>34</v>
      </c>
      <c r="C40390">
        <v>6.6917729999999996E-4</v>
      </c>
      <c r="D40390">
        <v>0</v>
      </c>
    </row>
    <row r="40391" spans="1:4">
      <c r="A40391">
        <v>24031013</v>
      </c>
      <c r="B40391">
        <v>49</v>
      </c>
      <c r="C40391">
        <v>3.7544416000000001E-3</v>
      </c>
      <c r="D40391">
        <v>0</v>
      </c>
    </row>
    <row r="40392" spans="1:4">
      <c r="A40392">
        <v>66813352</v>
      </c>
      <c r="B40392">
        <v>50</v>
      </c>
      <c r="C40392">
        <v>2.4752885000000001E-3</v>
      </c>
      <c r="D40392">
        <v>0</v>
      </c>
    </row>
    <row r="40393" spans="1:4">
      <c r="A40393">
        <v>79306707</v>
      </c>
      <c r="B40393">
        <v>59</v>
      </c>
      <c r="C40393">
        <v>2.4000097000000001E-3</v>
      </c>
      <c r="D40393">
        <v>0</v>
      </c>
    </row>
    <row r="40394" spans="1:4">
      <c r="A40394">
        <v>89038052</v>
      </c>
      <c r="B40394">
        <v>33</v>
      </c>
      <c r="C40394">
        <v>2.1642474E-4</v>
      </c>
      <c r="D40394">
        <v>0</v>
      </c>
    </row>
    <row r="40395" spans="1:4">
      <c r="A40395">
        <v>97791981</v>
      </c>
      <c r="B40395">
        <v>36</v>
      </c>
      <c r="C40395">
        <v>1.0159127E-4</v>
      </c>
      <c r="D40395">
        <v>0</v>
      </c>
    </row>
    <row r="40396" spans="1:4">
      <c r="A40396">
        <v>1647237</v>
      </c>
      <c r="B40396">
        <v>48</v>
      </c>
      <c r="C40396">
        <v>9.7546519999999997E-4</v>
      </c>
      <c r="D40396">
        <v>0</v>
      </c>
    </row>
    <row r="40397" spans="1:4">
      <c r="A40397">
        <v>11372628</v>
      </c>
      <c r="B40397">
        <v>46</v>
      </c>
      <c r="C40397">
        <v>1.0910970000000001E-3</v>
      </c>
      <c r="D40397">
        <v>0</v>
      </c>
    </row>
    <row r="40398" spans="1:4">
      <c r="A40398">
        <v>51764305</v>
      </c>
      <c r="B40398">
        <v>39</v>
      </c>
      <c r="C40398">
        <v>9.6612726000000005E-4</v>
      </c>
      <c r="D40398">
        <v>0</v>
      </c>
    </row>
    <row r="40399" spans="1:4">
      <c r="A40399">
        <v>78251361</v>
      </c>
      <c r="B40399">
        <v>60</v>
      </c>
      <c r="C40399">
        <v>4.6025305000000002E-3</v>
      </c>
      <c r="D40399">
        <v>0</v>
      </c>
    </row>
    <row r="40400" spans="1:4">
      <c r="A40400">
        <v>1812112</v>
      </c>
      <c r="B40400">
        <v>45</v>
      </c>
      <c r="C40400">
        <v>3.0328627000000001E-3</v>
      </c>
      <c r="D40400">
        <v>0</v>
      </c>
    </row>
    <row r="40401" spans="1:4">
      <c r="A40401">
        <v>29613477</v>
      </c>
      <c r="B40401">
        <v>43</v>
      </c>
      <c r="C40401">
        <v>1.5092266E-3</v>
      </c>
      <c r="D40401">
        <v>0</v>
      </c>
    </row>
    <row r="40402" spans="1:4">
      <c r="A40402">
        <v>90838993</v>
      </c>
      <c r="B40402">
        <v>35</v>
      </c>
      <c r="C40402">
        <v>3.0375432000000001E-4</v>
      </c>
      <c r="D40402">
        <v>0</v>
      </c>
    </row>
    <row r="40403" spans="1:4">
      <c r="A40403">
        <v>109343704</v>
      </c>
      <c r="B40403">
        <v>47</v>
      </c>
      <c r="C40403">
        <v>8.0017130000000001E-4</v>
      </c>
      <c r="D40403">
        <v>0</v>
      </c>
    </row>
    <row r="40404" spans="1:4">
      <c r="A40404">
        <v>125625143</v>
      </c>
      <c r="B40404">
        <v>26</v>
      </c>
      <c r="C40404">
        <v>2.1526936E-4</v>
      </c>
      <c r="D40404">
        <v>0</v>
      </c>
    </row>
    <row r="40405" spans="1:4">
      <c r="A40405">
        <v>182692943</v>
      </c>
      <c r="B40405">
        <v>27</v>
      </c>
      <c r="C40405">
        <v>3.2005133E-4</v>
      </c>
      <c r="D40405">
        <v>0</v>
      </c>
    </row>
    <row r="40406" spans="1:4">
      <c r="A40406">
        <v>37026678</v>
      </c>
      <c r="B40406">
        <v>22</v>
      </c>
      <c r="C40406">
        <v>6.9069189999999999E-5</v>
      </c>
      <c r="D40406">
        <v>0</v>
      </c>
    </row>
    <row r="40407" spans="1:4">
      <c r="A40407">
        <v>48813058</v>
      </c>
      <c r="B40407">
        <v>49</v>
      </c>
      <c r="C40407">
        <v>1.2285951999999999E-3</v>
      </c>
      <c r="D40407">
        <v>0</v>
      </c>
    </row>
    <row r="40408" spans="1:4">
      <c r="A40408">
        <v>78651617</v>
      </c>
      <c r="B40408">
        <v>30</v>
      </c>
      <c r="C40408">
        <v>5.1518980000000005E-4</v>
      </c>
      <c r="D40408">
        <v>0</v>
      </c>
    </row>
    <row r="40409" spans="1:4">
      <c r="A40409">
        <v>91171263</v>
      </c>
      <c r="B40409">
        <v>88</v>
      </c>
      <c r="C40409">
        <v>1.9597943999999999E-2</v>
      </c>
      <c r="D40409">
        <v>0</v>
      </c>
    </row>
    <row r="40410" spans="1:4">
      <c r="A40410">
        <v>878437</v>
      </c>
      <c r="B40410">
        <v>45</v>
      </c>
      <c r="C40410">
        <v>3.8113820000000001E-4</v>
      </c>
      <c r="D40410">
        <v>0</v>
      </c>
    </row>
    <row r="40411" spans="1:4">
      <c r="A40411">
        <v>1870582</v>
      </c>
      <c r="B40411">
        <v>60</v>
      </c>
      <c r="C40411">
        <v>6.0551166999999999E-3</v>
      </c>
      <c r="D40411">
        <v>0</v>
      </c>
    </row>
    <row r="40412" spans="1:4">
      <c r="A40412">
        <v>11989364</v>
      </c>
      <c r="B40412">
        <v>54</v>
      </c>
      <c r="C40412">
        <v>2.1367873999999999E-3</v>
      </c>
      <c r="D40412">
        <v>0</v>
      </c>
    </row>
    <row r="40413" spans="1:4">
      <c r="A40413">
        <v>23190597</v>
      </c>
      <c r="B40413">
        <v>41</v>
      </c>
      <c r="C40413">
        <v>1.5329111999999999E-3</v>
      </c>
      <c r="D40413">
        <v>0</v>
      </c>
    </row>
    <row r="40414" spans="1:4">
      <c r="A40414">
        <v>102314175</v>
      </c>
      <c r="B40414">
        <v>52</v>
      </c>
      <c r="C40414">
        <v>1.8297448E-3</v>
      </c>
      <c r="D40414">
        <v>0</v>
      </c>
    </row>
    <row r="40415" spans="1:4">
      <c r="A40415">
        <v>7927378</v>
      </c>
      <c r="B40415">
        <v>65</v>
      </c>
      <c r="C40415">
        <v>9.3475190000000003E-3</v>
      </c>
      <c r="D40415">
        <v>0</v>
      </c>
    </row>
    <row r="40416" spans="1:4">
      <c r="A40416">
        <v>65491184</v>
      </c>
      <c r="B40416">
        <v>39</v>
      </c>
      <c r="C40416">
        <v>2.3740655000000001E-4</v>
      </c>
      <c r="D40416">
        <v>0</v>
      </c>
    </row>
    <row r="40417" spans="1:4">
      <c r="A40417">
        <v>95815112</v>
      </c>
      <c r="B40417">
        <v>37</v>
      </c>
      <c r="C40417">
        <v>2.8392696E-4</v>
      </c>
      <c r="D40417">
        <v>0</v>
      </c>
    </row>
    <row r="40418" spans="1:4">
      <c r="A40418">
        <v>151613320</v>
      </c>
      <c r="B40418">
        <v>26</v>
      </c>
      <c r="C40418">
        <v>3.3207039999999998E-4</v>
      </c>
      <c r="D40418">
        <v>0</v>
      </c>
    </row>
    <row r="40419" spans="1:4">
      <c r="A40419">
        <v>72175491</v>
      </c>
      <c r="B40419">
        <v>47</v>
      </c>
      <c r="C40419">
        <v>2.3908324E-3</v>
      </c>
      <c r="D40419">
        <v>0</v>
      </c>
    </row>
    <row r="40420" spans="1:4">
      <c r="A40420">
        <v>72628372</v>
      </c>
      <c r="B40420">
        <v>48</v>
      </c>
      <c r="C40420">
        <v>2.8153572000000002E-3</v>
      </c>
      <c r="D40420">
        <v>0</v>
      </c>
    </row>
    <row r="40421" spans="1:4">
      <c r="A40421">
        <v>84717611</v>
      </c>
      <c r="B40421">
        <v>55</v>
      </c>
      <c r="C40421">
        <v>2.7813466999999999E-3</v>
      </c>
      <c r="D40421">
        <v>0</v>
      </c>
    </row>
    <row r="40422" spans="1:4">
      <c r="A40422">
        <v>98178146</v>
      </c>
      <c r="B40422">
        <v>68</v>
      </c>
      <c r="C40422">
        <v>8.0044780000000006E-3</v>
      </c>
      <c r="D40422">
        <v>0</v>
      </c>
    </row>
    <row r="40423" spans="1:4">
      <c r="A40423">
        <v>107742172</v>
      </c>
      <c r="B40423">
        <v>38</v>
      </c>
      <c r="C40423">
        <v>9.2928479999999995E-5</v>
      </c>
      <c r="D40423">
        <v>0</v>
      </c>
    </row>
    <row r="40424" spans="1:4">
      <c r="A40424">
        <v>5011175</v>
      </c>
      <c r="B40424">
        <v>38</v>
      </c>
      <c r="C40424">
        <v>4.4056299999999999E-4</v>
      </c>
      <c r="D40424">
        <v>0</v>
      </c>
    </row>
    <row r="40425" spans="1:4">
      <c r="A40425">
        <v>82824276</v>
      </c>
      <c r="B40425">
        <v>38</v>
      </c>
      <c r="C40425">
        <v>4.4056299999999999E-4</v>
      </c>
      <c r="D40425">
        <v>0</v>
      </c>
    </row>
    <row r="40426" spans="1:4">
      <c r="A40426">
        <v>90392391</v>
      </c>
      <c r="B40426">
        <v>35</v>
      </c>
      <c r="C40426">
        <v>6.9793255999999994E-5</v>
      </c>
      <c r="D40426">
        <v>0</v>
      </c>
    </row>
    <row r="40427" spans="1:4">
      <c r="A40427">
        <v>100897420</v>
      </c>
      <c r="B40427">
        <v>30</v>
      </c>
      <c r="C40427">
        <v>1.1328762E-4</v>
      </c>
      <c r="D40427">
        <v>0</v>
      </c>
    </row>
    <row r="40428" spans="1:4">
      <c r="A40428">
        <v>88936016</v>
      </c>
      <c r="B40428">
        <v>20</v>
      </c>
      <c r="C40428">
        <v>9.5069340000000004E-5</v>
      </c>
      <c r="D40428">
        <v>0</v>
      </c>
    </row>
    <row r="40429" spans="1:4">
      <c r="A40429">
        <v>120534925</v>
      </c>
      <c r="B40429">
        <v>46</v>
      </c>
      <c r="C40429">
        <v>2.4127489999999999E-4</v>
      </c>
      <c r="D40429">
        <v>0</v>
      </c>
    </row>
    <row r="40430" spans="1:4">
      <c r="A40430">
        <v>25013482</v>
      </c>
      <c r="B40430">
        <v>54</v>
      </c>
      <c r="C40430">
        <v>1.3175725000000001E-3</v>
      </c>
      <c r="D40430">
        <v>0</v>
      </c>
    </row>
    <row r="40431" spans="1:4">
      <c r="A40431">
        <v>68843448</v>
      </c>
      <c r="B40431">
        <v>62</v>
      </c>
      <c r="C40431">
        <v>4.6640400000000004E-3</v>
      </c>
      <c r="D40431">
        <v>0</v>
      </c>
    </row>
    <row r="40432" spans="1:4">
      <c r="A40432">
        <v>74614453</v>
      </c>
      <c r="B40432">
        <v>38</v>
      </c>
      <c r="C40432">
        <v>3.4719897999999999E-4</v>
      </c>
      <c r="D40432">
        <v>0</v>
      </c>
    </row>
    <row r="40433" spans="1:4">
      <c r="A40433">
        <v>24821356</v>
      </c>
      <c r="B40433">
        <v>59</v>
      </c>
      <c r="C40433">
        <v>3.3688820000000001E-3</v>
      </c>
      <c r="D40433">
        <v>0</v>
      </c>
    </row>
    <row r="40434" spans="1:4">
      <c r="A40434">
        <v>45060825</v>
      </c>
      <c r="B40434">
        <v>48</v>
      </c>
      <c r="C40434">
        <v>2.8153572000000002E-3</v>
      </c>
      <c r="D40434">
        <v>0</v>
      </c>
    </row>
    <row r="40435" spans="1:4">
      <c r="A40435">
        <v>91374666</v>
      </c>
      <c r="B40435">
        <v>46</v>
      </c>
      <c r="C40435">
        <v>3.3607442000000001E-4</v>
      </c>
      <c r="D40435">
        <v>0</v>
      </c>
    </row>
    <row r="40436" spans="1:4">
      <c r="A40436">
        <v>77101688</v>
      </c>
      <c r="B40436">
        <v>36</v>
      </c>
      <c r="C40436">
        <v>1.08134904E-4</v>
      </c>
      <c r="D40436">
        <v>0</v>
      </c>
    </row>
    <row r="40437" spans="1:4">
      <c r="A40437">
        <v>84696599</v>
      </c>
      <c r="B40437">
        <v>54</v>
      </c>
      <c r="C40437">
        <v>1.7841746999999999E-3</v>
      </c>
      <c r="D40437">
        <v>0</v>
      </c>
    </row>
    <row r="40438" spans="1:4">
      <c r="A40438">
        <v>118923159</v>
      </c>
      <c r="B40438">
        <v>34</v>
      </c>
      <c r="C40438">
        <v>1.1276007E-4</v>
      </c>
      <c r="D40438">
        <v>0</v>
      </c>
    </row>
    <row r="40439" spans="1:4">
      <c r="A40439">
        <v>140020578</v>
      </c>
      <c r="B40439">
        <v>36</v>
      </c>
      <c r="C40439">
        <v>4.4056299999999999E-4</v>
      </c>
      <c r="D40439">
        <v>0</v>
      </c>
    </row>
    <row r="40440" spans="1:4">
      <c r="A40440">
        <v>87103072</v>
      </c>
      <c r="B40440">
        <v>49</v>
      </c>
      <c r="C40440">
        <v>7.6791963999999998E-4</v>
      </c>
      <c r="D40440">
        <v>0</v>
      </c>
    </row>
    <row r="40441" spans="1:4">
      <c r="A40441">
        <v>112377511</v>
      </c>
      <c r="B40441">
        <v>41</v>
      </c>
      <c r="C40441">
        <v>1.3288264000000001E-3</v>
      </c>
      <c r="D40441">
        <v>0</v>
      </c>
    </row>
    <row r="40442" spans="1:4">
      <c r="A40442">
        <v>115762889</v>
      </c>
      <c r="B40442">
        <v>59</v>
      </c>
      <c r="C40442">
        <v>5.5533494000000001E-3</v>
      </c>
      <c r="D40442">
        <v>0</v>
      </c>
    </row>
    <row r="40443" spans="1:4">
      <c r="A40443">
        <v>130643313</v>
      </c>
      <c r="B40443">
        <v>22</v>
      </c>
      <c r="C40443">
        <v>9.5069340000000004E-5</v>
      </c>
      <c r="D40443">
        <v>0</v>
      </c>
    </row>
    <row r="40444" spans="1:4">
      <c r="A40444">
        <v>7940009</v>
      </c>
      <c r="B40444">
        <v>33</v>
      </c>
      <c r="C40444">
        <v>4.1667336999999999E-4</v>
      </c>
      <c r="D40444">
        <v>0</v>
      </c>
    </row>
    <row r="40445" spans="1:4">
      <c r="A40445">
        <v>90138716</v>
      </c>
      <c r="B40445">
        <v>82</v>
      </c>
      <c r="C40445">
        <v>1.6470700000000001E-2</v>
      </c>
      <c r="D40445">
        <v>0</v>
      </c>
    </row>
    <row r="40446" spans="1:4">
      <c r="A40446">
        <v>94701529</v>
      </c>
      <c r="B40446">
        <v>34</v>
      </c>
      <c r="C40446">
        <v>1.6714021E-4</v>
      </c>
      <c r="D40446">
        <v>0</v>
      </c>
    </row>
    <row r="40447" spans="1:4">
      <c r="A40447">
        <v>118102942</v>
      </c>
      <c r="B40447">
        <v>29</v>
      </c>
      <c r="C40447">
        <v>3.6512867999999998E-4</v>
      </c>
      <c r="D40447">
        <v>0</v>
      </c>
    </row>
    <row r="40448" spans="1:4">
      <c r="A40448">
        <v>137607486</v>
      </c>
      <c r="B40448">
        <v>33</v>
      </c>
      <c r="C40448">
        <v>3.3013447000000001E-4</v>
      </c>
      <c r="D40448">
        <v>0</v>
      </c>
    </row>
    <row r="40449" spans="1:4">
      <c r="A40449">
        <v>805983</v>
      </c>
      <c r="B40449">
        <v>64</v>
      </c>
      <c r="C40449">
        <v>8.3265760000000005E-3</v>
      </c>
      <c r="D40449">
        <v>0</v>
      </c>
    </row>
    <row r="40450" spans="1:4">
      <c r="A40450">
        <v>2278809</v>
      </c>
      <c r="B40450">
        <v>54</v>
      </c>
      <c r="C40450">
        <v>1.5284381000000001E-3</v>
      </c>
      <c r="D40450">
        <v>0</v>
      </c>
    </row>
    <row r="40451" spans="1:4">
      <c r="A40451">
        <v>78704052</v>
      </c>
      <c r="B40451">
        <v>20</v>
      </c>
      <c r="C40451">
        <v>3.3207039999999998E-4</v>
      </c>
      <c r="D40451">
        <v>0</v>
      </c>
    </row>
    <row r="40452" spans="1:4">
      <c r="A40452">
        <v>103028013</v>
      </c>
      <c r="B40452">
        <v>50</v>
      </c>
      <c r="C40452">
        <v>3.9355809999999996E-3</v>
      </c>
      <c r="D40452">
        <v>0</v>
      </c>
    </row>
    <row r="40453" spans="1:4">
      <c r="A40453">
        <v>37280227</v>
      </c>
      <c r="B40453">
        <v>42</v>
      </c>
      <c r="C40453">
        <v>3.823508E-4</v>
      </c>
      <c r="D40453">
        <v>0</v>
      </c>
    </row>
    <row r="40454" spans="1:4">
      <c r="A40454">
        <v>51486667</v>
      </c>
      <c r="B40454">
        <v>62</v>
      </c>
      <c r="C40454">
        <v>6.6067087E-3</v>
      </c>
      <c r="D40454">
        <v>0</v>
      </c>
    </row>
    <row r="40455" spans="1:4">
      <c r="A40455">
        <v>75276327</v>
      </c>
      <c r="B40455">
        <v>30</v>
      </c>
      <c r="C40455">
        <v>1.1276007E-4</v>
      </c>
      <c r="D40455">
        <v>0</v>
      </c>
    </row>
    <row r="40456" spans="1:4">
      <c r="A40456">
        <v>76161008</v>
      </c>
      <c r="B40456">
        <v>65</v>
      </c>
      <c r="C40456">
        <v>3.1556259999999999E-3</v>
      </c>
      <c r="D40456">
        <v>0</v>
      </c>
    </row>
    <row r="40457" spans="1:4">
      <c r="A40457">
        <v>89350324</v>
      </c>
      <c r="B40457">
        <v>46</v>
      </c>
      <c r="C40457">
        <v>2.0664303E-4</v>
      </c>
      <c r="D40457">
        <v>0</v>
      </c>
    </row>
    <row r="40458" spans="1:4">
      <c r="A40458">
        <v>79849747</v>
      </c>
      <c r="B40458">
        <v>30</v>
      </c>
      <c r="C40458">
        <v>1.1276007E-4</v>
      </c>
      <c r="D40458">
        <v>0</v>
      </c>
    </row>
    <row r="40459" spans="1:4">
      <c r="A40459">
        <v>90789008</v>
      </c>
      <c r="B40459">
        <v>34</v>
      </c>
      <c r="C40459">
        <v>1.4167697E-4</v>
      </c>
      <c r="D40459">
        <v>0</v>
      </c>
    </row>
    <row r="40460" spans="1:4">
      <c r="A40460">
        <v>96554949</v>
      </c>
      <c r="B40460">
        <v>35</v>
      </c>
      <c r="C40460">
        <v>6.1683840000000001E-4</v>
      </c>
      <c r="D40460">
        <v>0</v>
      </c>
    </row>
    <row r="40461" spans="1:4">
      <c r="A40461">
        <v>23695264</v>
      </c>
      <c r="B40461">
        <v>41</v>
      </c>
      <c r="C40461">
        <v>3.6414023E-4</v>
      </c>
      <c r="D40461">
        <v>0</v>
      </c>
    </row>
    <row r="40462" spans="1:4">
      <c r="A40462">
        <v>44944971</v>
      </c>
      <c r="B40462">
        <v>54</v>
      </c>
      <c r="C40462">
        <v>4.4175456000000004E-3</v>
      </c>
      <c r="D40462">
        <v>0</v>
      </c>
    </row>
    <row r="40463" spans="1:4">
      <c r="A40463">
        <v>50515343</v>
      </c>
      <c r="B40463">
        <v>52</v>
      </c>
      <c r="C40463">
        <v>3.9078139999999999E-3</v>
      </c>
      <c r="D40463">
        <v>0</v>
      </c>
    </row>
    <row r="40464" spans="1:4">
      <c r="A40464">
        <v>89730286</v>
      </c>
      <c r="B40464">
        <v>50</v>
      </c>
      <c r="C40464">
        <v>1.2413763999999999E-3</v>
      </c>
      <c r="D40464">
        <v>0</v>
      </c>
    </row>
    <row r="40465" spans="1:4">
      <c r="A40465">
        <v>120917298</v>
      </c>
      <c r="B40465">
        <v>19</v>
      </c>
      <c r="C40465">
        <v>3.3207039999999998E-4</v>
      </c>
      <c r="D40465">
        <v>0</v>
      </c>
    </row>
    <row r="40466" spans="1:4">
      <c r="A40466">
        <v>24147817</v>
      </c>
      <c r="B40466">
        <v>62</v>
      </c>
      <c r="C40466">
        <v>1.1123235E-2</v>
      </c>
      <c r="D40466">
        <v>0</v>
      </c>
    </row>
    <row r="40467" spans="1:4">
      <c r="A40467">
        <v>96492211</v>
      </c>
      <c r="B40467">
        <v>44</v>
      </c>
      <c r="C40467">
        <v>3.2041003000000002E-3</v>
      </c>
      <c r="D40467">
        <v>0</v>
      </c>
    </row>
    <row r="40468" spans="1:4">
      <c r="A40468">
        <v>119441169</v>
      </c>
      <c r="B40468">
        <v>30</v>
      </c>
      <c r="C40468">
        <v>1.1276007E-4</v>
      </c>
      <c r="D40468">
        <v>0</v>
      </c>
    </row>
    <row r="40469" spans="1:4">
      <c r="A40469">
        <v>2846003</v>
      </c>
      <c r="B40469">
        <v>48</v>
      </c>
      <c r="C40469">
        <v>2.8153572000000002E-3</v>
      </c>
      <c r="D40469">
        <v>0</v>
      </c>
    </row>
    <row r="40470" spans="1:4">
      <c r="A40470">
        <v>108016855</v>
      </c>
      <c r="B40470">
        <v>36</v>
      </c>
      <c r="C40470">
        <v>3.4739496000000001E-4</v>
      </c>
      <c r="D40470">
        <v>0</v>
      </c>
    </row>
    <row r="40471" spans="1:4">
      <c r="A40471">
        <v>24420884</v>
      </c>
      <c r="B40471">
        <v>68</v>
      </c>
      <c r="C40471">
        <v>1.1398962E-2</v>
      </c>
      <c r="D40471">
        <v>0</v>
      </c>
    </row>
    <row r="40472" spans="1:4">
      <c r="A40472">
        <v>24791046</v>
      </c>
      <c r="B40472">
        <v>48</v>
      </c>
      <c r="C40472">
        <v>1.5620586000000001E-3</v>
      </c>
      <c r="D40472">
        <v>0</v>
      </c>
    </row>
    <row r="40473" spans="1:4">
      <c r="A40473">
        <v>68675814</v>
      </c>
      <c r="B40473">
        <v>63</v>
      </c>
      <c r="C40473">
        <v>4.3992084000000001E-3</v>
      </c>
      <c r="D40473">
        <v>0</v>
      </c>
    </row>
    <row r="40474" spans="1:4">
      <c r="A40474">
        <v>129024220</v>
      </c>
      <c r="B40474">
        <v>35</v>
      </c>
      <c r="C40474">
        <v>1.1276007E-4</v>
      </c>
      <c r="D40474">
        <v>0</v>
      </c>
    </row>
    <row r="40475" spans="1:4">
      <c r="A40475">
        <v>701736</v>
      </c>
      <c r="B40475">
        <v>46</v>
      </c>
      <c r="C40475">
        <v>5.9983879999999995E-4</v>
      </c>
      <c r="D40475">
        <v>0</v>
      </c>
    </row>
    <row r="40476" spans="1:4">
      <c r="A40476">
        <v>3232517</v>
      </c>
      <c r="B40476">
        <v>69</v>
      </c>
      <c r="C40476">
        <v>2.2186529E-2</v>
      </c>
      <c r="D40476">
        <v>0</v>
      </c>
    </row>
    <row r="40477" spans="1:4">
      <c r="A40477">
        <v>3789780</v>
      </c>
      <c r="B40477">
        <v>66</v>
      </c>
      <c r="C40477">
        <v>9.4754720000000004E-3</v>
      </c>
      <c r="D40477">
        <v>0</v>
      </c>
    </row>
    <row r="40478" spans="1:4">
      <c r="A40478">
        <v>23843812</v>
      </c>
      <c r="B40478">
        <v>70</v>
      </c>
      <c r="C40478">
        <v>1.2364653E-2</v>
      </c>
      <c r="D40478">
        <v>0</v>
      </c>
    </row>
    <row r="40479" spans="1:4">
      <c r="A40479">
        <v>89693706</v>
      </c>
      <c r="B40479">
        <v>62</v>
      </c>
      <c r="C40479">
        <v>5.1224966999999996E-3</v>
      </c>
      <c r="D40479">
        <v>0</v>
      </c>
    </row>
    <row r="40480" spans="1:4">
      <c r="A40480">
        <v>103488441</v>
      </c>
      <c r="B40480">
        <v>32</v>
      </c>
      <c r="C40480">
        <v>3.8382618000000002E-4</v>
      </c>
      <c r="D40480">
        <v>0</v>
      </c>
    </row>
    <row r="40481" spans="1:4">
      <c r="A40481">
        <v>112778286</v>
      </c>
      <c r="B40481">
        <v>29</v>
      </c>
      <c r="C40481">
        <v>3.5131966999999998E-4</v>
      </c>
      <c r="D40481">
        <v>0</v>
      </c>
    </row>
    <row r="40482" spans="1:4">
      <c r="A40482">
        <v>127500039</v>
      </c>
      <c r="B40482">
        <v>29</v>
      </c>
      <c r="C40482">
        <v>6.9144509999999996E-5</v>
      </c>
      <c r="D40482">
        <v>0</v>
      </c>
    </row>
    <row r="40483" spans="1:4">
      <c r="A40483">
        <v>10429057</v>
      </c>
      <c r="B40483">
        <v>32</v>
      </c>
      <c r="C40483">
        <v>6.9793255999999994E-5</v>
      </c>
      <c r="D40483">
        <v>0</v>
      </c>
    </row>
    <row r="40484" spans="1:4">
      <c r="A40484">
        <v>23067250</v>
      </c>
      <c r="B40484">
        <v>64</v>
      </c>
      <c r="C40484">
        <v>9.5933370000000004E-3</v>
      </c>
      <c r="D40484">
        <v>0</v>
      </c>
    </row>
    <row r="40485" spans="1:4">
      <c r="A40485">
        <v>77091659</v>
      </c>
      <c r="B40485">
        <v>38</v>
      </c>
      <c r="C40485">
        <v>6.4932920000000004E-5</v>
      </c>
      <c r="D40485">
        <v>0</v>
      </c>
    </row>
    <row r="40486" spans="1:4">
      <c r="A40486">
        <v>107952508</v>
      </c>
      <c r="B40486">
        <v>37</v>
      </c>
      <c r="C40486">
        <v>3.8119487E-4</v>
      </c>
      <c r="D40486">
        <v>0</v>
      </c>
    </row>
    <row r="40487" spans="1:4">
      <c r="A40487">
        <v>3653687</v>
      </c>
      <c r="B40487">
        <v>59</v>
      </c>
      <c r="C40487">
        <v>3.5534391999999999E-3</v>
      </c>
      <c r="D40487">
        <v>0</v>
      </c>
    </row>
    <row r="40488" spans="1:4">
      <c r="A40488">
        <v>31931041</v>
      </c>
      <c r="B40488">
        <v>50</v>
      </c>
      <c r="C40488">
        <v>1.2413763999999999E-3</v>
      </c>
      <c r="D40488">
        <v>0</v>
      </c>
    </row>
    <row r="40489" spans="1:4">
      <c r="A40489">
        <v>41583658</v>
      </c>
      <c r="B40489">
        <v>19</v>
      </c>
      <c r="C40489">
        <v>3.3207039999999998E-4</v>
      </c>
      <c r="D40489">
        <v>0</v>
      </c>
    </row>
    <row r="40490" spans="1:4">
      <c r="A40490">
        <v>76699436</v>
      </c>
      <c r="B40490">
        <v>55</v>
      </c>
      <c r="C40490">
        <v>3.3110752999999998E-3</v>
      </c>
      <c r="D40490">
        <v>0</v>
      </c>
    </row>
    <row r="40491" spans="1:4">
      <c r="A40491">
        <v>125695748</v>
      </c>
      <c r="B40491">
        <v>24</v>
      </c>
      <c r="C40491">
        <v>3.3207039999999998E-4</v>
      </c>
      <c r="D40491">
        <v>0</v>
      </c>
    </row>
    <row r="40492" spans="1:4">
      <c r="A40492">
        <v>54609085</v>
      </c>
      <c r="B40492">
        <v>23</v>
      </c>
      <c r="C40492">
        <v>9.4216300000000001E-5</v>
      </c>
      <c r="D40492">
        <v>0</v>
      </c>
    </row>
    <row r="40493" spans="1:4">
      <c r="A40493">
        <v>108521525</v>
      </c>
      <c r="B40493">
        <v>30</v>
      </c>
      <c r="C40493">
        <v>2.7216319999999998E-4</v>
      </c>
      <c r="D40493">
        <v>0</v>
      </c>
    </row>
    <row r="40494" spans="1:4">
      <c r="A40494">
        <v>110937480</v>
      </c>
      <c r="B40494">
        <v>46</v>
      </c>
      <c r="C40494">
        <v>3.0337315000000001E-4</v>
      </c>
      <c r="D40494">
        <v>0</v>
      </c>
    </row>
    <row r="40495" spans="1:4">
      <c r="A40495">
        <v>180826915</v>
      </c>
      <c r="B40495">
        <v>25</v>
      </c>
      <c r="C40495">
        <v>6.1425719999999998E-5</v>
      </c>
      <c r="D40495">
        <v>0</v>
      </c>
    </row>
    <row r="40496" spans="1:4">
      <c r="A40496">
        <v>53176359</v>
      </c>
      <c r="B40496">
        <v>49</v>
      </c>
      <c r="C40496">
        <v>5.2930589999999997E-4</v>
      </c>
      <c r="D40496">
        <v>0</v>
      </c>
    </row>
    <row r="40497" spans="1:4">
      <c r="A40497">
        <v>124020023</v>
      </c>
      <c r="B40497">
        <v>34</v>
      </c>
      <c r="C40497">
        <v>1.4886232000000001E-4</v>
      </c>
      <c r="D40497">
        <v>0</v>
      </c>
    </row>
    <row r="40498" spans="1:4">
      <c r="A40498">
        <v>125379113</v>
      </c>
      <c r="B40498">
        <v>30</v>
      </c>
      <c r="C40498">
        <v>8.1271020000000003E-5</v>
      </c>
      <c r="D40498">
        <v>0</v>
      </c>
    </row>
    <row r="40499" spans="1:4">
      <c r="A40499">
        <v>128717838</v>
      </c>
      <c r="B40499">
        <v>42</v>
      </c>
      <c r="C40499">
        <v>3.823508E-4</v>
      </c>
      <c r="D40499">
        <v>0</v>
      </c>
    </row>
    <row r="40500" spans="1:4">
      <c r="A40500">
        <v>7652669</v>
      </c>
      <c r="B40500">
        <v>72</v>
      </c>
      <c r="C40500">
        <v>1.37269925E-2</v>
      </c>
      <c r="D40500">
        <v>0</v>
      </c>
    </row>
    <row r="40501" spans="1:4">
      <c r="A40501">
        <v>90924092</v>
      </c>
      <c r="B40501">
        <v>50</v>
      </c>
      <c r="C40501">
        <v>3.9355809999999996E-3</v>
      </c>
      <c r="D40501">
        <v>0</v>
      </c>
    </row>
    <row r="40502" spans="1:4">
      <c r="A40502">
        <v>106559494</v>
      </c>
      <c r="B40502">
        <v>51</v>
      </c>
      <c r="C40502">
        <v>3.8845246000000001E-3</v>
      </c>
      <c r="D40502">
        <v>0</v>
      </c>
    </row>
    <row r="40503" spans="1:4">
      <c r="A40503">
        <v>70683189</v>
      </c>
      <c r="B40503">
        <v>37</v>
      </c>
      <c r="C40503">
        <v>2.7391018000000002E-4</v>
      </c>
      <c r="D40503">
        <v>0</v>
      </c>
    </row>
    <row r="40504" spans="1:4">
      <c r="A40504">
        <v>89979471</v>
      </c>
      <c r="B40504">
        <v>33</v>
      </c>
      <c r="C40504">
        <v>1.0402151999999999E-4</v>
      </c>
      <c r="D40504">
        <v>0</v>
      </c>
    </row>
    <row r="40505" spans="1:4">
      <c r="A40505">
        <v>106267700</v>
      </c>
      <c r="B40505">
        <v>36</v>
      </c>
      <c r="C40505">
        <v>1.1900112E-4</v>
      </c>
      <c r="D40505">
        <v>0</v>
      </c>
    </row>
    <row r="40506" spans="1:4">
      <c r="A40506">
        <v>110238522</v>
      </c>
      <c r="B40506">
        <v>30</v>
      </c>
      <c r="C40506">
        <v>5.1698979999999999E-5</v>
      </c>
      <c r="D40506">
        <v>0</v>
      </c>
    </row>
    <row r="40507" spans="1:4">
      <c r="A40507">
        <v>24412774</v>
      </c>
      <c r="B40507">
        <v>57</v>
      </c>
      <c r="C40507">
        <v>2.6007030000000002E-3</v>
      </c>
      <c r="D40507">
        <v>0</v>
      </c>
    </row>
    <row r="40508" spans="1:4">
      <c r="A40508">
        <v>106045197</v>
      </c>
      <c r="B40508">
        <v>32</v>
      </c>
      <c r="C40508">
        <v>3.0766825999999997E-4</v>
      </c>
      <c r="D40508">
        <v>0</v>
      </c>
    </row>
    <row r="40509" spans="1:4">
      <c r="A40509">
        <v>196521602</v>
      </c>
      <c r="B40509">
        <v>52</v>
      </c>
      <c r="C40509">
        <v>3.9078139999999999E-3</v>
      </c>
      <c r="D40509">
        <v>0</v>
      </c>
    </row>
    <row r="40510" spans="1:4">
      <c r="A40510">
        <v>5676777</v>
      </c>
      <c r="B40510">
        <v>36</v>
      </c>
      <c r="C40510">
        <v>8.2011480000000004E-5</v>
      </c>
      <c r="D40510">
        <v>0</v>
      </c>
    </row>
    <row r="40511" spans="1:4">
      <c r="A40511">
        <v>122996842</v>
      </c>
      <c r="B40511">
        <v>25</v>
      </c>
      <c r="C40511">
        <v>5.4745306000000002E-5</v>
      </c>
      <c r="D40511">
        <v>0</v>
      </c>
    </row>
    <row r="40512" spans="1:4">
      <c r="A40512">
        <v>3686548</v>
      </c>
      <c r="B40512">
        <v>41</v>
      </c>
      <c r="C40512">
        <v>6.1445849999999997E-4</v>
      </c>
      <c r="D40512">
        <v>0</v>
      </c>
    </row>
    <row r="40513" spans="1:4">
      <c r="A40513">
        <v>6398011</v>
      </c>
      <c r="B40513">
        <v>58</v>
      </c>
      <c r="C40513">
        <v>4.5733172000000004E-3</v>
      </c>
      <c r="D40513">
        <v>0</v>
      </c>
    </row>
    <row r="40514" spans="1:4">
      <c r="A40514">
        <v>22966953</v>
      </c>
      <c r="B40514">
        <v>60</v>
      </c>
      <c r="C40514">
        <v>6.0551166999999999E-3</v>
      </c>
      <c r="D40514">
        <v>0</v>
      </c>
    </row>
    <row r="40515" spans="1:4">
      <c r="A40515">
        <v>102024245</v>
      </c>
      <c r="B40515">
        <v>20</v>
      </c>
      <c r="C40515">
        <v>3.3207039999999998E-4</v>
      </c>
      <c r="D40515">
        <v>0</v>
      </c>
    </row>
    <row r="40516" spans="1:4">
      <c r="A40516">
        <v>24447804</v>
      </c>
      <c r="B40516">
        <v>45</v>
      </c>
      <c r="C40516">
        <v>4.1233030000000003E-4</v>
      </c>
      <c r="D40516">
        <v>0</v>
      </c>
    </row>
    <row r="40517" spans="1:4">
      <c r="A40517">
        <v>32819483</v>
      </c>
      <c r="B40517">
        <v>23</v>
      </c>
      <c r="C40517">
        <v>2.6173476000000001E-4</v>
      </c>
      <c r="D40517">
        <v>0</v>
      </c>
    </row>
    <row r="40518" spans="1:4">
      <c r="A40518">
        <v>54603896</v>
      </c>
      <c r="B40518">
        <v>80</v>
      </c>
      <c r="C40518">
        <v>7.6854940000000002E-3</v>
      </c>
      <c r="D40518">
        <v>0</v>
      </c>
    </row>
    <row r="40519" spans="1:4">
      <c r="A40519">
        <v>6720089</v>
      </c>
      <c r="B40519">
        <v>29</v>
      </c>
      <c r="C40519">
        <v>2.5262905E-4</v>
      </c>
      <c r="D40519">
        <v>0</v>
      </c>
    </row>
    <row r="40520" spans="1:4">
      <c r="A40520">
        <v>23476970</v>
      </c>
      <c r="B40520">
        <v>71</v>
      </c>
      <c r="C40520">
        <v>1.4079331E-2</v>
      </c>
      <c r="D40520">
        <v>0</v>
      </c>
    </row>
    <row r="40521" spans="1:4">
      <c r="A40521">
        <v>73445552</v>
      </c>
      <c r="B40521">
        <v>51</v>
      </c>
      <c r="C40521">
        <v>1.8489673000000001E-3</v>
      </c>
      <c r="D40521">
        <v>0</v>
      </c>
    </row>
    <row r="40522" spans="1:4">
      <c r="A40522">
        <v>78495520</v>
      </c>
      <c r="B40522">
        <v>44</v>
      </c>
      <c r="C40522">
        <v>4.6594915E-4</v>
      </c>
      <c r="D40522">
        <v>0</v>
      </c>
    </row>
    <row r="40523" spans="1:4">
      <c r="A40523">
        <v>103833488</v>
      </c>
      <c r="B40523">
        <v>30</v>
      </c>
      <c r="C40523">
        <v>1.1276007E-4</v>
      </c>
      <c r="D40523">
        <v>0</v>
      </c>
    </row>
    <row r="40524" spans="1:4">
      <c r="A40524">
        <v>107958950</v>
      </c>
      <c r="B40524">
        <v>47</v>
      </c>
      <c r="C40524">
        <v>3.4917083000000002E-3</v>
      </c>
      <c r="D40524">
        <v>0</v>
      </c>
    </row>
    <row r="40525" spans="1:4">
      <c r="A40525">
        <v>109603291</v>
      </c>
      <c r="B40525">
        <v>47</v>
      </c>
      <c r="C40525">
        <v>2.5217636E-3</v>
      </c>
      <c r="D40525">
        <v>0</v>
      </c>
    </row>
    <row r="40526" spans="1:4">
      <c r="A40526">
        <v>112323322</v>
      </c>
      <c r="B40526">
        <v>73</v>
      </c>
      <c r="C40526">
        <v>9.5180249999999994E-3</v>
      </c>
      <c r="D40526">
        <v>0</v>
      </c>
    </row>
    <row r="40527" spans="1:4">
      <c r="A40527">
        <v>120823355</v>
      </c>
      <c r="B40527">
        <v>30</v>
      </c>
      <c r="C40527">
        <v>3.2837037000000001E-4</v>
      </c>
      <c r="D40527">
        <v>0</v>
      </c>
    </row>
    <row r="40528" spans="1:4">
      <c r="A40528">
        <v>184476874</v>
      </c>
      <c r="B40528">
        <v>25</v>
      </c>
      <c r="C40528">
        <v>3.3207039999999998E-4</v>
      </c>
      <c r="D40528">
        <v>0</v>
      </c>
    </row>
    <row r="40529" spans="1:4">
      <c r="A40529">
        <v>30933747</v>
      </c>
      <c r="B40529">
        <v>49</v>
      </c>
      <c r="C40529">
        <v>7.4908585999999995E-4</v>
      </c>
      <c r="D40529">
        <v>0</v>
      </c>
    </row>
    <row r="40530" spans="1:4">
      <c r="A40530">
        <v>110014262</v>
      </c>
      <c r="B40530">
        <v>26</v>
      </c>
      <c r="C40530">
        <v>3.3207039999999998E-4</v>
      </c>
      <c r="D40530">
        <v>0</v>
      </c>
    </row>
    <row r="40531" spans="1:4">
      <c r="A40531">
        <v>117768498</v>
      </c>
      <c r="B40531">
        <v>30</v>
      </c>
      <c r="C40531">
        <v>6.2229539999999995E-4</v>
      </c>
      <c r="D40531">
        <v>0</v>
      </c>
    </row>
    <row r="40532" spans="1:4">
      <c r="A40532">
        <v>91786094</v>
      </c>
      <c r="B40532">
        <v>28</v>
      </c>
      <c r="C40532">
        <v>3.5131966999999998E-4</v>
      </c>
      <c r="D40532">
        <v>0</v>
      </c>
    </row>
    <row r="40533" spans="1:4">
      <c r="A40533">
        <v>103619118</v>
      </c>
      <c r="B40533">
        <v>33</v>
      </c>
      <c r="C40533">
        <v>3.3760521999999998E-4</v>
      </c>
      <c r="D40533">
        <v>0</v>
      </c>
    </row>
    <row r="40534" spans="1:4">
      <c r="A40534">
        <v>125273332</v>
      </c>
      <c r="B40534">
        <v>33</v>
      </c>
      <c r="C40534">
        <v>4.1667336999999999E-4</v>
      </c>
      <c r="D40534">
        <v>0</v>
      </c>
    </row>
    <row r="40535" spans="1:4">
      <c r="A40535">
        <v>130386706</v>
      </c>
      <c r="B40535">
        <v>53</v>
      </c>
      <c r="C40535">
        <v>2.1471227999999998E-3</v>
      </c>
      <c r="D40535">
        <v>0</v>
      </c>
    </row>
    <row r="40536" spans="1:4">
      <c r="A40536">
        <v>4154546</v>
      </c>
      <c r="B40536">
        <v>61</v>
      </c>
      <c r="C40536">
        <v>5.0341759999999996E-3</v>
      </c>
      <c r="D40536">
        <v>0</v>
      </c>
    </row>
    <row r="40537" spans="1:4">
      <c r="A40537">
        <v>58422154</v>
      </c>
      <c r="B40537">
        <v>43</v>
      </c>
      <c r="C40537">
        <v>2.6129545E-3</v>
      </c>
      <c r="D40537">
        <v>0</v>
      </c>
    </row>
    <row r="40538" spans="1:4">
      <c r="A40538">
        <v>102290234</v>
      </c>
      <c r="B40538">
        <v>35</v>
      </c>
      <c r="C40538">
        <v>4.1667336999999999E-4</v>
      </c>
      <c r="D40538">
        <v>0</v>
      </c>
    </row>
    <row r="40539" spans="1:4">
      <c r="A40539">
        <v>125920041</v>
      </c>
      <c r="B40539">
        <v>66</v>
      </c>
      <c r="C40539">
        <v>4.7526929999999997E-3</v>
      </c>
      <c r="D40539">
        <v>0</v>
      </c>
    </row>
    <row r="40540" spans="1:4">
      <c r="A40540">
        <v>170351010</v>
      </c>
      <c r="B40540">
        <v>65</v>
      </c>
      <c r="C40540">
        <v>5.6818216000000003E-3</v>
      </c>
      <c r="D40540">
        <v>0</v>
      </c>
    </row>
    <row r="40541" spans="1:4">
      <c r="A40541">
        <v>2694790</v>
      </c>
      <c r="B40541">
        <v>71</v>
      </c>
      <c r="C40541">
        <v>1.5283295000000001E-2</v>
      </c>
      <c r="D40541">
        <v>0</v>
      </c>
    </row>
    <row r="40542" spans="1:4">
      <c r="A40542">
        <v>48448608</v>
      </c>
      <c r="B40542">
        <v>42</v>
      </c>
      <c r="C40542">
        <v>2.8864641000000001E-3</v>
      </c>
      <c r="D40542">
        <v>0</v>
      </c>
    </row>
    <row r="40543" spans="1:4">
      <c r="A40543">
        <v>121444094</v>
      </c>
      <c r="B40543">
        <v>28</v>
      </c>
      <c r="C40543">
        <v>1.13791066E-4</v>
      </c>
      <c r="D40543">
        <v>0</v>
      </c>
    </row>
    <row r="40544" spans="1:4">
      <c r="A40544">
        <v>9047092</v>
      </c>
      <c r="B40544">
        <v>22</v>
      </c>
      <c r="C40544">
        <v>1.00331345E-4</v>
      </c>
      <c r="D40544">
        <v>0</v>
      </c>
    </row>
    <row r="40545" spans="1:4">
      <c r="A40545">
        <v>20001549</v>
      </c>
      <c r="B40545">
        <v>61</v>
      </c>
      <c r="C40545">
        <v>6.0416949999999997E-3</v>
      </c>
      <c r="D40545">
        <v>1</v>
      </c>
    </row>
    <row r="40546" spans="1:4">
      <c r="A40546">
        <v>32069847</v>
      </c>
      <c r="B40546">
        <v>51</v>
      </c>
      <c r="C40546">
        <v>1.0934273E-3</v>
      </c>
      <c r="D40546">
        <v>0</v>
      </c>
    </row>
    <row r="40547" spans="1:4">
      <c r="A40547">
        <v>88034474</v>
      </c>
      <c r="B40547">
        <v>34</v>
      </c>
      <c r="C40547">
        <v>1.2371870000000001E-4</v>
      </c>
      <c r="D40547">
        <v>0</v>
      </c>
    </row>
    <row r="40548" spans="1:4">
      <c r="A40548">
        <v>91502574</v>
      </c>
      <c r="B40548">
        <v>67</v>
      </c>
      <c r="C40548">
        <v>1.1495749499999999E-2</v>
      </c>
      <c r="D40548">
        <v>0</v>
      </c>
    </row>
    <row r="40549" spans="1:4">
      <c r="A40549">
        <v>98278550</v>
      </c>
      <c r="B40549">
        <v>32</v>
      </c>
      <c r="C40549">
        <v>3.9833876999999999E-4</v>
      </c>
      <c r="D40549">
        <v>0</v>
      </c>
    </row>
    <row r="40550" spans="1:4">
      <c r="A40550">
        <v>120714497</v>
      </c>
      <c r="B40550">
        <v>30</v>
      </c>
      <c r="C40550">
        <v>1.1276007E-4</v>
      </c>
      <c r="D40550">
        <v>0</v>
      </c>
    </row>
    <row r="40551" spans="1:4">
      <c r="A40551">
        <v>184722271</v>
      </c>
      <c r="B40551">
        <v>28</v>
      </c>
      <c r="C40551">
        <v>1.07259E-4</v>
      </c>
      <c r="D40551">
        <v>0</v>
      </c>
    </row>
    <row r="40552" spans="1:4">
      <c r="A40552">
        <v>23214628</v>
      </c>
      <c r="B40552">
        <v>56</v>
      </c>
      <c r="C40552">
        <v>3.5704803000000001E-3</v>
      </c>
      <c r="D40552">
        <v>0</v>
      </c>
    </row>
    <row r="40553" spans="1:4">
      <c r="A40553">
        <v>24918550</v>
      </c>
      <c r="B40553">
        <v>21</v>
      </c>
      <c r="C40553">
        <v>9.5069340000000004E-5</v>
      </c>
      <c r="D40553">
        <v>0</v>
      </c>
    </row>
    <row r="40554" spans="1:4">
      <c r="A40554">
        <v>48365132</v>
      </c>
      <c r="B40554">
        <v>61</v>
      </c>
      <c r="C40554">
        <v>4.4287247999999996E-3</v>
      </c>
      <c r="D40554">
        <v>0</v>
      </c>
    </row>
    <row r="40555" spans="1:4">
      <c r="A40555">
        <v>71094518</v>
      </c>
      <c r="B40555">
        <v>33</v>
      </c>
      <c r="C40555">
        <v>1.632843E-4</v>
      </c>
      <c r="D40555">
        <v>0</v>
      </c>
    </row>
    <row r="40556" spans="1:4">
      <c r="A40556">
        <v>91617273</v>
      </c>
      <c r="B40556">
        <v>40</v>
      </c>
      <c r="C40556">
        <v>1.2269806999999999E-3</v>
      </c>
      <c r="D40556">
        <v>0</v>
      </c>
    </row>
    <row r="40557" spans="1:4">
      <c r="A40557">
        <v>111015779</v>
      </c>
      <c r="B40557">
        <v>36</v>
      </c>
      <c r="C40557">
        <v>2.2137141999999999E-4</v>
      </c>
      <c r="D40557">
        <v>0</v>
      </c>
    </row>
    <row r="40558" spans="1:4">
      <c r="A40558">
        <v>118945574</v>
      </c>
      <c r="B40558">
        <v>27</v>
      </c>
      <c r="C40558">
        <v>3.3207039999999998E-4</v>
      </c>
      <c r="D40558">
        <v>0</v>
      </c>
    </row>
    <row r="40559" spans="1:4">
      <c r="A40559">
        <v>52631289</v>
      </c>
      <c r="B40559">
        <v>25</v>
      </c>
      <c r="C40559">
        <v>9.5069340000000004E-5</v>
      </c>
      <c r="D40559">
        <v>0</v>
      </c>
    </row>
    <row r="40560" spans="1:4">
      <c r="A40560">
        <v>77094546</v>
      </c>
      <c r="B40560">
        <v>29</v>
      </c>
      <c r="C40560">
        <v>9.7669570000000002E-5</v>
      </c>
      <c r="D40560">
        <v>0</v>
      </c>
    </row>
    <row r="40561" spans="1:4">
      <c r="A40561">
        <v>110965182</v>
      </c>
      <c r="B40561">
        <v>40</v>
      </c>
      <c r="C40561">
        <v>4.3696039999999999E-4</v>
      </c>
      <c r="D40561">
        <v>0</v>
      </c>
    </row>
    <row r="40562" spans="1:4">
      <c r="A40562">
        <v>6022585</v>
      </c>
      <c r="B40562">
        <v>23</v>
      </c>
      <c r="C40562">
        <v>9.5069340000000004E-5</v>
      </c>
      <c r="D40562">
        <v>0</v>
      </c>
    </row>
    <row r="40563" spans="1:4">
      <c r="A40563">
        <v>25366270</v>
      </c>
      <c r="B40563">
        <v>60</v>
      </c>
      <c r="C40563">
        <v>6.2571047000000001E-3</v>
      </c>
      <c r="D40563">
        <v>0</v>
      </c>
    </row>
    <row r="40564" spans="1:4">
      <c r="A40564">
        <v>110517908</v>
      </c>
      <c r="B40564">
        <v>36</v>
      </c>
      <c r="C40564">
        <v>4.4056299999999999E-4</v>
      </c>
      <c r="D40564">
        <v>0</v>
      </c>
    </row>
    <row r="40565" spans="1:4">
      <c r="A40565">
        <v>124474543</v>
      </c>
      <c r="B40565">
        <v>29</v>
      </c>
      <c r="C40565">
        <v>1.2007933E-4</v>
      </c>
      <c r="D40565">
        <v>0</v>
      </c>
    </row>
    <row r="40566" spans="1:4">
      <c r="A40566">
        <v>128553071</v>
      </c>
      <c r="B40566">
        <v>51</v>
      </c>
      <c r="C40566">
        <v>4.6171770000000001E-3</v>
      </c>
      <c r="D40566">
        <v>0</v>
      </c>
    </row>
    <row r="40567" spans="1:4">
      <c r="A40567">
        <v>8914044</v>
      </c>
      <c r="B40567">
        <v>72</v>
      </c>
      <c r="C40567">
        <v>1.2169002E-2</v>
      </c>
      <c r="D40567">
        <v>0</v>
      </c>
    </row>
    <row r="40568" spans="1:4">
      <c r="A40568">
        <v>55238381</v>
      </c>
      <c r="B40568">
        <v>41</v>
      </c>
      <c r="C40568">
        <v>1.2786363E-3</v>
      </c>
      <c r="D40568">
        <v>0</v>
      </c>
    </row>
    <row r="40569" spans="1:4">
      <c r="A40569">
        <v>73105899</v>
      </c>
      <c r="B40569">
        <v>59</v>
      </c>
      <c r="C40569">
        <v>3.927514E-3</v>
      </c>
      <c r="D40569">
        <v>0</v>
      </c>
    </row>
    <row r="40570" spans="1:4">
      <c r="A40570">
        <v>75020660</v>
      </c>
      <c r="B40570">
        <v>38</v>
      </c>
      <c r="C40570">
        <v>1.0951934E-4</v>
      </c>
      <c r="D40570">
        <v>0</v>
      </c>
    </row>
    <row r="40571" spans="1:4">
      <c r="A40571">
        <v>96131535</v>
      </c>
      <c r="B40571">
        <v>35</v>
      </c>
      <c r="C40571">
        <v>4.1667336999999999E-4</v>
      </c>
      <c r="D40571">
        <v>0</v>
      </c>
    </row>
    <row r="40572" spans="1:4">
      <c r="A40572">
        <v>109832632</v>
      </c>
      <c r="B40572">
        <v>39</v>
      </c>
      <c r="C40572">
        <v>2.5878419999999998E-4</v>
      </c>
      <c r="D40572">
        <v>0</v>
      </c>
    </row>
    <row r="40573" spans="1:4">
      <c r="A40573">
        <v>23190719</v>
      </c>
      <c r="B40573">
        <v>56</v>
      </c>
      <c r="C40573">
        <v>3.189257E-3</v>
      </c>
      <c r="D40573">
        <v>0</v>
      </c>
    </row>
    <row r="40574" spans="1:4">
      <c r="A40574">
        <v>75515813</v>
      </c>
      <c r="B40574">
        <v>81</v>
      </c>
      <c r="C40574">
        <v>1.4100005000000001E-2</v>
      </c>
      <c r="D40574">
        <v>0</v>
      </c>
    </row>
    <row r="40575" spans="1:4">
      <c r="A40575">
        <v>93045283</v>
      </c>
      <c r="B40575">
        <v>34</v>
      </c>
      <c r="C40575">
        <v>1.08026485E-4</v>
      </c>
      <c r="D40575">
        <v>0</v>
      </c>
    </row>
    <row r="40576" spans="1:4">
      <c r="A40576">
        <v>112375455</v>
      </c>
      <c r="B40576">
        <v>26</v>
      </c>
      <c r="C40576">
        <v>2.4416903000000002E-4</v>
      </c>
      <c r="D40576">
        <v>0</v>
      </c>
    </row>
    <row r="40577" spans="1:4">
      <c r="A40577">
        <v>3390654</v>
      </c>
      <c r="B40577">
        <v>45</v>
      </c>
      <c r="C40577">
        <v>3.0328627000000001E-3</v>
      </c>
      <c r="D40577">
        <v>0</v>
      </c>
    </row>
    <row r="40578" spans="1:4">
      <c r="A40578">
        <v>59452942</v>
      </c>
      <c r="B40578">
        <v>21</v>
      </c>
      <c r="C40578">
        <v>3.8807592E-4</v>
      </c>
      <c r="D40578">
        <v>0</v>
      </c>
    </row>
    <row r="40579" spans="1:4">
      <c r="A40579">
        <v>67750957</v>
      </c>
      <c r="B40579">
        <v>39</v>
      </c>
      <c r="C40579">
        <v>2.2010798E-4</v>
      </c>
      <c r="D40579">
        <v>0</v>
      </c>
    </row>
    <row r="40580" spans="1:4">
      <c r="A40580">
        <v>112267272</v>
      </c>
      <c r="B40580">
        <v>68</v>
      </c>
      <c r="C40580">
        <v>4.8235216999999997E-3</v>
      </c>
      <c r="D40580">
        <v>0</v>
      </c>
    </row>
    <row r="40581" spans="1:4">
      <c r="A40581">
        <v>23930588</v>
      </c>
      <c r="B40581">
        <v>46</v>
      </c>
      <c r="C40581">
        <v>9.3221174999999999E-4</v>
      </c>
      <c r="D40581">
        <v>0</v>
      </c>
    </row>
    <row r="40582" spans="1:4">
      <c r="A40582">
        <v>66739276</v>
      </c>
      <c r="B40582">
        <v>40</v>
      </c>
      <c r="C40582">
        <v>4.036914E-4</v>
      </c>
      <c r="D40582">
        <v>0</v>
      </c>
    </row>
    <row r="40583" spans="1:4">
      <c r="A40583">
        <v>122444061</v>
      </c>
      <c r="B40583">
        <v>34</v>
      </c>
      <c r="C40583">
        <v>1.4087959999999999E-4</v>
      </c>
      <c r="D40583">
        <v>0</v>
      </c>
    </row>
    <row r="40584" spans="1:4">
      <c r="A40584">
        <v>23176158</v>
      </c>
      <c r="B40584">
        <v>57</v>
      </c>
      <c r="C40584">
        <v>5.0332807E-3</v>
      </c>
      <c r="D40584">
        <v>0</v>
      </c>
    </row>
    <row r="40585" spans="1:4">
      <c r="A40585">
        <v>38679617</v>
      </c>
      <c r="B40585">
        <v>19</v>
      </c>
      <c r="C40585">
        <v>9.5069340000000004E-5</v>
      </c>
      <c r="D40585">
        <v>0</v>
      </c>
    </row>
    <row r="40586" spans="1:4">
      <c r="A40586">
        <v>90814795</v>
      </c>
      <c r="B40586">
        <v>57</v>
      </c>
      <c r="C40586">
        <v>3.9650164999999998E-3</v>
      </c>
      <c r="D40586">
        <v>0</v>
      </c>
    </row>
    <row r="40587" spans="1:4">
      <c r="A40587">
        <v>54948459</v>
      </c>
      <c r="B40587">
        <v>46</v>
      </c>
      <c r="C40587">
        <v>4.4879214999999999E-4</v>
      </c>
      <c r="D40587">
        <v>0</v>
      </c>
    </row>
    <row r="40588" spans="1:4">
      <c r="A40588">
        <v>68727279</v>
      </c>
      <c r="B40588">
        <v>35</v>
      </c>
      <c r="C40588">
        <v>1.4087959999999999E-4</v>
      </c>
      <c r="D40588">
        <v>0</v>
      </c>
    </row>
    <row r="40589" spans="1:4">
      <c r="A40589">
        <v>75017193</v>
      </c>
      <c r="B40589">
        <v>38</v>
      </c>
      <c r="C40589">
        <v>4.4690350000000002E-4</v>
      </c>
      <c r="D40589">
        <v>0</v>
      </c>
    </row>
    <row r="40590" spans="1:4">
      <c r="A40590">
        <v>82137982</v>
      </c>
      <c r="B40590">
        <v>47</v>
      </c>
      <c r="C40590">
        <v>3.4917083000000002E-3</v>
      </c>
      <c r="D40590">
        <v>0</v>
      </c>
    </row>
    <row r="40591" spans="1:4">
      <c r="A40591">
        <v>99909836</v>
      </c>
      <c r="B40591">
        <v>38</v>
      </c>
      <c r="C40591">
        <v>1.1276007E-4</v>
      </c>
      <c r="D40591">
        <v>0</v>
      </c>
    </row>
    <row r="40592" spans="1:4">
      <c r="A40592">
        <v>107000414</v>
      </c>
      <c r="B40592">
        <v>53</v>
      </c>
      <c r="C40592">
        <v>1.3871440999999999E-3</v>
      </c>
      <c r="D40592">
        <v>0</v>
      </c>
    </row>
    <row r="40593" spans="1:4">
      <c r="A40593">
        <v>109698734</v>
      </c>
      <c r="B40593">
        <v>19</v>
      </c>
      <c r="C40593">
        <v>9.5069340000000004E-5</v>
      </c>
      <c r="D40593">
        <v>0</v>
      </c>
    </row>
    <row r="40594" spans="1:4">
      <c r="A40594">
        <v>116642157</v>
      </c>
      <c r="B40594">
        <v>22</v>
      </c>
      <c r="C40594">
        <v>9.5069340000000004E-5</v>
      </c>
      <c r="D40594">
        <v>0</v>
      </c>
    </row>
    <row r="40595" spans="1:4">
      <c r="A40595">
        <v>128513732</v>
      </c>
      <c r="B40595">
        <v>52</v>
      </c>
      <c r="C40595">
        <v>1.8789932000000001E-3</v>
      </c>
      <c r="D40595">
        <v>0</v>
      </c>
    </row>
    <row r="40596" spans="1:4">
      <c r="A40596">
        <v>82466020</v>
      </c>
      <c r="B40596">
        <v>36</v>
      </c>
      <c r="C40596">
        <v>2.3785041E-4</v>
      </c>
      <c r="D40596">
        <v>0</v>
      </c>
    </row>
    <row r="40597" spans="1:4">
      <c r="A40597">
        <v>83953923</v>
      </c>
      <c r="B40597">
        <v>46</v>
      </c>
      <c r="C40597">
        <v>2.6084125999999998E-3</v>
      </c>
      <c r="D40597">
        <v>0</v>
      </c>
    </row>
    <row r="40598" spans="1:4">
      <c r="A40598">
        <v>86881801</v>
      </c>
      <c r="B40598">
        <v>40</v>
      </c>
      <c r="C40598">
        <v>1.5205330999999999E-3</v>
      </c>
      <c r="D40598">
        <v>0</v>
      </c>
    </row>
    <row r="40599" spans="1:4">
      <c r="A40599">
        <v>115632250</v>
      </c>
      <c r="B40599">
        <v>58</v>
      </c>
      <c r="C40599">
        <v>6.4647547000000003E-3</v>
      </c>
      <c r="D40599">
        <v>0</v>
      </c>
    </row>
    <row r="40600" spans="1:4">
      <c r="A40600">
        <v>117169590</v>
      </c>
      <c r="B40600">
        <v>20</v>
      </c>
      <c r="C40600">
        <v>3.3207039999999998E-4</v>
      </c>
      <c r="D40600">
        <v>0</v>
      </c>
    </row>
    <row r="40601" spans="1:4">
      <c r="A40601">
        <v>52393838</v>
      </c>
      <c r="B40601">
        <v>48</v>
      </c>
      <c r="C40601">
        <v>1.8109306999999999E-3</v>
      </c>
      <c r="D40601">
        <v>0</v>
      </c>
    </row>
    <row r="40602" spans="1:4">
      <c r="A40602">
        <v>70760070</v>
      </c>
      <c r="B40602">
        <v>72</v>
      </c>
      <c r="C40602">
        <v>1.3211795E-2</v>
      </c>
      <c r="D40602">
        <v>0</v>
      </c>
    </row>
    <row r="40603" spans="1:4">
      <c r="A40603">
        <v>76780153</v>
      </c>
      <c r="B40603">
        <v>53</v>
      </c>
      <c r="C40603">
        <v>2.1217229999999998E-3</v>
      </c>
      <c r="D40603">
        <v>0</v>
      </c>
    </row>
    <row r="40604" spans="1:4">
      <c r="A40604">
        <v>37579074</v>
      </c>
      <c r="B40604">
        <v>69</v>
      </c>
      <c r="C40604">
        <v>8.9569650000000008E-3</v>
      </c>
      <c r="D40604">
        <v>1</v>
      </c>
    </row>
    <row r="40605" spans="1:4">
      <c r="A40605">
        <v>67003852</v>
      </c>
      <c r="B40605">
        <v>24</v>
      </c>
      <c r="C40605">
        <v>9.5069340000000004E-5</v>
      </c>
      <c r="D40605">
        <v>0</v>
      </c>
    </row>
    <row r="40606" spans="1:4">
      <c r="A40606">
        <v>113356001</v>
      </c>
      <c r="B40606">
        <v>58</v>
      </c>
      <c r="C40606">
        <v>5.2415680000000003E-3</v>
      </c>
      <c r="D40606">
        <v>0</v>
      </c>
    </row>
    <row r="40607" spans="1:4">
      <c r="A40607">
        <v>64498247</v>
      </c>
      <c r="B40607">
        <v>18</v>
      </c>
      <c r="C40607">
        <v>9.5069340000000004E-5</v>
      </c>
      <c r="D40607">
        <v>0</v>
      </c>
    </row>
    <row r="40608" spans="1:4">
      <c r="A40608">
        <v>78669057</v>
      </c>
      <c r="B40608">
        <v>32</v>
      </c>
      <c r="C40608">
        <v>8.1865360000000001E-5</v>
      </c>
      <c r="D40608">
        <v>0</v>
      </c>
    </row>
    <row r="40609" spans="1:4">
      <c r="A40609">
        <v>108836791</v>
      </c>
      <c r="B40609">
        <v>26</v>
      </c>
      <c r="C40609">
        <v>7.6771529999999997E-5</v>
      </c>
      <c r="D40609">
        <v>0</v>
      </c>
    </row>
    <row r="40610" spans="1:4">
      <c r="A40610">
        <v>126342417</v>
      </c>
      <c r="B40610">
        <v>28</v>
      </c>
      <c r="C40610">
        <v>6.8126760000000004E-5</v>
      </c>
      <c r="D40610">
        <v>0</v>
      </c>
    </row>
    <row r="40611" spans="1:4">
      <c r="A40611">
        <v>52194379</v>
      </c>
      <c r="B40611">
        <v>56</v>
      </c>
      <c r="C40611">
        <v>5.694902E-3</v>
      </c>
      <c r="D40611">
        <v>0</v>
      </c>
    </row>
    <row r="40612" spans="1:4">
      <c r="A40612">
        <v>54580929</v>
      </c>
      <c r="B40612">
        <v>42</v>
      </c>
      <c r="C40612">
        <v>2.8864641000000001E-3</v>
      </c>
      <c r="D40612">
        <v>0</v>
      </c>
    </row>
    <row r="40613" spans="1:4">
      <c r="A40613">
        <v>78641749</v>
      </c>
      <c r="B40613">
        <v>22</v>
      </c>
      <c r="C40613">
        <v>1.979172E-4</v>
      </c>
      <c r="D40613">
        <v>0</v>
      </c>
    </row>
    <row r="40614" spans="1:4">
      <c r="A40614">
        <v>89727589</v>
      </c>
      <c r="B40614">
        <v>35</v>
      </c>
      <c r="C40614">
        <v>3.2842392000000001E-4</v>
      </c>
      <c r="D40614">
        <v>0</v>
      </c>
    </row>
    <row r="40615" spans="1:4">
      <c r="A40615">
        <v>147248849</v>
      </c>
      <c r="B40615">
        <v>50</v>
      </c>
      <c r="C40615">
        <v>1.2413763999999999E-3</v>
      </c>
      <c r="D40615">
        <v>0</v>
      </c>
    </row>
    <row r="40616" spans="1:4">
      <c r="A40616">
        <v>105443327</v>
      </c>
      <c r="B40616">
        <v>42</v>
      </c>
      <c r="C40616">
        <v>1.5423291999999999E-3</v>
      </c>
      <c r="D40616">
        <v>0</v>
      </c>
    </row>
    <row r="40617" spans="1:4">
      <c r="A40617">
        <v>91775370</v>
      </c>
      <c r="B40617">
        <v>19</v>
      </c>
      <c r="C40617">
        <v>9.5069340000000004E-5</v>
      </c>
      <c r="D40617">
        <v>0</v>
      </c>
    </row>
    <row r="40618" spans="1:4">
      <c r="A40618">
        <v>99004383</v>
      </c>
      <c r="B40618">
        <v>57</v>
      </c>
      <c r="C40618">
        <v>2.9142627000000002E-3</v>
      </c>
      <c r="D40618">
        <v>1</v>
      </c>
    </row>
    <row r="40619" spans="1:4">
      <c r="A40619">
        <v>5677157</v>
      </c>
      <c r="B40619">
        <v>34</v>
      </c>
      <c r="C40619">
        <v>8.0568059999999996E-5</v>
      </c>
      <c r="D40619">
        <v>0</v>
      </c>
    </row>
    <row r="40620" spans="1:4">
      <c r="A40620">
        <v>9013193</v>
      </c>
      <c r="B40620">
        <v>36</v>
      </c>
      <c r="C40620">
        <v>3.4719897999999999E-4</v>
      </c>
      <c r="D40620">
        <v>0</v>
      </c>
    </row>
    <row r="40621" spans="1:4">
      <c r="A40621">
        <v>120350161</v>
      </c>
      <c r="B40621">
        <v>64</v>
      </c>
      <c r="C40621">
        <v>9.5933370000000004E-3</v>
      </c>
      <c r="D40621">
        <v>0</v>
      </c>
    </row>
    <row r="40622" spans="1:4">
      <c r="A40622">
        <v>141155818</v>
      </c>
      <c r="B40622">
        <v>33</v>
      </c>
      <c r="C40622">
        <v>1.7032427E-4</v>
      </c>
      <c r="D40622">
        <v>0</v>
      </c>
    </row>
    <row r="40623" spans="1:4">
      <c r="A40623">
        <v>50449543</v>
      </c>
      <c r="B40623">
        <v>49</v>
      </c>
      <c r="C40623">
        <v>7.6791963999999998E-4</v>
      </c>
      <c r="D40623">
        <v>0</v>
      </c>
    </row>
    <row r="40624" spans="1:4">
      <c r="A40624">
        <v>72222408</v>
      </c>
      <c r="B40624">
        <v>43</v>
      </c>
      <c r="C40624">
        <v>3.3801162E-4</v>
      </c>
      <c r="D40624">
        <v>0</v>
      </c>
    </row>
    <row r="40625" spans="1:4">
      <c r="A40625">
        <v>79915738</v>
      </c>
      <c r="B40625">
        <v>18</v>
      </c>
      <c r="C40625">
        <v>3.3207039999999998E-4</v>
      </c>
      <c r="D40625">
        <v>0</v>
      </c>
    </row>
    <row r="40626" spans="1:4">
      <c r="A40626">
        <v>142292308</v>
      </c>
      <c r="B40626">
        <v>35</v>
      </c>
      <c r="C40626">
        <v>4.4922914999999999E-4</v>
      </c>
      <c r="D40626">
        <v>1</v>
      </c>
    </row>
    <row r="40627" spans="1:4">
      <c r="A40627">
        <v>147074396</v>
      </c>
      <c r="B40627">
        <v>28</v>
      </c>
      <c r="C40627">
        <v>6.2359730000000001E-5</v>
      </c>
      <c r="D40627">
        <v>0</v>
      </c>
    </row>
    <row r="40628" spans="1:4">
      <c r="A40628">
        <v>50737517</v>
      </c>
      <c r="B40628">
        <v>39</v>
      </c>
      <c r="C40628">
        <v>1.1219195E-3</v>
      </c>
      <c r="D40628">
        <v>0</v>
      </c>
    </row>
    <row r="40629" spans="1:4">
      <c r="A40629">
        <v>101895322</v>
      </c>
      <c r="B40629">
        <v>41</v>
      </c>
      <c r="C40629">
        <v>1.3288264000000001E-3</v>
      </c>
      <c r="D40629">
        <v>0</v>
      </c>
    </row>
    <row r="40630" spans="1:4">
      <c r="A40630">
        <v>117364009</v>
      </c>
      <c r="B40630">
        <v>46</v>
      </c>
      <c r="C40630">
        <v>5.2835450000000004E-4</v>
      </c>
      <c r="D40630">
        <v>0</v>
      </c>
    </row>
    <row r="40631" spans="1:4">
      <c r="A40631">
        <v>125196971</v>
      </c>
      <c r="B40631">
        <v>87</v>
      </c>
      <c r="C40631">
        <v>1.2794969999999999E-2</v>
      </c>
      <c r="D40631">
        <v>0</v>
      </c>
    </row>
    <row r="40632" spans="1:4">
      <c r="A40632">
        <v>125723427</v>
      </c>
      <c r="B40632">
        <v>30</v>
      </c>
      <c r="C40632">
        <v>4.1667336999999999E-4</v>
      </c>
      <c r="D40632">
        <v>0</v>
      </c>
    </row>
    <row r="40633" spans="1:4">
      <c r="A40633">
        <v>146417116</v>
      </c>
      <c r="B40633">
        <v>32</v>
      </c>
      <c r="C40633">
        <v>4.1667336999999999E-4</v>
      </c>
      <c r="D40633">
        <v>0</v>
      </c>
    </row>
    <row r="40634" spans="1:4">
      <c r="A40634">
        <v>38917554</v>
      </c>
      <c r="B40634">
        <v>50</v>
      </c>
      <c r="C40634">
        <v>1.2413763999999999E-3</v>
      </c>
      <c r="D40634">
        <v>0</v>
      </c>
    </row>
    <row r="40635" spans="1:4">
      <c r="A40635">
        <v>126879153</v>
      </c>
      <c r="B40635">
        <v>27</v>
      </c>
      <c r="C40635">
        <v>1.2245814E-4</v>
      </c>
      <c r="D40635">
        <v>0</v>
      </c>
    </row>
    <row r="40636" spans="1:4">
      <c r="A40636">
        <v>128581038</v>
      </c>
      <c r="B40636">
        <v>65</v>
      </c>
      <c r="C40636">
        <v>9.3475190000000003E-3</v>
      </c>
      <c r="D40636">
        <v>0</v>
      </c>
    </row>
    <row r="40637" spans="1:4">
      <c r="A40637">
        <v>79592959</v>
      </c>
      <c r="B40637">
        <v>33</v>
      </c>
      <c r="C40637">
        <v>5.5027030000000005E-4</v>
      </c>
      <c r="D40637">
        <v>0</v>
      </c>
    </row>
    <row r="40638" spans="1:4">
      <c r="A40638">
        <v>83558889</v>
      </c>
      <c r="B40638">
        <v>46</v>
      </c>
      <c r="C40638">
        <v>7.7022234000000004E-4</v>
      </c>
      <c r="D40638">
        <v>0</v>
      </c>
    </row>
    <row r="40639" spans="1:4">
      <c r="A40639">
        <v>720111</v>
      </c>
      <c r="B40639">
        <v>63</v>
      </c>
      <c r="C40639">
        <v>6.2708533000000004E-3</v>
      </c>
      <c r="D40639">
        <v>0</v>
      </c>
    </row>
    <row r="40640" spans="1:4">
      <c r="A40640">
        <v>48891145</v>
      </c>
      <c r="B40640">
        <v>60</v>
      </c>
      <c r="C40640">
        <v>6.9832710000000001E-3</v>
      </c>
      <c r="D40640">
        <v>0</v>
      </c>
    </row>
    <row r="40641" spans="1:4">
      <c r="A40641">
        <v>187002398</v>
      </c>
      <c r="B40641">
        <v>24</v>
      </c>
      <c r="C40641">
        <v>4.3611856999999999E-4</v>
      </c>
      <c r="D40641">
        <v>0</v>
      </c>
    </row>
    <row r="40642" spans="1:4">
      <c r="A40642">
        <v>182315589</v>
      </c>
      <c r="B40642">
        <v>28</v>
      </c>
      <c r="C40642">
        <v>1.3427282000000001E-4</v>
      </c>
      <c r="D40642">
        <v>0</v>
      </c>
    </row>
    <row r="40643" spans="1:4">
      <c r="A40643">
        <v>91104446</v>
      </c>
      <c r="B40643">
        <v>70</v>
      </c>
      <c r="C40643">
        <v>1.117712E-2</v>
      </c>
      <c r="D40643">
        <v>0</v>
      </c>
    </row>
    <row r="40644" spans="1:4">
      <c r="A40644">
        <v>23051484</v>
      </c>
      <c r="B40644">
        <v>55</v>
      </c>
      <c r="C40644">
        <v>2.5320683999999999E-3</v>
      </c>
      <c r="D40644">
        <v>0</v>
      </c>
    </row>
    <row r="40645" spans="1:4">
      <c r="A40645">
        <v>55151649</v>
      </c>
      <c r="B40645">
        <v>47</v>
      </c>
      <c r="C40645">
        <v>2.2820430000000001E-3</v>
      </c>
      <c r="D40645">
        <v>0</v>
      </c>
    </row>
    <row r="40646" spans="1:4">
      <c r="A40646">
        <v>102766275</v>
      </c>
      <c r="B40646">
        <v>29</v>
      </c>
      <c r="C40646">
        <v>1.8438889999999999E-4</v>
      </c>
      <c r="D40646">
        <v>0</v>
      </c>
    </row>
    <row r="40647" spans="1:4">
      <c r="A40647">
        <v>3236633</v>
      </c>
      <c r="B40647">
        <v>46</v>
      </c>
      <c r="C40647">
        <v>2.8351903999999998E-4</v>
      </c>
      <c r="D40647">
        <v>0</v>
      </c>
    </row>
    <row r="40648" spans="1:4">
      <c r="A40648">
        <v>24232406</v>
      </c>
      <c r="B40648">
        <v>39</v>
      </c>
      <c r="C40648">
        <v>1.1730331E-3</v>
      </c>
      <c r="D40648">
        <v>0</v>
      </c>
    </row>
    <row r="40649" spans="1:4">
      <c r="A40649">
        <v>101828826</v>
      </c>
      <c r="B40649">
        <v>23</v>
      </c>
      <c r="C40649">
        <v>1.0947611E-4</v>
      </c>
      <c r="D40649">
        <v>0</v>
      </c>
    </row>
    <row r="40650" spans="1:4">
      <c r="A40650">
        <v>66240548</v>
      </c>
      <c r="B40650">
        <v>39</v>
      </c>
      <c r="C40650">
        <v>2.5461698999999999E-4</v>
      </c>
      <c r="D40650">
        <v>0</v>
      </c>
    </row>
    <row r="40651" spans="1:4">
      <c r="A40651">
        <v>70876478</v>
      </c>
      <c r="B40651">
        <v>38</v>
      </c>
      <c r="C40651">
        <v>4.4056299999999999E-4</v>
      </c>
      <c r="D40651">
        <v>0</v>
      </c>
    </row>
    <row r="40652" spans="1:4">
      <c r="A40652">
        <v>105447146</v>
      </c>
      <c r="B40652">
        <v>40</v>
      </c>
      <c r="C40652">
        <v>4.2465561999999998E-4</v>
      </c>
      <c r="D40652">
        <v>0</v>
      </c>
    </row>
    <row r="40653" spans="1:4">
      <c r="A40653">
        <v>23769794</v>
      </c>
      <c r="B40653">
        <v>40</v>
      </c>
      <c r="C40653">
        <v>2.2072817E-4</v>
      </c>
      <c r="D40653">
        <v>0</v>
      </c>
    </row>
    <row r="40654" spans="1:4">
      <c r="A40654">
        <v>38794242</v>
      </c>
      <c r="B40654">
        <v>53</v>
      </c>
      <c r="C40654">
        <v>1.7890467000000001E-3</v>
      </c>
      <c r="D40654">
        <v>0</v>
      </c>
    </row>
    <row r="40655" spans="1:4">
      <c r="A40655">
        <v>99356040</v>
      </c>
      <c r="B40655">
        <v>31</v>
      </c>
      <c r="C40655">
        <v>1.1276007E-4</v>
      </c>
      <c r="D40655">
        <v>0</v>
      </c>
    </row>
    <row r="40656" spans="1:4">
      <c r="A40656">
        <v>133196690</v>
      </c>
      <c r="B40656">
        <v>34</v>
      </c>
      <c r="C40656">
        <v>3.9833876999999999E-4</v>
      </c>
      <c r="D40656">
        <v>0</v>
      </c>
    </row>
    <row r="40657" spans="1:4">
      <c r="A40657">
        <v>180872185</v>
      </c>
      <c r="B40657">
        <v>44</v>
      </c>
      <c r="C40657">
        <v>3.7337013E-3</v>
      </c>
      <c r="D40657">
        <v>0</v>
      </c>
    </row>
    <row r="40658" spans="1:4">
      <c r="A40658">
        <v>184613395</v>
      </c>
      <c r="B40658">
        <v>45</v>
      </c>
      <c r="C40658">
        <v>4.7173098E-4</v>
      </c>
      <c r="D40658">
        <v>0</v>
      </c>
    </row>
    <row r="40659" spans="1:4">
      <c r="A40659">
        <v>57134445</v>
      </c>
      <c r="B40659">
        <v>64</v>
      </c>
      <c r="C40659">
        <v>8.1594170000000004E-3</v>
      </c>
      <c r="D40659">
        <v>0</v>
      </c>
    </row>
    <row r="40660" spans="1:4">
      <c r="A40660">
        <v>61318341</v>
      </c>
      <c r="B40660">
        <v>47</v>
      </c>
      <c r="C40660">
        <v>6.9537690000000003E-4</v>
      </c>
      <c r="D40660">
        <v>0</v>
      </c>
    </row>
    <row r="40661" spans="1:4">
      <c r="A40661">
        <v>74238063</v>
      </c>
      <c r="B40661">
        <v>37</v>
      </c>
      <c r="C40661">
        <v>1.1276007E-4</v>
      </c>
      <c r="D40661">
        <v>0</v>
      </c>
    </row>
    <row r="40662" spans="1:4">
      <c r="A40662">
        <v>96571837</v>
      </c>
      <c r="B40662">
        <v>22</v>
      </c>
      <c r="C40662">
        <v>7.7923849999999998E-5</v>
      </c>
      <c r="D40662">
        <v>0</v>
      </c>
    </row>
    <row r="40663" spans="1:4">
      <c r="A40663">
        <v>117666428</v>
      </c>
      <c r="B40663">
        <v>43</v>
      </c>
      <c r="C40663">
        <v>2.7329428000000002E-3</v>
      </c>
      <c r="D40663">
        <v>0</v>
      </c>
    </row>
    <row r="40664" spans="1:4">
      <c r="A40664">
        <v>24532969</v>
      </c>
      <c r="B40664">
        <v>45</v>
      </c>
      <c r="C40664">
        <v>4.9341870000000005E-4</v>
      </c>
      <c r="D40664">
        <v>0</v>
      </c>
    </row>
    <row r="40665" spans="1:4">
      <c r="A40665">
        <v>62166680</v>
      </c>
      <c r="B40665">
        <v>35</v>
      </c>
      <c r="C40665">
        <v>1.1276007E-4</v>
      </c>
      <c r="D40665">
        <v>0</v>
      </c>
    </row>
    <row r="40666" spans="1:4">
      <c r="A40666">
        <v>64560236</v>
      </c>
      <c r="B40666">
        <v>39</v>
      </c>
      <c r="C40666">
        <v>2.8845295000000002E-4</v>
      </c>
      <c r="D40666">
        <v>0</v>
      </c>
    </row>
    <row r="40667" spans="1:4">
      <c r="A40667">
        <v>65268425</v>
      </c>
      <c r="B40667">
        <v>44</v>
      </c>
      <c r="C40667">
        <v>4.3384935E-4</v>
      </c>
      <c r="D40667">
        <v>0</v>
      </c>
    </row>
    <row r="40668" spans="1:4">
      <c r="A40668">
        <v>89023343</v>
      </c>
      <c r="B40668">
        <v>43</v>
      </c>
      <c r="C40668">
        <v>2.7801407999999998E-3</v>
      </c>
      <c r="D40668">
        <v>0</v>
      </c>
    </row>
    <row r="40669" spans="1:4">
      <c r="A40669">
        <v>127357694</v>
      </c>
      <c r="B40669">
        <v>27</v>
      </c>
      <c r="C40669">
        <v>9.5069340000000004E-5</v>
      </c>
      <c r="D40669">
        <v>0</v>
      </c>
    </row>
    <row r="40670" spans="1:4">
      <c r="A40670">
        <v>8517780</v>
      </c>
      <c r="B40670">
        <v>30</v>
      </c>
      <c r="C40670">
        <v>8.8690269999999998E-5</v>
      </c>
      <c r="D40670">
        <v>0</v>
      </c>
    </row>
    <row r="40671" spans="1:4">
      <c r="A40671">
        <v>94296406</v>
      </c>
      <c r="B40671">
        <v>41</v>
      </c>
      <c r="C40671">
        <v>1.9844816000000001E-4</v>
      </c>
      <c r="D40671">
        <v>0</v>
      </c>
    </row>
    <row r="40672" spans="1:4">
      <c r="A40672">
        <v>77152714</v>
      </c>
      <c r="B40672">
        <v>28</v>
      </c>
      <c r="C40672">
        <v>1.2077994E-4</v>
      </c>
      <c r="D40672">
        <v>0</v>
      </c>
    </row>
    <row r="40673" spans="1:4">
      <c r="A40673">
        <v>125836954</v>
      </c>
      <c r="B40673">
        <v>84</v>
      </c>
      <c r="C40673">
        <v>1.6142525000000001E-2</v>
      </c>
      <c r="D40673">
        <v>0</v>
      </c>
    </row>
    <row r="40674" spans="1:4">
      <c r="A40674">
        <v>49708182</v>
      </c>
      <c r="B40674">
        <v>34</v>
      </c>
      <c r="C40674">
        <v>5.4443609999999996E-4</v>
      </c>
      <c r="D40674">
        <v>0</v>
      </c>
    </row>
    <row r="40675" spans="1:4">
      <c r="A40675">
        <v>57309863</v>
      </c>
      <c r="B40675">
        <v>59</v>
      </c>
      <c r="C40675">
        <v>5.1645529999999997E-3</v>
      </c>
      <c r="D40675">
        <v>0</v>
      </c>
    </row>
    <row r="40676" spans="1:4">
      <c r="A40676">
        <v>67681651</v>
      </c>
      <c r="B40676">
        <v>34</v>
      </c>
      <c r="C40676">
        <v>3.2546624000000002E-4</v>
      </c>
      <c r="D40676">
        <v>0</v>
      </c>
    </row>
    <row r="40677" spans="1:4">
      <c r="A40677">
        <v>160796091</v>
      </c>
      <c r="B40677">
        <v>26</v>
      </c>
      <c r="C40677">
        <v>1.00331345E-4</v>
      </c>
      <c r="D40677">
        <v>0</v>
      </c>
    </row>
    <row r="40678" spans="1:4">
      <c r="A40678">
        <v>974088</v>
      </c>
      <c r="B40678">
        <v>51</v>
      </c>
      <c r="C40678">
        <v>4.6171770000000001E-3</v>
      </c>
      <c r="D40678">
        <v>0</v>
      </c>
    </row>
    <row r="40679" spans="1:4">
      <c r="A40679">
        <v>2042957</v>
      </c>
      <c r="B40679">
        <v>58</v>
      </c>
      <c r="C40679">
        <v>4.4428356999999998E-3</v>
      </c>
      <c r="D40679">
        <v>0</v>
      </c>
    </row>
    <row r="40680" spans="1:4">
      <c r="A40680">
        <v>105245516</v>
      </c>
      <c r="B40680">
        <v>52</v>
      </c>
      <c r="C40680">
        <v>2.7847253000000001E-3</v>
      </c>
      <c r="D40680">
        <v>0</v>
      </c>
    </row>
    <row r="40681" spans="1:4">
      <c r="A40681">
        <v>106608613</v>
      </c>
      <c r="B40681">
        <v>34</v>
      </c>
      <c r="C40681">
        <v>1.3648394E-4</v>
      </c>
      <c r="D40681">
        <v>0</v>
      </c>
    </row>
    <row r="40682" spans="1:4">
      <c r="A40682">
        <v>126211414</v>
      </c>
      <c r="B40682">
        <v>31</v>
      </c>
      <c r="C40682">
        <v>4.1667336999999999E-4</v>
      </c>
      <c r="D40682">
        <v>0</v>
      </c>
    </row>
    <row r="40683" spans="1:4">
      <c r="A40683">
        <v>97524301</v>
      </c>
      <c r="B40683">
        <v>69</v>
      </c>
      <c r="C40683">
        <v>8.8585859999999999E-3</v>
      </c>
      <c r="D40683">
        <v>0</v>
      </c>
    </row>
    <row r="40684" spans="1:4">
      <c r="A40684">
        <v>73604751</v>
      </c>
      <c r="B40684">
        <v>45</v>
      </c>
      <c r="C40684">
        <v>1.4347606E-3</v>
      </c>
      <c r="D40684">
        <v>0</v>
      </c>
    </row>
    <row r="40685" spans="1:4">
      <c r="A40685">
        <v>90383439</v>
      </c>
      <c r="B40685">
        <v>64</v>
      </c>
      <c r="C40685">
        <v>4.4904690000000004E-3</v>
      </c>
      <c r="D40685">
        <v>0</v>
      </c>
    </row>
    <row r="40686" spans="1:4">
      <c r="A40686">
        <v>94288387</v>
      </c>
      <c r="B40686">
        <v>36</v>
      </c>
      <c r="C40686">
        <v>3.9583415000000002E-4</v>
      </c>
      <c r="D40686">
        <v>0</v>
      </c>
    </row>
    <row r="40687" spans="1:4">
      <c r="A40687">
        <v>103092019</v>
      </c>
      <c r="B40687">
        <v>56</v>
      </c>
      <c r="C40687">
        <v>6.0912166000000002E-3</v>
      </c>
      <c r="D40687">
        <v>0</v>
      </c>
    </row>
    <row r="40688" spans="1:4">
      <c r="A40688">
        <v>111281456</v>
      </c>
      <c r="B40688">
        <v>34</v>
      </c>
      <c r="C40688">
        <v>2.4493425999999997E-4</v>
      </c>
      <c r="D40688">
        <v>0</v>
      </c>
    </row>
    <row r="40689" spans="1:4">
      <c r="A40689">
        <v>78395909</v>
      </c>
      <c r="B40689">
        <v>33</v>
      </c>
      <c r="C40689">
        <v>4.1667336999999999E-4</v>
      </c>
      <c r="D40689">
        <v>0</v>
      </c>
    </row>
    <row r="40690" spans="1:4">
      <c r="A40690">
        <v>127136264</v>
      </c>
      <c r="B40690">
        <v>31</v>
      </c>
      <c r="C40690">
        <v>1.3980448E-4</v>
      </c>
      <c r="D40690">
        <v>0</v>
      </c>
    </row>
    <row r="40691" spans="1:4">
      <c r="A40691">
        <v>5147961</v>
      </c>
      <c r="B40691">
        <v>31</v>
      </c>
      <c r="C40691">
        <v>1.1276007E-4</v>
      </c>
      <c r="D40691">
        <v>0</v>
      </c>
    </row>
    <row r="40692" spans="1:4">
      <c r="A40692">
        <v>23045791</v>
      </c>
      <c r="B40692">
        <v>52</v>
      </c>
      <c r="C40692">
        <v>3.1875914000000002E-3</v>
      </c>
      <c r="D40692">
        <v>0</v>
      </c>
    </row>
    <row r="40693" spans="1:4">
      <c r="A40693">
        <v>184903802</v>
      </c>
      <c r="B40693">
        <v>20</v>
      </c>
      <c r="C40693">
        <v>9.5069340000000004E-5</v>
      </c>
      <c r="D40693">
        <v>0</v>
      </c>
    </row>
    <row r="40694" spans="1:4">
      <c r="A40694">
        <v>63835819</v>
      </c>
      <c r="B40694">
        <v>69</v>
      </c>
      <c r="C40694">
        <v>8.9569650000000008E-3</v>
      </c>
      <c r="D40694">
        <v>0</v>
      </c>
    </row>
    <row r="40695" spans="1:4">
      <c r="A40695">
        <v>104203483</v>
      </c>
      <c r="B40695">
        <v>34</v>
      </c>
      <c r="C40695">
        <v>3.0343968000000001E-4</v>
      </c>
      <c r="D40695">
        <v>0</v>
      </c>
    </row>
    <row r="40696" spans="1:4">
      <c r="A40696">
        <v>96906802</v>
      </c>
      <c r="B40696">
        <v>36</v>
      </c>
      <c r="C40696">
        <v>1.4522571E-4</v>
      </c>
      <c r="D40696">
        <v>0</v>
      </c>
    </row>
    <row r="40697" spans="1:4">
      <c r="A40697">
        <v>1247385</v>
      </c>
      <c r="B40697">
        <v>42</v>
      </c>
      <c r="C40697">
        <v>1.9801983E-3</v>
      </c>
      <c r="D40697">
        <v>0</v>
      </c>
    </row>
    <row r="40698" spans="1:4">
      <c r="A40698">
        <v>9566742</v>
      </c>
      <c r="B40698">
        <v>57</v>
      </c>
      <c r="C40698">
        <v>2.7549459999999999E-3</v>
      </c>
      <c r="D40698">
        <v>0</v>
      </c>
    </row>
    <row r="40699" spans="1:4">
      <c r="A40699">
        <v>95496468</v>
      </c>
      <c r="B40699">
        <v>37</v>
      </c>
      <c r="C40699">
        <v>4.3747824E-4</v>
      </c>
      <c r="D40699">
        <v>0</v>
      </c>
    </row>
    <row r="40700" spans="1:4">
      <c r="A40700">
        <v>100559401</v>
      </c>
      <c r="B40700">
        <v>33</v>
      </c>
      <c r="C40700">
        <v>2.6662172999999999E-4</v>
      </c>
      <c r="D40700">
        <v>0</v>
      </c>
    </row>
    <row r="40701" spans="1:4">
      <c r="A40701">
        <v>9029767</v>
      </c>
      <c r="B40701">
        <v>26</v>
      </c>
      <c r="C40701">
        <v>1.0409226E-4</v>
      </c>
      <c r="D40701">
        <v>0</v>
      </c>
    </row>
    <row r="40702" spans="1:4">
      <c r="A40702">
        <v>9469304</v>
      </c>
      <c r="B40702">
        <v>44</v>
      </c>
      <c r="C40702">
        <v>7.9264669999999995E-4</v>
      </c>
      <c r="D40702">
        <v>0</v>
      </c>
    </row>
    <row r="40703" spans="1:4">
      <c r="A40703">
        <v>24840265</v>
      </c>
      <c r="B40703">
        <v>76</v>
      </c>
      <c r="C40703">
        <v>1.6470700000000001E-2</v>
      </c>
      <c r="D40703">
        <v>0</v>
      </c>
    </row>
    <row r="40704" spans="1:4">
      <c r="A40704">
        <v>67374396</v>
      </c>
      <c r="B40704">
        <v>54</v>
      </c>
      <c r="C40704">
        <v>4.4175456000000004E-3</v>
      </c>
      <c r="D40704">
        <v>0</v>
      </c>
    </row>
    <row r="40705" spans="1:4">
      <c r="A40705">
        <v>127297405</v>
      </c>
      <c r="B40705">
        <v>25</v>
      </c>
      <c r="C40705">
        <v>2.2775280000000001E-4</v>
      </c>
      <c r="D40705">
        <v>0</v>
      </c>
    </row>
    <row r="40706" spans="1:4">
      <c r="A40706">
        <v>2950260</v>
      </c>
      <c r="B40706">
        <v>74</v>
      </c>
      <c r="C40706">
        <v>2.0857400000000002E-2</v>
      </c>
      <c r="D40706">
        <v>0</v>
      </c>
    </row>
    <row r="40707" spans="1:4">
      <c r="A40707">
        <v>64355859</v>
      </c>
      <c r="B40707">
        <v>21</v>
      </c>
      <c r="C40707">
        <v>1.5674216000000001E-4</v>
      </c>
      <c r="D40707">
        <v>0</v>
      </c>
    </row>
    <row r="40708" spans="1:4">
      <c r="A40708">
        <v>74341643</v>
      </c>
      <c r="B40708">
        <v>53</v>
      </c>
      <c r="C40708">
        <v>2.6261152000000001E-3</v>
      </c>
      <c r="D40708">
        <v>0</v>
      </c>
    </row>
    <row r="40709" spans="1:4">
      <c r="A40709">
        <v>100586560</v>
      </c>
      <c r="B40709">
        <v>37</v>
      </c>
      <c r="C40709">
        <v>8.2260340000000001E-4</v>
      </c>
      <c r="D40709">
        <v>0</v>
      </c>
    </row>
    <row r="40710" spans="1:4">
      <c r="A40710">
        <v>101035052</v>
      </c>
      <c r="B40710">
        <v>37</v>
      </c>
      <c r="C40710">
        <v>4.4056299999999999E-4</v>
      </c>
      <c r="D40710">
        <v>0</v>
      </c>
    </row>
    <row r="40711" spans="1:4">
      <c r="A40711">
        <v>101376224</v>
      </c>
      <c r="B40711">
        <v>69</v>
      </c>
      <c r="C40711">
        <v>8.8585859999999999E-3</v>
      </c>
      <c r="D40711">
        <v>0</v>
      </c>
    </row>
    <row r="40712" spans="1:4">
      <c r="A40712">
        <v>128202396</v>
      </c>
      <c r="B40712">
        <v>45</v>
      </c>
      <c r="C40712">
        <v>3.9874849999999999E-4</v>
      </c>
      <c r="D40712">
        <v>0</v>
      </c>
    </row>
    <row r="40713" spans="1:4">
      <c r="A40713">
        <v>175381</v>
      </c>
      <c r="B40713">
        <v>49</v>
      </c>
      <c r="C40713">
        <v>1.8629904000000001E-3</v>
      </c>
      <c r="D40713">
        <v>0</v>
      </c>
    </row>
    <row r="40714" spans="1:4">
      <c r="A40714">
        <v>6859744</v>
      </c>
      <c r="B40714">
        <v>53</v>
      </c>
      <c r="C40714">
        <v>3.1227517999999998E-3</v>
      </c>
      <c r="D40714">
        <v>0</v>
      </c>
    </row>
    <row r="40715" spans="1:4">
      <c r="A40715">
        <v>23955947</v>
      </c>
      <c r="B40715">
        <v>72</v>
      </c>
      <c r="C40715">
        <v>1.2169002E-2</v>
      </c>
      <c r="D40715">
        <v>0</v>
      </c>
    </row>
    <row r="40716" spans="1:4">
      <c r="A40716">
        <v>25862028</v>
      </c>
      <c r="B40716">
        <v>63</v>
      </c>
      <c r="C40716">
        <v>7.5652063999999998E-3</v>
      </c>
      <c r="D40716">
        <v>0</v>
      </c>
    </row>
    <row r="40717" spans="1:4">
      <c r="A40717">
        <v>65396591</v>
      </c>
      <c r="B40717">
        <v>45</v>
      </c>
      <c r="C40717">
        <v>1.2246239999999999E-3</v>
      </c>
      <c r="D40717">
        <v>0</v>
      </c>
    </row>
    <row r="40718" spans="1:4">
      <c r="A40718">
        <v>87468417</v>
      </c>
      <c r="B40718">
        <v>58</v>
      </c>
      <c r="C40718">
        <v>6.094604E-3</v>
      </c>
      <c r="D40718">
        <v>0</v>
      </c>
    </row>
    <row r="40719" spans="1:4">
      <c r="A40719">
        <v>104909988</v>
      </c>
      <c r="B40719">
        <v>18</v>
      </c>
      <c r="C40719">
        <v>3.3207039999999998E-4</v>
      </c>
      <c r="D40719">
        <v>0</v>
      </c>
    </row>
    <row r="40720" spans="1:4">
      <c r="A40720">
        <v>122396746</v>
      </c>
      <c r="B40720">
        <v>35</v>
      </c>
      <c r="C40720">
        <v>8.9778770000000006E-5</v>
      </c>
      <c r="D40720">
        <v>0</v>
      </c>
    </row>
    <row r="40721" spans="1:4">
      <c r="A40721">
        <v>525517</v>
      </c>
      <c r="B40721">
        <v>56</v>
      </c>
      <c r="C40721">
        <v>2.0221148E-3</v>
      </c>
      <c r="D40721">
        <v>0</v>
      </c>
    </row>
    <row r="40722" spans="1:4">
      <c r="A40722">
        <v>1918349</v>
      </c>
      <c r="B40722">
        <v>51</v>
      </c>
      <c r="C40722">
        <v>2.8070575000000001E-3</v>
      </c>
      <c r="D40722">
        <v>0</v>
      </c>
    </row>
    <row r="40723" spans="1:4">
      <c r="A40723">
        <v>23477655</v>
      </c>
      <c r="B40723">
        <v>50</v>
      </c>
      <c r="C40723">
        <v>9.7063200000000003E-4</v>
      </c>
      <c r="D40723">
        <v>0</v>
      </c>
    </row>
    <row r="40724" spans="1:4">
      <c r="A40724">
        <v>24511626</v>
      </c>
      <c r="B40724">
        <v>47</v>
      </c>
      <c r="C40724">
        <v>9.1990859999999998E-4</v>
      </c>
      <c r="D40724">
        <v>0</v>
      </c>
    </row>
    <row r="40725" spans="1:4">
      <c r="A40725">
        <v>82466234</v>
      </c>
      <c r="B40725">
        <v>37</v>
      </c>
      <c r="C40725">
        <v>4.4056299999999999E-4</v>
      </c>
      <c r="D40725">
        <v>0</v>
      </c>
    </row>
    <row r="40726" spans="1:4">
      <c r="A40726">
        <v>71493431</v>
      </c>
      <c r="B40726">
        <v>44</v>
      </c>
      <c r="C40726">
        <v>2.7035265000000001E-3</v>
      </c>
      <c r="D40726">
        <v>0</v>
      </c>
    </row>
    <row r="40727" spans="1:4">
      <c r="A40727">
        <v>85356640</v>
      </c>
      <c r="B40727">
        <v>38</v>
      </c>
      <c r="C40727">
        <v>3.4719897999999999E-4</v>
      </c>
      <c r="D40727">
        <v>0</v>
      </c>
    </row>
    <row r="40728" spans="1:4">
      <c r="A40728">
        <v>127305067</v>
      </c>
      <c r="B40728">
        <v>22</v>
      </c>
      <c r="C40728">
        <v>2.7235265999999998E-4</v>
      </c>
      <c r="D40728">
        <v>0</v>
      </c>
    </row>
    <row r="40729" spans="1:4">
      <c r="A40729">
        <v>3693263</v>
      </c>
      <c r="B40729">
        <v>43</v>
      </c>
      <c r="C40729">
        <v>2.7329428000000002E-3</v>
      </c>
      <c r="D40729">
        <v>0</v>
      </c>
    </row>
    <row r="40730" spans="1:4">
      <c r="A40730">
        <v>52804784</v>
      </c>
      <c r="B40730">
        <v>36</v>
      </c>
      <c r="C40730">
        <v>1.1276007E-4</v>
      </c>
      <c r="D40730">
        <v>0</v>
      </c>
    </row>
    <row r="40731" spans="1:4">
      <c r="A40731">
        <v>84478493</v>
      </c>
      <c r="B40731">
        <v>24</v>
      </c>
      <c r="C40731">
        <v>3.3207039999999998E-4</v>
      </c>
      <c r="D40731">
        <v>0</v>
      </c>
    </row>
    <row r="40732" spans="1:4">
      <c r="A40732">
        <v>91346699</v>
      </c>
      <c r="B40732">
        <v>40</v>
      </c>
      <c r="C40732">
        <v>1.2269806999999999E-3</v>
      </c>
      <c r="D40732">
        <v>0</v>
      </c>
    </row>
    <row r="40733" spans="1:4">
      <c r="A40733">
        <v>38485346</v>
      </c>
      <c r="B40733">
        <v>52</v>
      </c>
      <c r="C40733">
        <v>1.7473181999999999E-3</v>
      </c>
      <c r="D40733">
        <v>0</v>
      </c>
    </row>
    <row r="40734" spans="1:4">
      <c r="A40734">
        <v>89407825</v>
      </c>
      <c r="B40734">
        <v>46</v>
      </c>
      <c r="C40734">
        <v>3.0328627000000001E-3</v>
      </c>
      <c r="D40734">
        <v>0</v>
      </c>
    </row>
    <row r="40735" spans="1:4">
      <c r="A40735">
        <v>96980436</v>
      </c>
      <c r="B40735">
        <v>42</v>
      </c>
      <c r="C40735">
        <v>1.1960549000000001E-3</v>
      </c>
      <c r="D40735">
        <v>0</v>
      </c>
    </row>
    <row r="40736" spans="1:4">
      <c r="A40736">
        <v>697819</v>
      </c>
      <c r="B40736">
        <v>46</v>
      </c>
      <c r="C40736">
        <v>2.2401005999999998E-3</v>
      </c>
      <c r="D40736">
        <v>0</v>
      </c>
    </row>
    <row r="40737" spans="1:4">
      <c r="A40737">
        <v>89132952</v>
      </c>
      <c r="B40737">
        <v>45</v>
      </c>
      <c r="C40737">
        <v>3.9874849999999999E-4</v>
      </c>
      <c r="D40737">
        <v>0</v>
      </c>
    </row>
    <row r="40738" spans="1:4">
      <c r="A40738">
        <v>112113294</v>
      </c>
      <c r="B40738">
        <v>56</v>
      </c>
      <c r="C40738">
        <v>5.694902E-3</v>
      </c>
      <c r="D40738">
        <v>0</v>
      </c>
    </row>
    <row r="40739" spans="1:4">
      <c r="A40739">
        <v>3245708</v>
      </c>
      <c r="B40739">
        <v>46</v>
      </c>
      <c r="C40739">
        <v>2.4150351999999999E-3</v>
      </c>
      <c r="D40739">
        <v>0</v>
      </c>
    </row>
    <row r="40740" spans="1:4">
      <c r="A40740">
        <v>7858359</v>
      </c>
      <c r="B40740">
        <v>65</v>
      </c>
      <c r="C40740">
        <v>2.7262126000000002E-3</v>
      </c>
      <c r="D40740">
        <v>0</v>
      </c>
    </row>
    <row r="40741" spans="1:4">
      <c r="A40741">
        <v>29692158</v>
      </c>
      <c r="B40741">
        <v>59</v>
      </c>
      <c r="C40741">
        <v>3.927514E-3</v>
      </c>
      <c r="D40741">
        <v>0</v>
      </c>
    </row>
    <row r="40742" spans="1:4">
      <c r="A40742">
        <v>4995138</v>
      </c>
      <c r="B40742">
        <v>51</v>
      </c>
      <c r="C40742">
        <v>1.3998703E-3</v>
      </c>
      <c r="D40742">
        <v>0</v>
      </c>
    </row>
    <row r="40743" spans="1:4">
      <c r="A40743">
        <v>25840108</v>
      </c>
      <c r="B40743">
        <v>22</v>
      </c>
      <c r="C40743">
        <v>3.3207039999999998E-4</v>
      </c>
      <c r="D40743">
        <v>0</v>
      </c>
    </row>
    <row r="40744" spans="1:4">
      <c r="A40744">
        <v>36266029</v>
      </c>
      <c r="B40744">
        <v>47</v>
      </c>
      <c r="C40744">
        <v>6.9537690000000003E-4</v>
      </c>
      <c r="D40744">
        <v>0</v>
      </c>
    </row>
    <row r="40745" spans="1:4">
      <c r="A40745">
        <v>98901490</v>
      </c>
      <c r="B40745">
        <v>29</v>
      </c>
      <c r="C40745">
        <v>8.7335439999999993E-5</v>
      </c>
      <c r="D40745">
        <v>0</v>
      </c>
    </row>
    <row r="40746" spans="1:4">
      <c r="A40746">
        <v>107770298</v>
      </c>
      <c r="B40746">
        <v>34</v>
      </c>
      <c r="C40746">
        <v>4.2777982999999998E-4</v>
      </c>
      <c r="D40746">
        <v>0</v>
      </c>
    </row>
    <row r="40747" spans="1:4">
      <c r="A40747">
        <v>184247029</v>
      </c>
      <c r="B40747">
        <v>28</v>
      </c>
      <c r="C40747">
        <v>1.00331345E-4</v>
      </c>
      <c r="D40747">
        <v>0</v>
      </c>
    </row>
    <row r="40748" spans="1:4">
      <c r="A40748">
        <v>2630506</v>
      </c>
      <c r="B40748">
        <v>57</v>
      </c>
      <c r="C40748">
        <v>2.3364193999999999E-3</v>
      </c>
      <c r="D40748">
        <v>0</v>
      </c>
    </row>
    <row r="40749" spans="1:4">
      <c r="A40749">
        <v>28988515</v>
      </c>
      <c r="B40749">
        <v>43</v>
      </c>
      <c r="C40749">
        <v>7.1389429999999996E-4</v>
      </c>
      <c r="D40749">
        <v>0</v>
      </c>
    </row>
    <row r="40750" spans="1:4">
      <c r="A40750">
        <v>70964883</v>
      </c>
      <c r="B40750">
        <v>35</v>
      </c>
      <c r="C40750">
        <v>1.1276007E-4</v>
      </c>
      <c r="D40750">
        <v>0</v>
      </c>
    </row>
    <row r="40751" spans="1:4">
      <c r="A40751">
        <v>78624474</v>
      </c>
      <c r="B40751">
        <v>42</v>
      </c>
      <c r="C40751">
        <v>9.1433010000000002E-4</v>
      </c>
      <c r="D40751">
        <v>0</v>
      </c>
    </row>
    <row r="40752" spans="1:4">
      <c r="A40752">
        <v>23806671</v>
      </c>
      <c r="B40752">
        <v>60</v>
      </c>
      <c r="C40752">
        <v>3.2622867999999999E-3</v>
      </c>
      <c r="D40752">
        <v>0</v>
      </c>
    </row>
    <row r="40753" spans="1:4">
      <c r="A40753">
        <v>51667474</v>
      </c>
      <c r="B40753">
        <v>53</v>
      </c>
      <c r="C40753">
        <v>4.303744E-3</v>
      </c>
      <c r="D40753">
        <v>0</v>
      </c>
    </row>
    <row r="40754" spans="1:4">
      <c r="A40754">
        <v>81700798</v>
      </c>
      <c r="B40754">
        <v>45</v>
      </c>
      <c r="C40754">
        <v>3.9874849999999999E-4</v>
      </c>
      <c r="D40754">
        <v>0</v>
      </c>
    </row>
    <row r="40755" spans="1:4">
      <c r="A40755">
        <v>89735641</v>
      </c>
      <c r="B40755">
        <v>43</v>
      </c>
      <c r="C40755">
        <v>2.7329428000000002E-3</v>
      </c>
      <c r="D40755">
        <v>0</v>
      </c>
    </row>
    <row r="40756" spans="1:4">
      <c r="A40756">
        <v>125264034</v>
      </c>
      <c r="B40756">
        <v>34</v>
      </c>
      <c r="C40756">
        <v>2.6662172999999999E-4</v>
      </c>
      <c r="D40756">
        <v>0</v>
      </c>
    </row>
    <row r="40757" spans="1:4">
      <c r="A40757">
        <v>125352821</v>
      </c>
      <c r="B40757">
        <v>54</v>
      </c>
      <c r="C40757">
        <v>4.4175456000000004E-3</v>
      </c>
      <c r="D40757">
        <v>0</v>
      </c>
    </row>
    <row r="40758" spans="1:4">
      <c r="A40758">
        <v>126859197</v>
      </c>
      <c r="B40758">
        <v>28</v>
      </c>
      <c r="C40758">
        <v>3.5131966999999998E-4</v>
      </c>
      <c r="D40758">
        <v>0</v>
      </c>
    </row>
    <row r="40759" spans="1:4">
      <c r="A40759">
        <v>4285441</v>
      </c>
      <c r="B40759">
        <v>46</v>
      </c>
      <c r="C40759">
        <v>3.4959853000000001E-4</v>
      </c>
      <c r="D40759">
        <v>0</v>
      </c>
    </row>
    <row r="40760" spans="1:4">
      <c r="A40760">
        <v>11056800</v>
      </c>
      <c r="B40760">
        <v>53</v>
      </c>
      <c r="C40760">
        <v>2.8271258E-3</v>
      </c>
      <c r="D40760">
        <v>0</v>
      </c>
    </row>
    <row r="40761" spans="1:4">
      <c r="A40761">
        <v>87227532</v>
      </c>
      <c r="B40761">
        <v>34</v>
      </c>
      <c r="C40761">
        <v>1.540004E-4</v>
      </c>
      <c r="D40761">
        <v>0</v>
      </c>
    </row>
    <row r="40762" spans="1:4">
      <c r="A40762">
        <v>91504538</v>
      </c>
      <c r="B40762">
        <v>39</v>
      </c>
      <c r="C40762">
        <v>1.2269806999999999E-3</v>
      </c>
      <c r="D40762">
        <v>0</v>
      </c>
    </row>
    <row r="40763" spans="1:4">
      <c r="A40763">
        <v>97391988</v>
      </c>
      <c r="B40763">
        <v>52</v>
      </c>
      <c r="C40763">
        <v>3.9078139999999999E-3</v>
      </c>
      <c r="D40763">
        <v>0</v>
      </c>
    </row>
    <row r="40764" spans="1:4">
      <c r="A40764">
        <v>113263197</v>
      </c>
      <c r="B40764">
        <v>19</v>
      </c>
      <c r="C40764">
        <v>3.3207039999999998E-4</v>
      </c>
      <c r="D40764">
        <v>0</v>
      </c>
    </row>
    <row r="40765" spans="1:4">
      <c r="A40765">
        <v>6059973</v>
      </c>
      <c r="B40765">
        <v>20</v>
      </c>
      <c r="C40765">
        <v>9.2231580000000005E-5</v>
      </c>
      <c r="D40765">
        <v>0</v>
      </c>
    </row>
    <row r="40766" spans="1:4">
      <c r="A40766">
        <v>11586029</v>
      </c>
      <c r="B40766">
        <v>34</v>
      </c>
      <c r="C40766">
        <v>4.1667336999999999E-4</v>
      </c>
      <c r="D40766">
        <v>0</v>
      </c>
    </row>
    <row r="40767" spans="1:4">
      <c r="A40767">
        <v>11592918</v>
      </c>
      <c r="B40767">
        <v>27</v>
      </c>
      <c r="C40767">
        <v>6.0334120000000004E-4</v>
      </c>
      <c r="D40767">
        <v>0</v>
      </c>
    </row>
    <row r="40768" spans="1:4">
      <c r="A40768">
        <v>78090723</v>
      </c>
      <c r="B40768">
        <v>46</v>
      </c>
      <c r="C40768">
        <v>3.0870928000000002E-4</v>
      </c>
      <c r="D40768">
        <v>0</v>
      </c>
    </row>
    <row r="40769" spans="1:4">
      <c r="A40769">
        <v>90813691</v>
      </c>
      <c r="B40769">
        <v>61</v>
      </c>
      <c r="C40769">
        <v>5.9153010000000004E-3</v>
      </c>
      <c r="D40769">
        <v>0</v>
      </c>
    </row>
    <row r="40770" spans="1:4">
      <c r="A40770">
        <v>105976600</v>
      </c>
      <c r="B40770">
        <v>21</v>
      </c>
      <c r="C40770">
        <v>9.5069340000000004E-5</v>
      </c>
      <c r="D40770">
        <v>0</v>
      </c>
    </row>
    <row r="40771" spans="1:4">
      <c r="A40771">
        <v>31509499</v>
      </c>
      <c r="B40771">
        <v>46</v>
      </c>
      <c r="C40771">
        <v>2.1916243999999998E-3</v>
      </c>
      <c r="D40771">
        <v>0</v>
      </c>
    </row>
    <row r="40772" spans="1:4">
      <c r="A40772">
        <v>1533190</v>
      </c>
      <c r="B40772">
        <v>45</v>
      </c>
      <c r="C40772">
        <v>7.5938326000000002E-4</v>
      </c>
      <c r="D40772">
        <v>0</v>
      </c>
    </row>
    <row r="40773" spans="1:4">
      <c r="A40773">
        <v>7347519</v>
      </c>
      <c r="B40773">
        <v>42</v>
      </c>
      <c r="C40773">
        <v>9.7485520000000002E-4</v>
      </c>
      <c r="D40773">
        <v>0</v>
      </c>
    </row>
    <row r="40774" spans="1:4">
      <c r="A40774">
        <v>51412194</v>
      </c>
      <c r="B40774">
        <v>53</v>
      </c>
      <c r="C40774">
        <v>2.1471227999999998E-3</v>
      </c>
      <c r="D40774">
        <v>0</v>
      </c>
    </row>
    <row r="40775" spans="1:4">
      <c r="A40775">
        <v>90621656</v>
      </c>
      <c r="B40775">
        <v>53</v>
      </c>
      <c r="C40775">
        <v>2.1471227999999998E-3</v>
      </c>
      <c r="D40775">
        <v>0</v>
      </c>
    </row>
    <row r="40776" spans="1:4">
      <c r="A40776">
        <v>125226200</v>
      </c>
      <c r="B40776">
        <v>34</v>
      </c>
      <c r="C40776">
        <v>4.1667336999999999E-4</v>
      </c>
      <c r="D40776">
        <v>0</v>
      </c>
    </row>
    <row r="40777" spans="1:4">
      <c r="A40777">
        <v>81487950</v>
      </c>
      <c r="B40777">
        <v>55</v>
      </c>
      <c r="C40777">
        <v>2.3896282E-3</v>
      </c>
      <c r="D40777">
        <v>0</v>
      </c>
    </row>
    <row r="40778" spans="1:4">
      <c r="A40778">
        <v>104870538</v>
      </c>
      <c r="B40778">
        <v>43</v>
      </c>
      <c r="C40778">
        <v>3.6196702000000001E-4</v>
      </c>
      <c r="D40778">
        <v>0</v>
      </c>
    </row>
    <row r="40779" spans="1:4">
      <c r="A40779">
        <v>105439820</v>
      </c>
      <c r="B40779">
        <v>34</v>
      </c>
      <c r="C40779">
        <v>4.1667336999999999E-4</v>
      </c>
      <c r="D40779">
        <v>0</v>
      </c>
    </row>
    <row r="40780" spans="1:4">
      <c r="A40780">
        <v>119476999</v>
      </c>
      <c r="B40780">
        <v>24</v>
      </c>
      <c r="C40780">
        <v>3.4206345999999999E-4</v>
      </c>
      <c r="D40780">
        <v>0</v>
      </c>
    </row>
    <row r="40781" spans="1:4">
      <c r="A40781">
        <v>125664069</v>
      </c>
      <c r="B40781">
        <v>64</v>
      </c>
      <c r="C40781">
        <v>8.6718119999999992E-3</v>
      </c>
      <c r="D40781">
        <v>0</v>
      </c>
    </row>
    <row r="40782" spans="1:4">
      <c r="A40782">
        <v>126249258</v>
      </c>
      <c r="B40782">
        <v>25</v>
      </c>
      <c r="C40782">
        <v>3.8222540000000001E-4</v>
      </c>
      <c r="D40782">
        <v>0</v>
      </c>
    </row>
    <row r="40783" spans="1:4">
      <c r="A40783">
        <v>110549885</v>
      </c>
      <c r="B40783">
        <v>31</v>
      </c>
      <c r="C40783">
        <v>4.6729238000000001E-4</v>
      </c>
      <c r="D40783">
        <v>0</v>
      </c>
    </row>
    <row r="40784" spans="1:4">
      <c r="A40784">
        <v>113855249</v>
      </c>
      <c r="B40784">
        <v>42</v>
      </c>
      <c r="C40784">
        <v>2.8864641000000001E-3</v>
      </c>
      <c r="D40784">
        <v>0</v>
      </c>
    </row>
    <row r="40785" spans="1:4">
      <c r="A40785">
        <v>115722124</v>
      </c>
      <c r="B40785">
        <v>44</v>
      </c>
      <c r="C40785">
        <v>4.8968250000000003E-4</v>
      </c>
      <c r="D40785">
        <v>0</v>
      </c>
    </row>
    <row r="40786" spans="1:4">
      <c r="A40786">
        <v>128663876</v>
      </c>
      <c r="B40786">
        <v>26</v>
      </c>
      <c r="C40786">
        <v>9.5069340000000004E-5</v>
      </c>
      <c r="D40786">
        <v>0</v>
      </c>
    </row>
    <row r="40787" spans="1:4">
      <c r="A40787">
        <v>131632068</v>
      </c>
      <c r="B40787">
        <v>32</v>
      </c>
      <c r="C40787">
        <v>2.3865320000000001E-4</v>
      </c>
      <c r="D40787">
        <v>0</v>
      </c>
    </row>
    <row r="40788" spans="1:4">
      <c r="A40788">
        <v>10125035</v>
      </c>
      <c r="B40788">
        <v>20</v>
      </c>
      <c r="C40788">
        <v>9.5069340000000004E-5</v>
      </c>
      <c r="D40788">
        <v>0</v>
      </c>
    </row>
    <row r="40789" spans="1:4">
      <c r="A40789">
        <v>48561796</v>
      </c>
      <c r="B40789">
        <v>45</v>
      </c>
      <c r="C40789">
        <v>1.8682968E-3</v>
      </c>
      <c r="D40789">
        <v>0</v>
      </c>
    </row>
    <row r="40790" spans="1:4">
      <c r="A40790">
        <v>37630174</v>
      </c>
      <c r="B40790">
        <v>47</v>
      </c>
      <c r="C40790">
        <v>1.5906745E-3</v>
      </c>
      <c r="D40790">
        <v>0</v>
      </c>
    </row>
    <row r="40791" spans="1:4">
      <c r="A40791">
        <v>51261658</v>
      </c>
      <c r="B40791">
        <v>49</v>
      </c>
      <c r="C40791">
        <v>1.4642675E-3</v>
      </c>
      <c r="D40791">
        <v>0</v>
      </c>
    </row>
    <row r="40792" spans="1:4">
      <c r="A40792">
        <v>56839169</v>
      </c>
      <c r="B40792">
        <v>42</v>
      </c>
      <c r="C40792">
        <v>3.823508E-4</v>
      </c>
      <c r="D40792">
        <v>0</v>
      </c>
    </row>
    <row r="40793" spans="1:4">
      <c r="A40793">
        <v>2606654</v>
      </c>
      <c r="B40793">
        <v>53</v>
      </c>
      <c r="C40793">
        <v>2.1471227999999998E-3</v>
      </c>
      <c r="D40793">
        <v>0</v>
      </c>
    </row>
    <row r="40794" spans="1:4">
      <c r="A40794">
        <v>23726786</v>
      </c>
      <c r="B40794">
        <v>40</v>
      </c>
      <c r="C40794">
        <v>4.0466390000000002E-4</v>
      </c>
      <c r="D40794">
        <v>0</v>
      </c>
    </row>
    <row r="40795" spans="1:4">
      <c r="A40795">
        <v>62609077</v>
      </c>
      <c r="B40795">
        <v>40</v>
      </c>
      <c r="C40795">
        <v>1.2269806999999999E-3</v>
      </c>
      <c r="D40795">
        <v>0</v>
      </c>
    </row>
    <row r="40796" spans="1:4">
      <c r="A40796">
        <v>115123300</v>
      </c>
      <c r="B40796">
        <v>23</v>
      </c>
      <c r="C40796">
        <v>3.3207039999999998E-4</v>
      </c>
      <c r="D40796">
        <v>0</v>
      </c>
    </row>
    <row r="40797" spans="1:4">
      <c r="A40797">
        <v>124315382</v>
      </c>
      <c r="B40797">
        <v>22</v>
      </c>
      <c r="C40797">
        <v>2.3073144E-4</v>
      </c>
      <c r="D40797">
        <v>0</v>
      </c>
    </row>
    <row r="40798" spans="1:4">
      <c r="A40798">
        <v>100821163</v>
      </c>
      <c r="B40798">
        <v>28</v>
      </c>
      <c r="C40798">
        <v>7.6771529999999997E-5</v>
      </c>
      <c r="D40798">
        <v>0</v>
      </c>
    </row>
    <row r="40799" spans="1:4">
      <c r="A40799">
        <v>183773825</v>
      </c>
      <c r="B40799">
        <v>30</v>
      </c>
      <c r="C40799">
        <v>4.9973343000000005E-4</v>
      </c>
      <c r="D40799">
        <v>0</v>
      </c>
    </row>
    <row r="40800" spans="1:4">
      <c r="A40800">
        <v>7058883</v>
      </c>
      <c r="B40800">
        <v>19</v>
      </c>
      <c r="C40800">
        <v>4.3390272E-4</v>
      </c>
      <c r="D40800">
        <v>0</v>
      </c>
    </row>
    <row r="40801" spans="1:4">
      <c r="A40801">
        <v>9676428</v>
      </c>
      <c r="B40801">
        <v>36</v>
      </c>
      <c r="C40801">
        <v>4.5891752000000002E-4</v>
      </c>
      <c r="D40801">
        <v>0</v>
      </c>
    </row>
    <row r="40802" spans="1:4">
      <c r="A40802">
        <v>119826484</v>
      </c>
      <c r="B40802">
        <v>39</v>
      </c>
      <c r="C40802">
        <v>1.2269806999999999E-3</v>
      </c>
      <c r="D40802">
        <v>0</v>
      </c>
    </row>
    <row r="40803" spans="1:4">
      <c r="A40803">
        <v>122677436</v>
      </c>
      <c r="B40803">
        <v>33</v>
      </c>
      <c r="C40803">
        <v>4.2266979999999998E-4</v>
      </c>
      <c r="D40803">
        <v>0</v>
      </c>
    </row>
    <row r="40804" spans="1:4">
      <c r="A40804">
        <v>123153635</v>
      </c>
      <c r="B40804">
        <v>29</v>
      </c>
      <c r="C40804">
        <v>6.9144509999999996E-5</v>
      </c>
      <c r="D40804">
        <v>0</v>
      </c>
    </row>
    <row r="40805" spans="1:4">
      <c r="A40805">
        <v>125841980</v>
      </c>
      <c r="B40805">
        <v>81</v>
      </c>
      <c r="C40805">
        <v>1.6470700000000001E-2</v>
      </c>
      <c r="D40805">
        <v>0</v>
      </c>
    </row>
    <row r="40806" spans="1:4">
      <c r="A40806">
        <v>120237926</v>
      </c>
      <c r="B40806">
        <v>46</v>
      </c>
      <c r="C40806">
        <v>1.0319661000000001E-3</v>
      </c>
      <c r="D40806">
        <v>0</v>
      </c>
    </row>
    <row r="40807" spans="1:4">
      <c r="A40807">
        <v>137145675</v>
      </c>
      <c r="B40807">
        <v>22</v>
      </c>
      <c r="C40807">
        <v>9.5069340000000004E-5</v>
      </c>
      <c r="D40807">
        <v>0</v>
      </c>
    </row>
    <row r="40808" spans="1:4">
      <c r="A40808">
        <v>179180178</v>
      </c>
      <c r="B40808">
        <v>18</v>
      </c>
      <c r="C40808">
        <v>3.3207039999999998E-4</v>
      </c>
      <c r="D40808">
        <v>0</v>
      </c>
    </row>
    <row r="40809" spans="1:4">
      <c r="A40809">
        <v>1783462</v>
      </c>
      <c r="B40809">
        <v>80</v>
      </c>
      <c r="C40809">
        <v>1.6189742999999999E-2</v>
      </c>
      <c r="D40809">
        <v>0</v>
      </c>
    </row>
    <row r="40810" spans="1:4">
      <c r="A40810">
        <v>37865942</v>
      </c>
      <c r="B40810">
        <v>30</v>
      </c>
      <c r="C40810">
        <v>4.1667336999999999E-4</v>
      </c>
      <c r="D40810">
        <v>0</v>
      </c>
    </row>
    <row r="40811" spans="1:4">
      <c r="A40811">
        <v>69744866</v>
      </c>
      <c r="B40811">
        <v>53</v>
      </c>
      <c r="C40811">
        <v>1.5089508000000001E-3</v>
      </c>
      <c r="D40811">
        <v>0</v>
      </c>
    </row>
    <row r="40812" spans="1:4">
      <c r="A40812">
        <v>23415225</v>
      </c>
      <c r="B40812">
        <v>67</v>
      </c>
      <c r="C40812">
        <v>1.1495749499999999E-2</v>
      </c>
      <c r="D40812">
        <v>0</v>
      </c>
    </row>
    <row r="40813" spans="1:4">
      <c r="A40813">
        <v>102828562</v>
      </c>
      <c r="B40813">
        <v>27</v>
      </c>
      <c r="C40813">
        <v>3.8872869999999999E-4</v>
      </c>
      <c r="D40813">
        <v>0</v>
      </c>
    </row>
    <row r="40814" spans="1:4">
      <c r="A40814">
        <v>115513052</v>
      </c>
      <c r="B40814">
        <v>29</v>
      </c>
      <c r="C40814">
        <v>3.5131966999999998E-4</v>
      </c>
      <c r="D40814">
        <v>0</v>
      </c>
    </row>
    <row r="40815" spans="1:4">
      <c r="A40815">
        <v>83944421</v>
      </c>
      <c r="B40815">
        <v>25</v>
      </c>
      <c r="C40815">
        <v>3.3207039999999998E-4</v>
      </c>
      <c r="D40815">
        <v>0</v>
      </c>
    </row>
    <row r="40816" spans="1:4">
      <c r="A40816">
        <v>8620625</v>
      </c>
      <c r="B40816">
        <v>53</v>
      </c>
      <c r="C40816">
        <v>1.8477355E-3</v>
      </c>
      <c r="D40816">
        <v>0</v>
      </c>
    </row>
    <row r="40817" spans="1:4">
      <c r="A40817">
        <v>110981981</v>
      </c>
      <c r="B40817">
        <v>36</v>
      </c>
      <c r="C40817">
        <v>1.9040624E-4</v>
      </c>
      <c r="D40817">
        <v>0</v>
      </c>
    </row>
    <row r="40818" spans="1:4">
      <c r="A40818">
        <v>5694243</v>
      </c>
      <c r="B40818">
        <v>20</v>
      </c>
      <c r="C40818">
        <v>3.3207039999999998E-4</v>
      </c>
      <c r="D40818">
        <v>0</v>
      </c>
    </row>
    <row r="40819" spans="1:4">
      <c r="A40819">
        <v>36162228</v>
      </c>
      <c r="B40819">
        <v>74</v>
      </c>
      <c r="C40819">
        <v>1.42621845E-2</v>
      </c>
      <c r="D40819">
        <v>0</v>
      </c>
    </row>
    <row r="40820" spans="1:4">
      <c r="A40820">
        <v>7584689</v>
      </c>
      <c r="B40820">
        <v>76</v>
      </c>
      <c r="C40820">
        <v>1.2152085999999999E-2</v>
      </c>
      <c r="D40820">
        <v>0</v>
      </c>
    </row>
    <row r="40821" spans="1:4">
      <c r="A40821">
        <v>48299117</v>
      </c>
      <c r="B40821">
        <v>66</v>
      </c>
      <c r="C40821">
        <v>8.5068939999999992E-3</v>
      </c>
      <c r="D40821">
        <v>0</v>
      </c>
    </row>
    <row r="40822" spans="1:4">
      <c r="A40822">
        <v>95789737</v>
      </c>
      <c r="B40822">
        <v>19</v>
      </c>
      <c r="C40822">
        <v>9.5069340000000004E-5</v>
      </c>
      <c r="D40822">
        <v>0</v>
      </c>
    </row>
    <row r="40823" spans="1:4">
      <c r="A40823">
        <v>96611940</v>
      </c>
      <c r="B40823">
        <v>18</v>
      </c>
      <c r="C40823">
        <v>3.3207039999999998E-4</v>
      </c>
      <c r="D40823">
        <v>0</v>
      </c>
    </row>
    <row r="40824" spans="1:4">
      <c r="A40824">
        <v>125885565</v>
      </c>
      <c r="B40824">
        <v>54</v>
      </c>
      <c r="C40824">
        <v>5.6354413000000003E-3</v>
      </c>
      <c r="D40824">
        <v>0</v>
      </c>
    </row>
    <row r="40825" spans="1:4">
      <c r="A40825">
        <v>128262786</v>
      </c>
      <c r="B40825">
        <v>34</v>
      </c>
      <c r="C40825">
        <v>9.2424394000000006E-5</v>
      </c>
      <c r="D40825">
        <v>0</v>
      </c>
    </row>
    <row r="40826" spans="1:4">
      <c r="A40826">
        <v>53760227</v>
      </c>
      <c r="B40826">
        <v>59</v>
      </c>
      <c r="C40826">
        <v>3.927514E-3</v>
      </c>
      <c r="D40826">
        <v>0</v>
      </c>
    </row>
    <row r="40827" spans="1:4">
      <c r="A40827">
        <v>90926651</v>
      </c>
      <c r="B40827">
        <v>65</v>
      </c>
      <c r="C40827">
        <v>9.2380259999999999E-3</v>
      </c>
      <c r="D40827">
        <v>0</v>
      </c>
    </row>
    <row r="40828" spans="1:4">
      <c r="A40828">
        <v>126075059</v>
      </c>
      <c r="B40828">
        <v>23</v>
      </c>
      <c r="C40828">
        <v>2.1247953999999999E-4</v>
      </c>
      <c r="D40828">
        <v>0</v>
      </c>
    </row>
    <row r="40829" spans="1:4">
      <c r="A40829">
        <v>11585659</v>
      </c>
      <c r="B40829">
        <v>27</v>
      </c>
      <c r="C40829">
        <v>2.4008733E-4</v>
      </c>
      <c r="D40829">
        <v>0</v>
      </c>
    </row>
    <row r="40830" spans="1:4">
      <c r="A40830">
        <v>83264391</v>
      </c>
      <c r="B40830">
        <v>40</v>
      </c>
      <c r="C40830">
        <v>7.4676940000000002E-4</v>
      </c>
      <c r="D40830">
        <v>0</v>
      </c>
    </row>
    <row r="40831" spans="1:4">
      <c r="A40831">
        <v>92049187</v>
      </c>
      <c r="B40831">
        <v>38</v>
      </c>
      <c r="C40831">
        <v>1.0379293E-4</v>
      </c>
      <c r="D40831">
        <v>0</v>
      </c>
    </row>
    <row r="40832" spans="1:4">
      <c r="A40832">
        <v>120215808</v>
      </c>
      <c r="B40832">
        <v>29</v>
      </c>
      <c r="C40832">
        <v>3.7363956999999999E-4</v>
      </c>
      <c r="D40832">
        <v>0</v>
      </c>
    </row>
    <row r="40833" spans="1:4">
      <c r="A40833">
        <v>1733887</v>
      </c>
      <c r="B40833">
        <v>61</v>
      </c>
      <c r="C40833">
        <v>5.4555167000000003E-3</v>
      </c>
      <c r="D40833">
        <v>1</v>
      </c>
    </row>
    <row r="40834" spans="1:4">
      <c r="A40834">
        <v>11146527</v>
      </c>
      <c r="B40834">
        <v>19</v>
      </c>
      <c r="C40834">
        <v>2.7423233E-4</v>
      </c>
      <c r="D40834">
        <v>0</v>
      </c>
    </row>
    <row r="40835" spans="1:4">
      <c r="A40835">
        <v>24611896</v>
      </c>
      <c r="B40835">
        <v>40</v>
      </c>
      <c r="C40835">
        <v>1.4588285000000001E-3</v>
      </c>
      <c r="D40835">
        <v>0</v>
      </c>
    </row>
    <row r="40836" spans="1:4">
      <c r="A40836">
        <v>31984502</v>
      </c>
      <c r="B40836">
        <v>75</v>
      </c>
      <c r="C40836">
        <v>1.6470700000000001E-2</v>
      </c>
      <c r="D40836">
        <v>0</v>
      </c>
    </row>
    <row r="40837" spans="1:4">
      <c r="A40837">
        <v>97805377</v>
      </c>
      <c r="B40837">
        <v>65</v>
      </c>
      <c r="C40837">
        <v>3.3053113000000001E-3</v>
      </c>
      <c r="D40837">
        <v>0</v>
      </c>
    </row>
    <row r="40838" spans="1:4">
      <c r="A40838">
        <v>102802187</v>
      </c>
      <c r="B40838">
        <v>32</v>
      </c>
      <c r="C40838">
        <v>1.1276007E-4</v>
      </c>
      <c r="D40838">
        <v>0</v>
      </c>
    </row>
    <row r="40839" spans="1:4">
      <c r="A40839">
        <v>9210739</v>
      </c>
      <c r="B40839">
        <v>59</v>
      </c>
      <c r="C40839">
        <v>2.8002159999999999E-3</v>
      </c>
      <c r="D40839">
        <v>0</v>
      </c>
    </row>
    <row r="40840" spans="1:4">
      <c r="A40840">
        <v>90502583</v>
      </c>
      <c r="B40840">
        <v>45</v>
      </c>
      <c r="C40840">
        <v>2.5434338000000002E-3</v>
      </c>
      <c r="D40840">
        <v>0</v>
      </c>
    </row>
    <row r="40841" spans="1:4">
      <c r="A40841">
        <v>11745518</v>
      </c>
      <c r="B40841">
        <v>78</v>
      </c>
      <c r="C40841">
        <v>1.6470700000000001E-2</v>
      </c>
      <c r="D40841">
        <v>0</v>
      </c>
    </row>
    <row r="40842" spans="1:4">
      <c r="A40842">
        <v>96587677</v>
      </c>
      <c r="B40842">
        <v>41</v>
      </c>
      <c r="C40842">
        <v>1.5102100999999999E-3</v>
      </c>
      <c r="D40842">
        <v>0</v>
      </c>
    </row>
    <row r="40843" spans="1:4">
      <c r="A40843">
        <v>115768226</v>
      </c>
      <c r="B40843">
        <v>47</v>
      </c>
      <c r="C40843">
        <v>6.0759799999999999E-4</v>
      </c>
      <c r="D40843">
        <v>0</v>
      </c>
    </row>
    <row r="40844" spans="1:4">
      <c r="A40844">
        <v>10602215</v>
      </c>
      <c r="B40844">
        <v>20</v>
      </c>
      <c r="C40844">
        <v>9.5069340000000004E-5</v>
      </c>
      <c r="D40844">
        <v>0</v>
      </c>
    </row>
    <row r="40845" spans="1:4">
      <c r="A40845">
        <v>69718582</v>
      </c>
      <c r="B40845">
        <v>39</v>
      </c>
      <c r="C40845">
        <v>9.3775279999999998E-4</v>
      </c>
      <c r="D40845">
        <v>0</v>
      </c>
    </row>
    <row r="40846" spans="1:4">
      <c r="A40846">
        <v>74931568</v>
      </c>
      <c r="B40846">
        <v>46</v>
      </c>
      <c r="C40846">
        <v>2.4150351999999999E-3</v>
      </c>
      <c r="D40846">
        <v>0</v>
      </c>
    </row>
    <row r="40847" spans="1:4">
      <c r="A40847">
        <v>119046033</v>
      </c>
      <c r="B40847">
        <v>25</v>
      </c>
      <c r="C40847">
        <v>3.3207039999999998E-4</v>
      </c>
      <c r="D40847">
        <v>0</v>
      </c>
    </row>
    <row r="40848" spans="1:4">
      <c r="A40848">
        <v>11725578</v>
      </c>
      <c r="B40848">
        <v>49</v>
      </c>
      <c r="C40848">
        <v>2.2331562000000001E-3</v>
      </c>
      <c r="D40848">
        <v>0</v>
      </c>
    </row>
    <row r="40849" spans="1:4">
      <c r="A40849">
        <v>12030093</v>
      </c>
      <c r="B40849">
        <v>51</v>
      </c>
      <c r="C40849">
        <v>4.9388549999999998E-3</v>
      </c>
      <c r="D40849">
        <v>0</v>
      </c>
    </row>
    <row r="40850" spans="1:4">
      <c r="A40850">
        <v>68346171</v>
      </c>
      <c r="B40850">
        <v>42</v>
      </c>
      <c r="C40850">
        <v>2.2140687999999999E-3</v>
      </c>
      <c r="D40850">
        <v>0</v>
      </c>
    </row>
    <row r="40851" spans="1:4">
      <c r="A40851">
        <v>69604518</v>
      </c>
      <c r="B40851">
        <v>68</v>
      </c>
      <c r="C40851">
        <v>1.7404981E-2</v>
      </c>
      <c r="D40851">
        <v>0</v>
      </c>
    </row>
    <row r="40852" spans="1:4">
      <c r="A40852">
        <v>99065837</v>
      </c>
      <c r="B40852">
        <v>30</v>
      </c>
      <c r="C40852">
        <v>1.9713858000000001E-4</v>
      </c>
      <c r="D40852">
        <v>0</v>
      </c>
    </row>
    <row r="40853" spans="1:4">
      <c r="A40853">
        <v>116750851</v>
      </c>
      <c r="B40853">
        <v>30</v>
      </c>
      <c r="C40853">
        <v>4.1386036999999998E-4</v>
      </c>
      <c r="D40853">
        <v>0</v>
      </c>
    </row>
    <row r="40854" spans="1:4">
      <c r="A40854">
        <v>37988233</v>
      </c>
      <c r="B40854">
        <v>55</v>
      </c>
      <c r="C40854">
        <v>1.8537422000000001E-3</v>
      </c>
      <c r="D40854">
        <v>0</v>
      </c>
    </row>
    <row r="40855" spans="1:4">
      <c r="A40855">
        <v>38689616</v>
      </c>
      <c r="B40855">
        <v>35</v>
      </c>
      <c r="C40855">
        <v>3.8382618000000002E-4</v>
      </c>
      <c r="D40855">
        <v>0</v>
      </c>
    </row>
    <row r="40856" spans="1:4">
      <c r="A40856">
        <v>78019237</v>
      </c>
      <c r="B40856">
        <v>50</v>
      </c>
      <c r="C40856">
        <v>1.2413763999999999E-3</v>
      </c>
      <c r="D40856">
        <v>0</v>
      </c>
    </row>
    <row r="40857" spans="1:4">
      <c r="A40857">
        <v>23234611</v>
      </c>
      <c r="B40857">
        <v>47</v>
      </c>
      <c r="C40857">
        <v>1.1608475E-3</v>
      </c>
      <c r="D40857">
        <v>0</v>
      </c>
    </row>
    <row r="40858" spans="1:4">
      <c r="A40858">
        <v>95794770</v>
      </c>
      <c r="B40858">
        <v>33</v>
      </c>
      <c r="C40858">
        <v>1.3626873E-4</v>
      </c>
      <c r="D40858">
        <v>0</v>
      </c>
    </row>
    <row r="40859" spans="1:4">
      <c r="A40859">
        <v>103405740</v>
      </c>
      <c r="B40859">
        <v>56</v>
      </c>
      <c r="C40859">
        <v>1.9837269000000002E-3</v>
      </c>
      <c r="D40859">
        <v>0</v>
      </c>
    </row>
    <row r="40860" spans="1:4">
      <c r="A40860">
        <v>112469151</v>
      </c>
      <c r="B40860">
        <v>31</v>
      </c>
      <c r="C40860">
        <v>4.1667336999999999E-4</v>
      </c>
      <c r="D40860">
        <v>0</v>
      </c>
    </row>
    <row r="40861" spans="1:4">
      <c r="A40861">
        <v>11850649</v>
      </c>
      <c r="B40861">
        <v>46</v>
      </c>
      <c r="C40861">
        <v>2.4150351999999999E-3</v>
      </c>
      <c r="D40861">
        <v>0</v>
      </c>
    </row>
    <row r="40862" spans="1:4">
      <c r="A40862">
        <v>81347271</v>
      </c>
      <c r="B40862">
        <v>33</v>
      </c>
      <c r="C40862">
        <v>4.1667336999999999E-4</v>
      </c>
      <c r="D40862">
        <v>0</v>
      </c>
    </row>
    <row r="40863" spans="1:4">
      <c r="A40863">
        <v>125025526</v>
      </c>
      <c r="B40863">
        <v>63</v>
      </c>
      <c r="C40863">
        <v>2.9048007000000002E-3</v>
      </c>
      <c r="D40863">
        <v>0</v>
      </c>
    </row>
    <row r="40864" spans="1:4">
      <c r="A40864">
        <v>83351665</v>
      </c>
      <c r="B40864">
        <v>36</v>
      </c>
      <c r="C40864">
        <v>1.3849026999999999E-4</v>
      </c>
      <c r="D40864">
        <v>0</v>
      </c>
    </row>
    <row r="40865" spans="1:4">
      <c r="A40865">
        <v>86997292</v>
      </c>
      <c r="B40865">
        <v>38</v>
      </c>
      <c r="C40865">
        <v>1.3903181999999999E-4</v>
      </c>
      <c r="D40865">
        <v>0</v>
      </c>
    </row>
    <row r="40866" spans="1:4">
      <c r="A40866">
        <v>91081313</v>
      </c>
      <c r="B40866">
        <v>56</v>
      </c>
      <c r="C40866">
        <v>5.694902E-3</v>
      </c>
      <c r="D40866">
        <v>0</v>
      </c>
    </row>
    <row r="40867" spans="1:4">
      <c r="A40867">
        <v>125474534</v>
      </c>
      <c r="B40867">
        <v>30</v>
      </c>
      <c r="C40867">
        <v>1.1276007E-4</v>
      </c>
      <c r="D40867">
        <v>0</v>
      </c>
    </row>
    <row r="40868" spans="1:4">
      <c r="A40868">
        <v>23151688</v>
      </c>
      <c r="B40868">
        <v>55</v>
      </c>
      <c r="C40868">
        <v>3.0477830000000001E-3</v>
      </c>
      <c r="D40868">
        <v>0</v>
      </c>
    </row>
    <row r="40869" spans="1:4">
      <c r="A40869">
        <v>90153715</v>
      </c>
      <c r="B40869">
        <v>41</v>
      </c>
      <c r="C40869">
        <v>4.0739756999999999E-4</v>
      </c>
      <c r="D40869">
        <v>0</v>
      </c>
    </row>
    <row r="40870" spans="1:4">
      <c r="A40870">
        <v>5541254</v>
      </c>
      <c r="B40870">
        <v>65</v>
      </c>
      <c r="C40870">
        <v>9.3475190000000003E-3</v>
      </c>
      <c r="D40870">
        <v>0</v>
      </c>
    </row>
    <row r="40871" spans="1:4">
      <c r="A40871">
        <v>57335910</v>
      </c>
      <c r="B40871">
        <v>28</v>
      </c>
      <c r="C40871">
        <v>5.5074775000000002E-5</v>
      </c>
      <c r="D40871">
        <v>0</v>
      </c>
    </row>
    <row r="40872" spans="1:4">
      <c r="A40872">
        <v>109687704</v>
      </c>
      <c r="B40872">
        <v>51</v>
      </c>
      <c r="C40872">
        <v>2.157394E-3</v>
      </c>
      <c r="D40872">
        <v>0</v>
      </c>
    </row>
    <row r="40873" spans="1:4">
      <c r="A40873">
        <v>125519445</v>
      </c>
      <c r="B40873">
        <v>36</v>
      </c>
      <c r="C40873">
        <v>3.7565032999999998E-4</v>
      </c>
      <c r="D40873">
        <v>0</v>
      </c>
    </row>
    <row r="40874" spans="1:4">
      <c r="A40874">
        <v>3559490</v>
      </c>
      <c r="B40874">
        <v>52</v>
      </c>
      <c r="C40874">
        <v>1.8789932000000001E-3</v>
      </c>
      <c r="D40874">
        <v>0</v>
      </c>
    </row>
    <row r="40875" spans="1:4">
      <c r="A40875">
        <v>31890188</v>
      </c>
      <c r="B40875">
        <v>52</v>
      </c>
      <c r="C40875">
        <v>3.9078139999999999E-3</v>
      </c>
      <c r="D40875">
        <v>0</v>
      </c>
    </row>
    <row r="40876" spans="1:4">
      <c r="A40876">
        <v>182869131</v>
      </c>
      <c r="B40876">
        <v>26</v>
      </c>
      <c r="C40876">
        <v>2.6169159999999997E-4</v>
      </c>
      <c r="D40876">
        <v>0</v>
      </c>
    </row>
    <row r="40877" spans="1:4">
      <c r="A40877">
        <v>89650559</v>
      </c>
      <c r="B40877">
        <v>27</v>
      </c>
      <c r="C40877">
        <v>4.5254207E-4</v>
      </c>
      <c r="D40877">
        <v>0</v>
      </c>
    </row>
    <row r="40878" spans="1:4">
      <c r="A40878">
        <v>101405213</v>
      </c>
      <c r="B40878">
        <v>71</v>
      </c>
      <c r="C40878">
        <v>1.5283295000000001E-2</v>
      </c>
      <c r="D40878">
        <v>0</v>
      </c>
    </row>
    <row r="40879" spans="1:4">
      <c r="A40879">
        <v>1274849</v>
      </c>
      <c r="B40879">
        <v>52</v>
      </c>
      <c r="C40879">
        <v>3.4721866000000001E-3</v>
      </c>
      <c r="D40879">
        <v>0</v>
      </c>
    </row>
    <row r="40880" spans="1:4">
      <c r="A40880">
        <v>51840112</v>
      </c>
      <c r="B40880">
        <v>61</v>
      </c>
      <c r="C40880">
        <v>5.3920885999999999E-3</v>
      </c>
      <c r="D40880">
        <v>0</v>
      </c>
    </row>
    <row r="40881" spans="1:4">
      <c r="A40881">
        <v>109210566</v>
      </c>
      <c r="B40881">
        <v>51</v>
      </c>
      <c r="C40881">
        <v>4.3053157000000003E-3</v>
      </c>
      <c r="D40881">
        <v>0</v>
      </c>
    </row>
    <row r="40882" spans="1:4">
      <c r="A40882">
        <v>151217889</v>
      </c>
      <c r="B40882">
        <v>46</v>
      </c>
      <c r="C40882">
        <v>3.4939345999999999E-4</v>
      </c>
      <c r="D40882">
        <v>0</v>
      </c>
    </row>
    <row r="40883" spans="1:4">
      <c r="A40883">
        <v>40128718</v>
      </c>
      <c r="B40883">
        <v>25</v>
      </c>
      <c r="C40883">
        <v>2.5609945000000002E-4</v>
      </c>
      <c r="D40883">
        <v>0</v>
      </c>
    </row>
    <row r="40884" spans="1:4">
      <c r="A40884">
        <v>63474775</v>
      </c>
      <c r="B40884">
        <v>60</v>
      </c>
      <c r="C40884">
        <v>4.6464289999999997E-3</v>
      </c>
      <c r="D40884">
        <v>0</v>
      </c>
    </row>
    <row r="40885" spans="1:4">
      <c r="A40885">
        <v>76725677</v>
      </c>
      <c r="B40885">
        <v>34</v>
      </c>
      <c r="C40885">
        <v>1.1276007E-4</v>
      </c>
      <c r="D40885">
        <v>0</v>
      </c>
    </row>
    <row r="40886" spans="1:4">
      <c r="A40886">
        <v>90058520</v>
      </c>
      <c r="B40886">
        <v>40</v>
      </c>
      <c r="C40886">
        <v>2.7332685000000002E-4</v>
      </c>
      <c r="D40886">
        <v>0</v>
      </c>
    </row>
    <row r="40887" spans="1:4">
      <c r="A40887">
        <v>179414585</v>
      </c>
      <c r="B40887">
        <v>53</v>
      </c>
      <c r="C40887">
        <v>4.303744E-3</v>
      </c>
      <c r="D40887">
        <v>0</v>
      </c>
    </row>
    <row r="40888" spans="1:4">
      <c r="A40888">
        <v>90913657</v>
      </c>
      <c r="B40888">
        <v>33</v>
      </c>
      <c r="C40888">
        <v>4.0360100000000001E-4</v>
      </c>
      <c r="D40888">
        <v>0</v>
      </c>
    </row>
    <row r="40889" spans="1:4">
      <c r="A40889">
        <v>91233370</v>
      </c>
      <c r="B40889">
        <v>42</v>
      </c>
      <c r="C40889">
        <v>1.9414917000000001E-3</v>
      </c>
      <c r="D40889">
        <v>0</v>
      </c>
    </row>
    <row r="40890" spans="1:4">
      <c r="A40890">
        <v>25912204</v>
      </c>
      <c r="B40890">
        <v>20</v>
      </c>
      <c r="C40890">
        <v>9.5069340000000004E-5</v>
      </c>
      <c r="D40890">
        <v>0</v>
      </c>
    </row>
    <row r="40891" spans="1:4">
      <c r="A40891">
        <v>73705739</v>
      </c>
      <c r="B40891">
        <v>27</v>
      </c>
      <c r="C40891">
        <v>2.8431456000000001E-4</v>
      </c>
      <c r="D40891">
        <v>0</v>
      </c>
    </row>
    <row r="40892" spans="1:4">
      <c r="A40892">
        <v>98574584</v>
      </c>
      <c r="B40892">
        <v>26</v>
      </c>
      <c r="C40892">
        <v>2.1689532000000001E-4</v>
      </c>
      <c r="D40892">
        <v>0</v>
      </c>
    </row>
    <row r="40893" spans="1:4">
      <c r="A40893">
        <v>150635025</v>
      </c>
      <c r="B40893">
        <v>18</v>
      </c>
      <c r="C40893">
        <v>9.5069340000000004E-5</v>
      </c>
      <c r="D40893">
        <v>0</v>
      </c>
    </row>
    <row r="40894" spans="1:4">
      <c r="A40894">
        <v>5920169</v>
      </c>
      <c r="B40894">
        <v>52</v>
      </c>
      <c r="C40894">
        <v>1.8805295000000001E-3</v>
      </c>
      <c r="D40894">
        <v>0</v>
      </c>
    </row>
    <row r="40895" spans="1:4">
      <c r="A40895">
        <v>52711667</v>
      </c>
      <c r="B40895">
        <v>43</v>
      </c>
      <c r="C40895">
        <v>2.9517005E-3</v>
      </c>
      <c r="D40895">
        <v>0</v>
      </c>
    </row>
    <row r="40896" spans="1:4">
      <c r="A40896">
        <v>4121620</v>
      </c>
      <c r="B40896">
        <v>55</v>
      </c>
      <c r="C40896">
        <v>3.5374942E-3</v>
      </c>
      <c r="D40896">
        <v>0</v>
      </c>
    </row>
    <row r="40897" spans="1:4">
      <c r="A40897">
        <v>9602127</v>
      </c>
      <c r="B40897">
        <v>21</v>
      </c>
      <c r="C40897">
        <v>3.1420302999999998E-4</v>
      </c>
      <c r="D40897">
        <v>0</v>
      </c>
    </row>
    <row r="40898" spans="1:4">
      <c r="A40898">
        <v>183885043</v>
      </c>
      <c r="B40898">
        <v>24</v>
      </c>
      <c r="C40898">
        <v>1.255083E-4</v>
      </c>
      <c r="D40898">
        <v>0</v>
      </c>
    </row>
    <row r="40899" spans="1:4">
      <c r="A40899">
        <v>9171264</v>
      </c>
      <c r="B40899">
        <v>41</v>
      </c>
      <c r="C40899">
        <v>1.2269806999999999E-3</v>
      </c>
      <c r="D40899">
        <v>0</v>
      </c>
    </row>
    <row r="40900" spans="1:4">
      <c r="A40900">
        <v>85898516</v>
      </c>
      <c r="B40900">
        <v>48</v>
      </c>
      <c r="C40900">
        <v>4.7460177999999998E-4</v>
      </c>
      <c r="D40900">
        <v>0</v>
      </c>
    </row>
    <row r="40901" spans="1:4">
      <c r="A40901">
        <v>4671828</v>
      </c>
      <c r="B40901">
        <v>67</v>
      </c>
      <c r="C40901">
        <v>1.1495749499999999E-2</v>
      </c>
      <c r="D40901">
        <v>0</v>
      </c>
    </row>
    <row r="40902" spans="1:4">
      <c r="A40902">
        <v>91244086</v>
      </c>
      <c r="B40902">
        <v>44</v>
      </c>
      <c r="C40902">
        <v>4.8968250000000003E-4</v>
      </c>
      <c r="D40902">
        <v>0</v>
      </c>
    </row>
    <row r="40903" spans="1:4">
      <c r="A40903">
        <v>92003934</v>
      </c>
      <c r="B40903">
        <v>60</v>
      </c>
      <c r="C40903">
        <v>6.0551166999999999E-3</v>
      </c>
      <c r="D40903">
        <v>0</v>
      </c>
    </row>
    <row r="40904" spans="1:4">
      <c r="A40904">
        <v>97910894</v>
      </c>
      <c r="B40904">
        <v>20</v>
      </c>
      <c r="C40904">
        <v>9.5069340000000004E-5</v>
      </c>
      <c r="D40904">
        <v>0</v>
      </c>
    </row>
    <row r="40905" spans="1:4">
      <c r="A40905">
        <v>2516423</v>
      </c>
      <c r="B40905">
        <v>52</v>
      </c>
      <c r="C40905">
        <v>1.3240838E-3</v>
      </c>
      <c r="D40905">
        <v>0</v>
      </c>
    </row>
    <row r="40906" spans="1:4">
      <c r="A40906">
        <v>29603064</v>
      </c>
      <c r="B40906">
        <v>65</v>
      </c>
      <c r="C40906">
        <v>6.0119250000000004E-3</v>
      </c>
      <c r="D40906">
        <v>0</v>
      </c>
    </row>
    <row r="40907" spans="1:4">
      <c r="A40907">
        <v>91058163</v>
      </c>
      <c r="B40907">
        <v>79</v>
      </c>
      <c r="C40907">
        <v>1.6470700000000001E-2</v>
      </c>
      <c r="D40907">
        <v>0</v>
      </c>
    </row>
    <row r="40908" spans="1:4">
      <c r="A40908">
        <v>23893817</v>
      </c>
      <c r="B40908">
        <v>60</v>
      </c>
      <c r="C40908">
        <v>4.217518E-3</v>
      </c>
      <c r="D40908">
        <v>0</v>
      </c>
    </row>
    <row r="40909" spans="1:4">
      <c r="A40909">
        <v>52593249</v>
      </c>
      <c r="B40909">
        <v>52</v>
      </c>
      <c r="C40909">
        <v>9.9046969999999992E-4</v>
      </c>
      <c r="D40909">
        <v>0</v>
      </c>
    </row>
    <row r="40910" spans="1:4">
      <c r="A40910">
        <v>83789682</v>
      </c>
      <c r="B40910">
        <v>30</v>
      </c>
      <c r="C40910">
        <v>1.1276007E-4</v>
      </c>
      <c r="D40910">
        <v>0</v>
      </c>
    </row>
    <row r="40911" spans="1:4">
      <c r="A40911">
        <v>31381295</v>
      </c>
      <c r="B40911">
        <v>24</v>
      </c>
      <c r="C40911">
        <v>1.00331345E-4</v>
      </c>
      <c r="D40911">
        <v>0</v>
      </c>
    </row>
    <row r="40912" spans="1:4">
      <c r="A40912">
        <v>184049837</v>
      </c>
      <c r="B40912">
        <v>36</v>
      </c>
      <c r="C40912">
        <v>4.4056299999999999E-4</v>
      </c>
      <c r="D40912">
        <v>0</v>
      </c>
    </row>
    <row r="40913" spans="1:4">
      <c r="A40913">
        <v>130243346</v>
      </c>
      <c r="B40913">
        <v>25</v>
      </c>
      <c r="C40913">
        <v>2.1247953999999999E-4</v>
      </c>
      <c r="D40913">
        <v>0</v>
      </c>
    </row>
    <row r="40914" spans="1:4">
      <c r="A40914">
        <v>5529085</v>
      </c>
      <c r="B40914">
        <v>51</v>
      </c>
      <c r="C40914">
        <v>2.3992014999999998E-3</v>
      </c>
      <c r="D40914">
        <v>0</v>
      </c>
    </row>
    <row r="40915" spans="1:4">
      <c r="A40915">
        <v>6453152</v>
      </c>
      <c r="B40915">
        <v>54</v>
      </c>
      <c r="C40915">
        <v>2.7299189999999999E-3</v>
      </c>
      <c r="D40915">
        <v>0</v>
      </c>
    </row>
    <row r="40916" spans="1:4">
      <c r="A40916">
        <v>81635483</v>
      </c>
      <c r="B40916">
        <v>57</v>
      </c>
      <c r="C40916">
        <v>4.2095029999999999E-3</v>
      </c>
      <c r="D40916">
        <v>0</v>
      </c>
    </row>
    <row r="40917" spans="1:4">
      <c r="A40917">
        <v>91147297</v>
      </c>
      <c r="B40917">
        <v>24</v>
      </c>
      <c r="C40917">
        <v>7.7923849999999998E-5</v>
      </c>
      <c r="D40917">
        <v>0</v>
      </c>
    </row>
    <row r="40918" spans="1:4">
      <c r="A40918">
        <v>121141385</v>
      </c>
      <c r="B40918">
        <v>35</v>
      </c>
      <c r="C40918">
        <v>5.0044460000000005E-4</v>
      </c>
      <c r="D40918">
        <v>0</v>
      </c>
    </row>
    <row r="40919" spans="1:4">
      <c r="A40919">
        <v>141799845</v>
      </c>
      <c r="B40919">
        <v>26</v>
      </c>
      <c r="C40919">
        <v>2.9103385000000002E-4</v>
      </c>
      <c r="D40919">
        <v>0</v>
      </c>
    </row>
    <row r="40920" spans="1:4">
      <c r="A40920">
        <v>98720805</v>
      </c>
      <c r="B40920">
        <v>52</v>
      </c>
      <c r="C40920">
        <v>3.9078139999999999E-3</v>
      </c>
      <c r="D40920">
        <v>0</v>
      </c>
    </row>
    <row r="40921" spans="1:4">
      <c r="A40921">
        <v>47701090</v>
      </c>
      <c r="B40921">
        <v>42</v>
      </c>
      <c r="C40921">
        <v>2.4045062999999999E-3</v>
      </c>
      <c r="D40921">
        <v>0</v>
      </c>
    </row>
    <row r="40922" spans="1:4">
      <c r="A40922">
        <v>55027707</v>
      </c>
      <c r="B40922">
        <v>50</v>
      </c>
      <c r="C40922">
        <v>2.6641503999999998E-3</v>
      </c>
      <c r="D40922">
        <v>0</v>
      </c>
    </row>
    <row r="40923" spans="1:4">
      <c r="A40923">
        <v>8182280</v>
      </c>
      <c r="B40923">
        <v>63</v>
      </c>
      <c r="C40923">
        <v>9.2159330000000008E-3</v>
      </c>
      <c r="D40923">
        <v>0</v>
      </c>
    </row>
    <row r="40924" spans="1:4">
      <c r="A40924">
        <v>87611809</v>
      </c>
      <c r="B40924">
        <v>38</v>
      </c>
      <c r="C40924">
        <v>4.6023133E-4</v>
      </c>
      <c r="D40924">
        <v>0</v>
      </c>
    </row>
    <row r="40925" spans="1:4">
      <c r="A40925">
        <v>93192061</v>
      </c>
      <c r="B40925">
        <v>44</v>
      </c>
      <c r="C40925">
        <v>7.1631530000000002E-4</v>
      </c>
      <c r="D40925">
        <v>0</v>
      </c>
    </row>
    <row r="40926" spans="1:4">
      <c r="A40926">
        <v>111851011</v>
      </c>
      <c r="B40926">
        <v>28</v>
      </c>
      <c r="C40926">
        <v>3.5131966999999998E-4</v>
      </c>
      <c r="D40926">
        <v>0</v>
      </c>
    </row>
    <row r="40927" spans="1:4">
      <c r="A40927">
        <v>125229853</v>
      </c>
      <c r="B40927">
        <v>29</v>
      </c>
      <c r="C40927">
        <v>6.9144509999999996E-5</v>
      </c>
      <c r="D40927">
        <v>0</v>
      </c>
    </row>
    <row r="40928" spans="1:4">
      <c r="A40928">
        <v>12139391</v>
      </c>
      <c r="B40928">
        <v>18</v>
      </c>
      <c r="C40928">
        <v>9.5069340000000004E-5</v>
      </c>
      <c r="D40928">
        <v>0</v>
      </c>
    </row>
    <row r="40929" spans="1:4">
      <c r="A40929">
        <v>93514527</v>
      </c>
      <c r="B40929">
        <v>53</v>
      </c>
      <c r="C40929">
        <v>4.0600219999999999E-3</v>
      </c>
      <c r="D40929">
        <v>0</v>
      </c>
    </row>
    <row r="40930" spans="1:4">
      <c r="A40930">
        <v>1468486</v>
      </c>
      <c r="B40930">
        <v>46</v>
      </c>
      <c r="C40930">
        <v>2.4150351999999999E-3</v>
      </c>
      <c r="D40930">
        <v>0</v>
      </c>
    </row>
    <row r="40931" spans="1:4">
      <c r="A40931">
        <v>1878163</v>
      </c>
      <c r="B40931">
        <v>48</v>
      </c>
      <c r="C40931">
        <v>1.5810640999999999E-3</v>
      </c>
      <c r="D40931">
        <v>0</v>
      </c>
    </row>
    <row r="40932" spans="1:4">
      <c r="A40932">
        <v>1935609</v>
      </c>
      <c r="B40932">
        <v>71</v>
      </c>
      <c r="C40932">
        <v>1.7568403999999999E-2</v>
      </c>
      <c r="D40932">
        <v>1</v>
      </c>
    </row>
    <row r="40933" spans="1:4">
      <c r="A40933">
        <v>11332351</v>
      </c>
      <c r="B40933">
        <v>34</v>
      </c>
      <c r="C40933">
        <v>1.1709396E-4</v>
      </c>
      <c r="D40933">
        <v>0</v>
      </c>
    </row>
    <row r="40934" spans="1:4">
      <c r="A40934">
        <v>31750251</v>
      </c>
      <c r="B40934">
        <v>43</v>
      </c>
      <c r="C40934">
        <v>1.9914316999999999E-3</v>
      </c>
      <c r="D40934">
        <v>0</v>
      </c>
    </row>
    <row r="40935" spans="1:4">
      <c r="A40935">
        <v>36346194</v>
      </c>
      <c r="B40935">
        <v>23</v>
      </c>
      <c r="C40935">
        <v>2.9877686999999999E-4</v>
      </c>
      <c r="D40935">
        <v>0</v>
      </c>
    </row>
    <row r="40936" spans="1:4">
      <c r="A40936">
        <v>97615156</v>
      </c>
      <c r="B40936">
        <v>81</v>
      </c>
      <c r="C40936">
        <v>1.1648695000000001E-2</v>
      </c>
      <c r="D40936">
        <v>0</v>
      </c>
    </row>
    <row r="40937" spans="1:4">
      <c r="A40937">
        <v>90431840</v>
      </c>
      <c r="B40937">
        <v>49</v>
      </c>
      <c r="C40937">
        <v>6.4146869999999999E-4</v>
      </c>
      <c r="D40937">
        <v>0</v>
      </c>
    </row>
    <row r="40938" spans="1:4">
      <c r="A40938">
        <v>94410723</v>
      </c>
      <c r="B40938">
        <v>47</v>
      </c>
      <c r="C40938">
        <v>6.9537690000000003E-4</v>
      </c>
      <c r="D40938">
        <v>0</v>
      </c>
    </row>
    <row r="40939" spans="1:4">
      <c r="A40939">
        <v>96561171</v>
      </c>
      <c r="B40939">
        <v>34</v>
      </c>
      <c r="C40939">
        <v>4.1667336999999999E-4</v>
      </c>
      <c r="D40939">
        <v>0</v>
      </c>
    </row>
    <row r="40940" spans="1:4">
      <c r="A40940">
        <v>99251924</v>
      </c>
      <c r="B40940">
        <v>41</v>
      </c>
      <c r="C40940">
        <v>2.7332685000000002E-4</v>
      </c>
      <c r="D40940">
        <v>0</v>
      </c>
    </row>
    <row r="40941" spans="1:4">
      <c r="A40941">
        <v>120361075</v>
      </c>
      <c r="B40941">
        <v>31</v>
      </c>
      <c r="C40941">
        <v>1.1235864E-4</v>
      </c>
      <c r="D40941">
        <v>0</v>
      </c>
    </row>
    <row r="40942" spans="1:4">
      <c r="A40942">
        <v>5596300</v>
      </c>
      <c r="B40942">
        <v>34</v>
      </c>
      <c r="C40942">
        <v>4.1667336999999999E-4</v>
      </c>
      <c r="D40942">
        <v>0</v>
      </c>
    </row>
    <row r="40943" spans="1:4">
      <c r="A40943">
        <v>74046795</v>
      </c>
      <c r="B40943">
        <v>66</v>
      </c>
      <c r="C40943">
        <v>7.5223586E-3</v>
      </c>
      <c r="D40943">
        <v>0</v>
      </c>
    </row>
    <row r="40944" spans="1:4">
      <c r="A40944">
        <v>107242331</v>
      </c>
      <c r="B40944">
        <v>32</v>
      </c>
      <c r="C40944">
        <v>3.781306E-4</v>
      </c>
      <c r="D40944">
        <v>0</v>
      </c>
    </row>
    <row r="40945" spans="1:4">
      <c r="A40945">
        <v>116050583</v>
      </c>
      <c r="B40945">
        <v>35</v>
      </c>
      <c r="C40945">
        <v>1.8620622999999999E-4</v>
      </c>
      <c r="D40945">
        <v>0</v>
      </c>
    </row>
    <row r="40946" spans="1:4">
      <c r="A40946">
        <v>128502581</v>
      </c>
      <c r="B40946">
        <v>42</v>
      </c>
      <c r="C40946">
        <v>2.8864641000000001E-3</v>
      </c>
      <c r="D40946">
        <v>0</v>
      </c>
    </row>
    <row r="40947" spans="1:4">
      <c r="A40947">
        <v>11660674</v>
      </c>
      <c r="B40947">
        <v>48</v>
      </c>
      <c r="C40947">
        <v>2.8153572000000002E-3</v>
      </c>
      <c r="D40947">
        <v>0</v>
      </c>
    </row>
    <row r="40948" spans="1:4">
      <c r="A40948">
        <v>73647816</v>
      </c>
      <c r="B40948">
        <v>33</v>
      </c>
      <c r="C40948">
        <v>3.8382618000000002E-4</v>
      </c>
      <c r="D40948">
        <v>0</v>
      </c>
    </row>
    <row r="40949" spans="1:4">
      <c r="A40949">
        <v>119117684</v>
      </c>
      <c r="B40949">
        <v>32</v>
      </c>
      <c r="C40949">
        <v>3.9833876999999999E-4</v>
      </c>
      <c r="D40949">
        <v>0</v>
      </c>
    </row>
    <row r="40950" spans="1:4">
      <c r="A40950">
        <v>5413480</v>
      </c>
      <c r="B40950">
        <v>53</v>
      </c>
      <c r="C40950">
        <v>3.5254147E-3</v>
      </c>
      <c r="D40950">
        <v>0</v>
      </c>
    </row>
    <row r="40951" spans="1:4">
      <c r="A40951">
        <v>7812398</v>
      </c>
      <c r="B40951">
        <v>19</v>
      </c>
      <c r="C40951">
        <v>1.2295365999999999E-4</v>
      </c>
      <c r="D40951">
        <v>0</v>
      </c>
    </row>
    <row r="40952" spans="1:4">
      <c r="A40952">
        <v>8634756</v>
      </c>
      <c r="B40952">
        <v>57</v>
      </c>
      <c r="C40952">
        <v>2.4734281E-2</v>
      </c>
      <c r="D40952">
        <v>1</v>
      </c>
    </row>
    <row r="40953" spans="1:4">
      <c r="A40953">
        <v>30990854</v>
      </c>
      <c r="B40953">
        <v>42</v>
      </c>
      <c r="C40953">
        <v>3.823508E-4</v>
      </c>
      <c r="D40953">
        <v>0</v>
      </c>
    </row>
    <row r="40954" spans="1:4">
      <c r="A40954">
        <v>73772038</v>
      </c>
      <c r="B40954">
        <v>46</v>
      </c>
      <c r="C40954">
        <v>4.5183236999999998E-4</v>
      </c>
      <c r="D40954">
        <v>0</v>
      </c>
    </row>
    <row r="40955" spans="1:4">
      <c r="A40955">
        <v>100823680</v>
      </c>
      <c r="B40955">
        <v>61</v>
      </c>
      <c r="C40955">
        <v>4.0437792999999996E-3</v>
      </c>
      <c r="D40955">
        <v>0</v>
      </c>
    </row>
    <row r="40956" spans="1:4">
      <c r="A40956">
        <v>127584215</v>
      </c>
      <c r="B40956">
        <v>37</v>
      </c>
      <c r="C40956">
        <v>1.1276007E-4</v>
      </c>
      <c r="D40956">
        <v>0</v>
      </c>
    </row>
    <row r="40957" spans="1:4">
      <c r="A40957">
        <v>138943327</v>
      </c>
      <c r="B40957">
        <v>49</v>
      </c>
      <c r="C40957">
        <v>2.5263666000000001E-3</v>
      </c>
      <c r="D40957">
        <v>0</v>
      </c>
    </row>
    <row r="40958" spans="1:4">
      <c r="A40958">
        <v>24477011</v>
      </c>
      <c r="B40958">
        <v>51</v>
      </c>
      <c r="C40958">
        <v>2.6626330000000002E-3</v>
      </c>
      <c r="D40958">
        <v>0</v>
      </c>
    </row>
    <row r="40959" spans="1:4">
      <c r="A40959">
        <v>51587450</v>
      </c>
      <c r="B40959">
        <v>55</v>
      </c>
      <c r="C40959">
        <v>2.5320683999999999E-3</v>
      </c>
      <c r="D40959">
        <v>0</v>
      </c>
    </row>
    <row r="40960" spans="1:4">
      <c r="A40960">
        <v>88680919</v>
      </c>
      <c r="B40960">
        <v>47</v>
      </c>
      <c r="C40960">
        <v>8.7937780000000004E-4</v>
      </c>
      <c r="D40960">
        <v>0</v>
      </c>
    </row>
    <row r="40961" spans="1:4">
      <c r="A40961">
        <v>124604108</v>
      </c>
      <c r="B40961">
        <v>35</v>
      </c>
      <c r="C40961">
        <v>4.1667336999999999E-4</v>
      </c>
      <c r="D40961">
        <v>0</v>
      </c>
    </row>
    <row r="40962" spans="1:4">
      <c r="A40962">
        <v>3101679</v>
      </c>
      <c r="B40962">
        <v>58</v>
      </c>
      <c r="C40962">
        <v>4.5733172000000004E-3</v>
      </c>
      <c r="D40962">
        <v>0</v>
      </c>
    </row>
    <row r="40963" spans="1:4">
      <c r="A40963">
        <v>66323839</v>
      </c>
      <c r="B40963">
        <v>21</v>
      </c>
      <c r="C40963">
        <v>9.5069340000000004E-5</v>
      </c>
      <c r="D40963">
        <v>0</v>
      </c>
    </row>
    <row r="40964" spans="1:4">
      <c r="A40964">
        <v>103028699</v>
      </c>
      <c r="B40964">
        <v>55</v>
      </c>
      <c r="C40964">
        <v>3.1639390000000002E-3</v>
      </c>
      <c r="D40964">
        <v>0</v>
      </c>
    </row>
    <row r="40965" spans="1:4">
      <c r="A40965">
        <v>3761135</v>
      </c>
      <c r="B40965">
        <v>48</v>
      </c>
      <c r="C40965">
        <v>6.1105459999999997E-4</v>
      </c>
      <c r="D40965">
        <v>0</v>
      </c>
    </row>
    <row r="40966" spans="1:4">
      <c r="A40966">
        <v>84900412</v>
      </c>
      <c r="B40966">
        <v>60</v>
      </c>
      <c r="C40966">
        <v>3.9518527000000003E-3</v>
      </c>
      <c r="D40966">
        <v>0</v>
      </c>
    </row>
    <row r="40967" spans="1:4">
      <c r="A40967">
        <v>85217660</v>
      </c>
      <c r="B40967">
        <v>54</v>
      </c>
      <c r="C40967">
        <v>1.5937855000000001E-3</v>
      </c>
      <c r="D40967">
        <v>0</v>
      </c>
    </row>
    <row r="40968" spans="1:4">
      <c r="A40968">
        <v>97546862</v>
      </c>
      <c r="B40968">
        <v>38</v>
      </c>
      <c r="C40968">
        <v>1.1276007E-4</v>
      </c>
      <c r="D40968">
        <v>0</v>
      </c>
    </row>
    <row r="40969" spans="1:4">
      <c r="A40969">
        <v>98534645</v>
      </c>
      <c r="B40969">
        <v>35</v>
      </c>
      <c r="C40969">
        <v>3.6100968000000002E-4</v>
      </c>
      <c r="D40969">
        <v>0</v>
      </c>
    </row>
    <row r="40970" spans="1:4">
      <c r="A40970">
        <v>66654136</v>
      </c>
      <c r="B40970">
        <v>21</v>
      </c>
      <c r="C40970">
        <v>3.3207039999999998E-4</v>
      </c>
      <c r="D40970">
        <v>0</v>
      </c>
    </row>
    <row r="40971" spans="1:4">
      <c r="A40971">
        <v>85364106</v>
      </c>
      <c r="B40971">
        <v>41</v>
      </c>
      <c r="C40971">
        <v>2.5120907E-4</v>
      </c>
      <c r="D40971">
        <v>0</v>
      </c>
    </row>
    <row r="40972" spans="1:4">
      <c r="A40972">
        <v>91962051</v>
      </c>
      <c r="B40972">
        <v>40</v>
      </c>
      <c r="C40972">
        <v>3.1857244999999998E-4</v>
      </c>
      <c r="D40972">
        <v>0</v>
      </c>
    </row>
    <row r="40973" spans="1:4">
      <c r="A40973">
        <v>97892688</v>
      </c>
      <c r="B40973">
        <v>59</v>
      </c>
      <c r="C40973">
        <v>5.5533494000000001E-3</v>
      </c>
      <c r="D40973">
        <v>0</v>
      </c>
    </row>
    <row r="40974" spans="1:4">
      <c r="A40974">
        <v>3025969</v>
      </c>
      <c r="B40974">
        <v>55</v>
      </c>
      <c r="C40974">
        <v>4.1745793999999996E-3</v>
      </c>
      <c r="D40974">
        <v>0</v>
      </c>
    </row>
    <row r="40975" spans="1:4">
      <c r="A40975">
        <v>5420342</v>
      </c>
      <c r="B40975">
        <v>33</v>
      </c>
      <c r="C40975">
        <v>1.3782485999999999E-4</v>
      </c>
      <c r="D40975">
        <v>0</v>
      </c>
    </row>
    <row r="40976" spans="1:4">
      <c r="A40976">
        <v>32872003</v>
      </c>
      <c r="B40976">
        <v>41</v>
      </c>
      <c r="C40976">
        <v>2.7332685000000002E-4</v>
      </c>
      <c r="D40976">
        <v>0</v>
      </c>
    </row>
    <row r="40977" spans="1:4">
      <c r="A40977">
        <v>74966835</v>
      </c>
      <c r="B40977">
        <v>56</v>
      </c>
      <c r="C40977">
        <v>3.6605246999999999E-3</v>
      </c>
      <c r="D40977">
        <v>0</v>
      </c>
    </row>
    <row r="40978" spans="1:4">
      <c r="A40978">
        <v>86418859</v>
      </c>
      <c r="B40978">
        <v>34</v>
      </c>
      <c r="C40978">
        <v>4.1667336999999999E-4</v>
      </c>
      <c r="D40978">
        <v>0</v>
      </c>
    </row>
    <row r="40979" spans="1:4">
      <c r="A40979">
        <v>91287085</v>
      </c>
      <c r="B40979">
        <v>19</v>
      </c>
      <c r="C40979">
        <v>1.255083E-4</v>
      </c>
      <c r="D40979">
        <v>0</v>
      </c>
    </row>
    <row r="40980" spans="1:4">
      <c r="A40980">
        <v>130200213</v>
      </c>
      <c r="B40980">
        <v>26</v>
      </c>
      <c r="C40980">
        <v>9.5069340000000004E-5</v>
      </c>
      <c r="D40980">
        <v>0</v>
      </c>
    </row>
    <row r="40981" spans="1:4">
      <c r="A40981">
        <v>12120349</v>
      </c>
      <c r="B40981">
        <v>30</v>
      </c>
      <c r="C40981">
        <v>5.4721580000000004E-4</v>
      </c>
      <c r="D40981">
        <v>0</v>
      </c>
    </row>
    <row r="40982" spans="1:4">
      <c r="A40982">
        <v>52917563</v>
      </c>
      <c r="B40982">
        <v>43</v>
      </c>
      <c r="C40982">
        <v>4.2639297000000002E-4</v>
      </c>
      <c r="D40982">
        <v>0</v>
      </c>
    </row>
    <row r="40983" spans="1:4">
      <c r="A40983">
        <v>91053346</v>
      </c>
      <c r="B40983">
        <v>79</v>
      </c>
      <c r="C40983">
        <v>1.4100005000000001E-2</v>
      </c>
      <c r="D40983">
        <v>0</v>
      </c>
    </row>
    <row r="40984" spans="1:4">
      <c r="A40984">
        <v>127224802</v>
      </c>
      <c r="B40984">
        <v>46</v>
      </c>
      <c r="C40984">
        <v>1.5048727E-3</v>
      </c>
      <c r="D40984">
        <v>0</v>
      </c>
    </row>
    <row r="40985" spans="1:4">
      <c r="A40985">
        <v>49153759</v>
      </c>
      <c r="B40985">
        <v>53</v>
      </c>
      <c r="C40985">
        <v>2.1471227999999998E-3</v>
      </c>
      <c r="D40985">
        <v>0</v>
      </c>
    </row>
    <row r="40986" spans="1:4">
      <c r="A40986">
        <v>124850964</v>
      </c>
      <c r="B40986">
        <v>31</v>
      </c>
      <c r="C40986">
        <v>4.1667336999999999E-4</v>
      </c>
      <c r="D40986">
        <v>0</v>
      </c>
    </row>
    <row r="40987" spans="1:4">
      <c r="A40987">
        <v>7334525</v>
      </c>
      <c r="B40987">
        <v>25</v>
      </c>
      <c r="C40987">
        <v>2.3073144E-4</v>
      </c>
      <c r="D40987">
        <v>0</v>
      </c>
    </row>
    <row r="40988" spans="1:4">
      <c r="A40988">
        <v>34968163</v>
      </c>
      <c r="B40988">
        <v>76</v>
      </c>
      <c r="C40988">
        <v>2.4222680999999999E-2</v>
      </c>
      <c r="D40988">
        <v>0</v>
      </c>
    </row>
    <row r="40989" spans="1:4">
      <c r="A40989">
        <v>125990719</v>
      </c>
      <c r="B40989">
        <v>43</v>
      </c>
      <c r="C40989">
        <v>3.6196702000000001E-4</v>
      </c>
      <c r="D40989">
        <v>0</v>
      </c>
    </row>
    <row r="40990" spans="1:4">
      <c r="A40990">
        <v>184954343</v>
      </c>
      <c r="B40990">
        <v>29</v>
      </c>
      <c r="C40990">
        <v>9.5069340000000004E-5</v>
      </c>
      <c r="D40990">
        <v>0</v>
      </c>
    </row>
    <row r="40991" spans="1:4">
      <c r="A40991">
        <v>66406</v>
      </c>
      <c r="B40991">
        <v>57</v>
      </c>
      <c r="C40991">
        <v>1.7535464000000001E-3</v>
      </c>
      <c r="D40991">
        <v>0</v>
      </c>
    </row>
    <row r="40992" spans="1:4">
      <c r="A40992">
        <v>65823386</v>
      </c>
      <c r="B40992">
        <v>74</v>
      </c>
      <c r="C40992">
        <v>1.3137588E-2</v>
      </c>
      <c r="D40992">
        <v>1</v>
      </c>
    </row>
    <row r="40993" spans="1:4">
      <c r="A40993">
        <v>71588660</v>
      </c>
      <c r="B40993">
        <v>38</v>
      </c>
      <c r="C40993">
        <v>4.4056299999999999E-4</v>
      </c>
      <c r="D40993">
        <v>0</v>
      </c>
    </row>
    <row r="40994" spans="1:4">
      <c r="A40994">
        <v>80750283</v>
      </c>
      <c r="B40994">
        <v>19</v>
      </c>
      <c r="C40994">
        <v>3.3207039999999998E-4</v>
      </c>
      <c r="D40994">
        <v>0</v>
      </c>
    </row>
    <row r="40995" spans="1:4">
      <c r="A40995">
        <v>95168364</v>
      </c>
      <c r="B40995">
        <v>36</v>
      </c>
      <c r="C40995">
        <v>4.6960589999999998E-4</v>
      </c>
      <c r="D40995">
        <v>0</v>
      </c>
    </row>
    <row r="40996" spans="1:4">
      <c r="A40996">
        <v>104571821</v>
      </c>
      <c r="B40996">
        <v>43</v>
      </c>
      <c r="C40996">
        <v>1.0791868E-3</v>
      </c>
      <c r="D40996">
        <v>0</v>
      </c>
    </row>
    <row r="40997" spans="1:4">
      <c r="A40997">
        <v>106660211</v>
      </c>
      <c r="B40997">
        <v>46</v>
      </c>
      <c r="C40997">
        <v>3.4959853000000001E-4</v>
      </c>
      <c r="D40997">
        <v>0</v>
      </c>
    </row>
    <row r="40998" spans="1:4">
      <c r="A40998">
        <v>2431532</v>
      </c>
      <c r="B40998">
        <v>63</v>
      </c>
      <c r="C40998">
        <v>2.9343504000000002E-3</v>
      </c>
      <c r="D40998">
        <v>0</v>
      </c>
    </row>
    <row r="40999" spans="1:4">
      <c r="A40999">
        <v>81746882</v>
      </c>
      <c r="B40999">
        <v>25</v>
      </c>
      <c r="C40999">
        <v>9.5069340000000004E-5</v>
      </c>
      <c r="D40999">
        <v>0</v>
      </c>
    </row>
    <row r="41000" spans="1:4">
      <c r="A41000">
        <v>24019183</v>
      </c>
      <c r="B41000">
        <v>26</v>
      </c>
      <c r="C41000">
        <v>8.7335439999999993E-5</v>
      </c>
      <c r="D41000">
        <v>0</v>
      </c>
    </row>
    <row r="41001" spans="1:4">
      <c r="A41001">
        <v>38307558</v>
      </c>
      <c r="B41001">
        <v>18</v>
      </c>
      <c r="C41001">
        <v>3.3207039999999998E-4</v>
      </c>
      <c r="D41001">
        <v>0</v>
      </c>
    </row>
    <row r="41002" spans="1:4">
      <c r="A41002">
        <v>79341745</v>
      </c>
      <c r="B41002">
        <v>30</v>
      </c>
      <c r="C41002">
        <v>4.925207E-4</v>
      </c>
      <c r="D41002">
        <v>0</v>
      </c>
    </row>
    <row r="41003" spans="1:4">
      <c r="A41003">
        <v>80752065</v>
      </c>
      <c r="B41003">
        <v>34</v>
      </c>
      <c r="C41003">
        <v>2.6662172999999999E-4</v>
      </c>
      <c r="D41003">
        <v>0</v>
      </c>
    </row>
    <row r="41004" spans="1:4">
      <c r="A41004">
        <v>90293365</v>
      </c>
      <c r="B41004">
        <v>49</v>
      </c>
      <c r="C41004">
        <v>3.7544416000000001E-3</v>
      </c>
      <c r="D41004">
        <v>0</v>
      </c>
    </row>
    <row r="41005" spans="1:4">
      <c r="A41005">
        <v>24125493</v>
      </c>
      <c r="B41005">
        <v>42</v>
      </c>
      <c r="C41005">
        <v>2.7597540000000001E-3</v>
      </c>
      <c r="D41005">
        <v>0</v>
      </c>
    </row>
    <row r="41006" spans="1:4">
      <c r="A41006">
        <v>82921486</v>
      </c>
      <c r="B41006">
        <v>30</v>
      </c>
      <c r="C41006">
        <v>4.8740277999999998E-4</v>
      </c>
      <c r="D41006">
        <v>0</v>
      </c>
    </row>
    <row r="41007" spans="1:4">
      <c r="A41007">
        <v>99910654</v>
      </c>
      <c r="B41007">
        <v>34</v>
      </c>
      <c r="C41007">
        <v>3.9165106E-4</v>
      </c>
      <c r="D41007">
        <v>0</v>
      </c>
    </row>
    <row r="41008" spans="1:4">
      <c r="A41008">
        <v>102629911</v>
      </c>
      <c r="B41008">
        <v>37</v>
      </c>
      <c r="C41008">
        <v>8.2011480000000004E-5</v>
      </c>
      <c r="D41008">
        <v>0</v>
      </c>
    </row>
    <row r="41009" spans="1:4">
      <c r="A41009">
        <v>9067973</v>
      </c>
      <c r="B41009">
        <v>41</v>
      </c>
      <c r="C41009">
        <v>4.056865E-4</v>
      </c>
      <c r="D41009">
        <v>0</v>
      </c>
    </row>
    <row r="41010" spans="1:4">
      <c r="A41010">
        <v>2156682</v>
      </c>
      <c r="B41010">
        <v>63</v>
      </c>
      <c r="C41010">
        <v>8.4435550000000002E-3</v>
      </c>
      <c r="D41010">
        <v>0</v>
      </c>
    </row>
    <row r="41011" spans="1:4">
      <c r="A41011">
        <v>9417162</v>
      </c>
      <c r="B41011">
        <v>58</v>
      </c>
      <c r="C41011">
        <v>2.9706778E-3</v>
      </c>
      <c r="D41011">
        <v>0</v>
      </c>
    </row>
    <row r="41012" spans="1:4">
      <c r="A41012">
        <v>24182098</v>
      </c>
      <c r="B41012">
        <v>42</v>
      </c>
      <c r="C41012">
        <v>8.7868729999999995E-4</v>
      </c>
      <c r="D41012">
        <v>0</v>
      </c>
    </row>
    <row r="41013" spans="1:4">
      <c r="A41013">
        <v>37484842</v>
      </c>
      <c r="B41013">
        <v>44</v>
      </c>
      <c r="C41013">
        <v>4.8968250000000003E-4</v>
      </c>
      <c r="D41013">
        <v>0</v>
      </c>
    </row>
    <row r="41014" spans="1:4">
      <c r="A41014">
        <v>52090205</v>
      </c>
      <c r="B41014">
        <v>39</v>
      </c>
      <c r="C41014">
        <v>3.0184814E-4</v>
      </c>
      <c r="D41014">
        <v>0</v>
      </c>
    </row>
    <row r="41015" spans="1:4">
      <c r="A41015">
        <v>23334903</v>
      </c>
      <c r="B41015">
        <v>52</v>
      </c>
      <c r="C41015">
        <v>3.6517007000000002E-3</v>
      </c>
      <c r="D41015">
        <v>0</v>
      </c>
    </row>
    <row r="41016" spans="1:4">
      <c r="A41016">
        <v>91606828</v>
      </c>
      <c r="B41016">
        <v>23</v>
      </c>
      <c r="C41016">
        <v>3.3207039999999998E-4</v>
      </c>
      <c r="D41016">
        <v>0</v>
      </c>
    </row>
    <row r="41017" spans="1:4">
      <c r="A41017">
        <v>125249984</v>
      </c>
      <c r="B41017">
        <v>53</v>
      </c>
      <c r="C41017">
        <v>1.21776E-3</v>
      </c>
      <c r="D41017">
        <v>0</v>
      </c>
    </row>
    <row r="41018" spans="1:4">
      <c r="A41018">
        <v>181555737</v>
      </c>
      <c r="B41018">
        <v>28</v>
      </c>
      <c r="C41018">
        <v>9.69324E-5</v>
      </c>
      <c r="D41018">
        <v>0</v>
      </c>
    </row>
    <row r="41019" spans="1:4">
      <c r="A41019">
        <v>54446438</v>
      </c>
      <c r="B41019">
        <v>37</v>
      </c>
      <c r="C41019">
        <v>3.4412905E-4</v>
      </c>
      <c r="D41019">
        <v>0</v>
      </c>
    </row>
    <row r="41020" spans="1:4">
      <c r="A41020">
        <v>89401696</v>
      </c>
      <c r="B41020">
        <v>33</v>
      </c>
      <c r="C41020">
        <v>1.1235864E-4</v>
      </c>
      <c r="D41020">
        <v>0</v>
      </c>
    </row>
    <row r="41021" spans="1:4">
      <c r="A41021">
        <v>23913806</v>
      </c>
      <c r="B41021">
        <v>49</v>
      </c>
      <c r="C41021">
        <v>8.2687113999999995E-4</v>
      </c>
      <c r="D41021">
        <v>0</v>
      </c>
    </row>
    <row r="41022" spans="1:4">
      <c r="A41022">
        <v>38518344</v>
      </c>
      <c r="B41022">
        <v>55</v>
      </c>
      <c r="C41022">
        <v>1.514247E-3</v>
      </c>
      <c r="D41022">
        <v>0</v>
      </c>
    </row>
    <row r="41023" spans="1:4">
      <c r="A41023">
        <v>71050453</v>
      </c>
      <c r="B41023">
        <v>36</v>
      </c>
      <c r="C41023">
        <v>1.5578586000000001E-4</v>
      </c>
      <c r="D41023">
        <v>0</v>
      </c>
    </row>
    <row r="41024" spans="1:4">
      <c r="A41024">
        <v>94189989</v>
      </c>
      <c r="B41024">
        <v>60</v>
      </c>
      <c r="C41024">
        <v>6.1907396E-3</v>
      </c>
      <c r="D41024">
        <v>0</v>
      </c>
    </row>
    <row r="41025" spans="1:4">
      <c r="A41025">
        <v>25478421</v>
      </c>
      <c r="B41025">
        <v>64</v>
      </c>
      <c r="C41025">
        <v>8.1594170000000004E-3</v>
      </c>
      <c r="D41025">
        <v>0</v>
      </c>
    </row>
    <row r="41026" spans="1:4">
      <c r="A41026">
        <v>25823153</v>
      </c>
      <c r="B41026">
        <v>21</v>
      </c>
      <c r="C41026">
        <v>1.3280719999999999E-4</v>
      </c>
      <c r="D41026">
        <v>0</v>
      </c>
    </row>
    <row r="41027" spans="1:4">
      <c r="A41027">
        <v>128034335</v>
      </c>
      <c r="B41027">
        <v>25</v>
      </c>
      <c r="C41027">
        <v>3.3207039999999998E-4</v>
      </c>
      <c r="D41027">
        <v>0</v>
      </c>
    </row>
    <row r="41028" spans="1:4">
      <c r="A41028">
        <v>36158795</v>
      </c>
      <c r="B41028">
        <v>67</v>
      </c>
      <c r="C41028">
        <v>1.6122846E-2</v>
      </c>
      <c r="D41028">
        <v>1</v>
      </c>
    </row>
    <row r="41029" spans="1:4">
      <c r="A41029">
        <v>110746978</v>
      </c>
      <c r="B41029">
        <v>31</v>
      </c>
      <c r="C41029">
        <v>1.1276007E-4</v>
      </c>
      <c r="D41029">
        <v>0</v>
      </c>
    </row>
    <row r="41030" spans="1:4">
      <c r="A41030">
        <v>119194362</v>
      </c>
      <c r="B41030">
        <v>29</v>
      </c>
      <c r="C41030">
        <v>9.2231580000000005E-5</v>
      </c>
      <c r="D41030">
        <v>0</v>
      </c>
    </row>
    <row r="41031" spans="1:4">
      <c r="A41031">
        <v>81377721</v>
      </c>
      <c r="B41031">
        <v>39</v>
      </c>
      <c r="C41031">
        <v>2.4715086E-4</v>
      </c>
      <c r="D41031">
        <v>0</v>
      </c>
    </row>
    <row r="41032" spans="1:4">
      <c r="A41032">
        <v>81768367</v>
      </c>
      <c r="B41032">
        <v>38</v>
      </c>
      <c r="C41032">
        <v>1.1276007E-4</v>
      </c>
      <c r="D41032">
        <v>0</v>
      </c>
    </row>
    <row r="41033" spans="1:4">
      <c r="A41033">
        <v>97849401</v>
      </c>
      <c r="B41033">
        <v>19</v>
      </c>
      <c r="C41033">
        <v>9.5069340000000004E-5</v>
      </c>
      <c r="D41033">
        <v>0</v>
      </c>
    </row>
    <row r="41034" spans="1:4">
      <c r="A41034">
        <v>53984132</v>
      </c>
      <c r="B41034">
        <v>40</v>
      </c>
      <c r="C41034">
        <v>1.2269806999999999E-3</v>
      </c>
      <c r="D41034">
        <v>0</v>
      </c>
    </row>
    <row r="41035" spans="1:4">
      <c r="A41035">
        <v>91252905</v>
      </c>
      <c r="B41035">
        <v>41</v>
      </c>
      <c r="C41035">
        <v>1.3288264000000001E-3</v>
      </c>
      <c r="D41035">
        <v>0</v>
      </c>
    </row>
    <row r="41036" spans="1:4">
      <c r="A41036">
        <v>95541487</v>
      </c>
      <c r="B41036">
        <v>34</v>
      </c>
      <c r="C41036">
        <v>8.9601290000000005E-5</v>
      </c>
      <c r="D41036">
        <v>0</v>
      </c>
    </row>
    <row r="41037" spans="1:4">
      <c r="A41037">
        <v>101219508</v>
      </c>
      <c r="B41037">
        <v>49</v>
      </c>
      <c r="C41037">
        <v>8.2687113999999995E-4</v>
      </c>
      <c r="D41037">
        <v>0</v>
      </c>
    </row>
    <row r="41038" spans="1:4">
      <c r="A41038">
        <v>23672122</v>
      </c>
      <c r="B41038">
        <v>48</v>
      </c>
      <c r="C41038">
        <v>1.5015211000000001E-3</v>
      </c>
      <c r="D41038">
        <v>0</v>
      </c>
    </row>
    <row r="41039" spans="1:4">
      <c r="A41039">
        <v>55944210</v>
      </c>
      <c r="B41039">
        <v>26</v>
      </c>
      <c r="C41039">
        <v>9.5069340000000004E-5</v>
      </c>
      <c r="D41039">
        <v>0</v>
      </c>
    </row>
    <row r="41040" spans="1:4">
      <c r="A41040">
        <v>102991912</v>
      </c>
      <c r="B41040">
        <v>29</v>
      </c>
      <c r="C41040">
        <v>1.6495797999999999E-4</v>
      </c>
      <c r="D41040">
        <v>0</v>
      </c>
    </row>
    <row r="41041" spans="1:4">
      <c r="A41041">
        <v>125203850</v>
      </c>
      <c r="B41041">
        <v>31</v>
      </c>
      <c r="C41041">
        <v>4.1667336999999999E-4</v>
      </c>
      <c r="D41041">
        <v>0</v>
      </c>
    </row>
    <row r="41042" spans="1:4">
      <c r="A41042">
        <v>125716718</v>
      </c>
      <c r="B41042">
        <v>39</v>
      </c>
      <c r="C41042">
        <v>1.2269806999999999E-3</v>
      </c>
      <c r="D41042">
        <v>0</v>
      </c>
    </row>
    <row r="41043" spans="1:4">
      <c r="A41043">
        <v>99597112</v>
      </c>
      <c r="B41043">
        <v>34</v>
      </c>
      <c r="C41043">
        <v>4.1667336999999999E-4</v>
      </c>
      <c r="D41043">
        <v>0</v>
      </c>
    </row>
    <row r="41044" spans="1:4">
      <c r="A41044">
        <v>39992942</v>
      </c>
      <c r="B41044">
        <v>45</v>
      </c>
      <c r="C41044">
        <v>6.5492909999999998E-4</v>
      </c>
      <c r="D41044">
        <v>0</v>
      </c>
    </row>
    <row r="41045" spans="1:4">
      <c r="A41045">
        <v>76053212</v>
      </c>
      <c r="B41045">
        <v>56</v>
      </c>
      <c r="C41045">
        <v>5.2548046000000003E-3</v>
      </c>
      <c r="D41045">
        <v>0</v>
      </c>
    </row>
    <row r="41046" spans="1:4">
      <c r="A41046">
        <v>108896555</v>
      </c>
      <c r="B41046">
        <v>34</v>
      </c>
      <c r="C41046">
        <v>5.1261250000000003E-4</v>
      </c>
      <c r="D41046">
        <v>0</v>
      </c>
    </row>
    <row r="41047" spans="1:4">
      <c r="A41047">
        <v>106040683</v>
      </c>
      <c r="B41047">
        <v>34</v>
      </c>
      <c r="C41047">
        <v>4.1667336999999999E-4</v>
      </c>
      <c r="D41047">
        <v>0</v>
      </c>
    </row>
    <row r="41048" spans="1:4">
      <c r="A41048">
        <v>187655979</v>
      </c>
      <c r="B41048">
        <v>25</v>
      </c>
      <c r="C41048">
        <v>3.3207039999999998E-4</v>
      </c>
      <c r="D41048">
        <v>0</v>
      </c>
    </row>
    <row r="41049" spans="1:4">
      <c r="A41049">
        <v>615425</v>
      </c>
      <c r="B41049">
        <v>60</v>
      </c>
      <c r="C41049">
        <v>6.8557933000000003E-3</v>
      </c>
      <c r="D41049">
        <v>0</v>
      </c>
    </row>
    <row r="41050" spans="1:4">
      <c r="A41050">
        <v>11277580</v>
      </c>
      <c r="B41050">
        <v>21</v>
      </c>
      <c r="C41050">
        <v>4.0853742E-4</v>
      </c>
      <c r="D41050">
        <v>0</v>
      </c>
    </row>
    <row r="41051" spans="1:4">
      <c r="A41051">
        <v>23207119</v>
      </c>
      <c r="B41051">
        <v>49</v>
      </c>
      <c r="C41051">
        <v>8.2687113999999995E-4</v>
      </c>
      <c r="D41051">
        <v>0</v>
      </c>
    </row>
    <row r="41052" spans="1:4">
      <c r="A41052">
        <v>62146690</v>
      </c>
      <c r="B41052">
        <v>56</v>
      </c>
      <c r="C41052">
        <v>3.4478515999999998E-3</v>
      </c>
      <c r="D41052">
        <v>0</v>
      </c>
    </row>
    <row r="41053" spans="1:4">
      <c r="A41053">
        <v>80314996</v>
      </c>
      <c r="B41053">
        <v>50</v>
      </c>
      <c r="C41053">
        <v>1.2413763999999999E-3</v>
      </c>
      <c r="D41053">
        <v>0</v>
      </c>
    </row>
    <row r="41054" spans="1:4">
      <c r="A41054">
        <v>37408323</v>
      </c>
      <c r="B41054">
        <v>23</v>
      </c>
      <c r="C41054">
        <v>2.4181379E-4</v>
      </c>
      <c r="D41054">
        <v>0</v>
      </c>
    </row>
    <row r="41055" spans="1:4">
      <c r="A41055">
        <v>120917991</v>
      </c>
      <c r="B41055">
        <v>27</v>
      </c>
      <c r="C41055">
        <v>1.2796608000000001E-4</v>
      </c>
      <c r="D41055">
        <v>0</v>
      </c>
    </row>
    <row r="41056" spans="1:4">
      <c r="A41056">
        <v>23363738</v>
      </c>
      <c r="B41056">
        <v>46</v>
      </c>
      <c r="C41056">
        <v>2.4150351999999999E-3</v>
      </c>
      <c r="D41056">
        <v>0</v>
      </c>
    </row>
    <row r="41057" spans="1:4">
      <c r="A41057">
        <v>25036467</v>
      </c>
      <c r="B41057">
        <v>66</v>
      </c>
      <c r="C41057">
        <v>8.1050189999999998E-3</v>
      </c>
      <c r="D41057">
        <v>0</v>
      </c>
    </row>
    <row r="41058" spans="1:4">
      <c r="A41058">
        <v>51028619</v>
      </c>
      <c r="B41058">
        <v>58</v>
      </c>
      <c r="C41058">
        <v>5.9488947000000004E-3</v>
      </c>
      <c r="D41058">
        <v>0</v>
      </c>
    </row>
    <row r="41059" spans="1:4">
      <c r="A41059">
        <v>52440994</v>
      </c>
      <c r="B41059">
        <v>46</v>
      </c>
      <c r="C41059">
        <v>3.0257485000000001E-3</v>
      </c>
      <c r="D41059">
        <v>0</v>
      </c>
    </row>
    <row r="41060" spans="1:4">
      <c r="A41060">
        <v>70630570</v>
      </c>
      <c r="B41060">
        <v>40</v>
      </c>
      <c r="C41060">
        <v>1.404518E-3</v>
      </c>
      <c r="D41060">
        <v>0</v>
      </c>
    </row>
    <row r="41061" spans="1:4">
      <c r="A41061">
        <v>121782863</v>
      </c>
      <c r="B41061">
        <v>25</v>
      </c>
      <c r="C41061">
        <v>3.6268995999999998E-4</v>
      </c>
      <c r="D41061">
        <v>0</v>
      </c>
    </row>
    <row r="41062" spans="1:4">
      <c r="A41062">
        <v>125192202</v>
      </c>
      <c r="B41062">
        <v>79</v>
      </c>
      <c r="C41062">
        <v>1.6470700000000001E-2</v>
      </c>
      <c r="D41062">
        <v>0</v>
      </c>
    </row>
    <row r="41063" spans="1:4">
      <c r="A41063">
        <v>92676929</v>
      </c>
      <c r="B41063">
        <v>35</v>
      </c>
      <c r="C41063">
        <v>1.1646423E-4</v>
      </c>
      <c r="D41063">
        <v>0</v>
      </c>
    </row>
    <row r="41064" spans="1:4">
      <c r="A41064">
        <v>92297909</v>
      </c>
      <c r="B41064">
        <v>40</v>
      </c>
      <c r="C41064">
        <v>3.9392784999999999E-4</v>
      </c>
      <c r="D41064">
        <v>0</v>
      </c>
    </row>
    <row r="41065" spans="1:4">
      <c r="A41065">
        <v>97637744</v>
      </c>
      <c r="B41065">
        <v>32</v>
      </c>
      <c r="C41065">
        <v>5.4851770000000002E-4</v>
      </c>
      <c r="D41065">
        <v>0</v>
      </c>
    </row>
    <row r="41066" spans="1:4">
      <c r="A41066">
        <v>101106752</v>
      </c>
      <c r="B41066">
        <v>41</v>
      </c>
      <c r="C41066">
        <v>2.7332685000000002E-4</v>
      </c>
      <c r="D41066">
        <v>0</v>
      </c>
    </row>
    <row r="41067" spans="1:4">
      <c r="A41067">
        <v>108977668</v>
      </c>
      <c r="B41067">
        <v>32</v>
      </c>
      <c r="C41067">
        <v>8.7946030000000003E-5</v>
      </c>
      <c r="D41067">
        <v>0</v>
      </c>
    </row>
    <row r="41068" spans="1:4">
      <c r="A41068">
        <v>179372569</v>
      </c>
      <c r="B41068">
        <v>35</v>
      </c>
      <c r="C41068">
        <v>2.4493425999999997E-4</v>
      </c>
      <c r="D41068">
        <v>0</v>
      </c>
    </row>
    <row r="41069" spans="1:4">
      <c r="A41069">
        <v>52426779</v>
      </c>
      <c r="B41069">
        <v>52</v>
      </c>
      <c r="C41069">
        <v>1.6029702000000001E-3</v>
      </c>
      <c r="D41069">
        <v>0</v>
      </c>
    </row>
    <row r="41070" spans="1:4">
      <c r="A41070">
        <v>90437285</v>
      </c>
      <c r="B41070">
        <v>76</v>
      </c>
      <c r="C41070">
        <v>1.2904695000000001E-2</v>
      </c>
      <c r="D41070">
        <v>0</v>
      </c>
    </row>
    <row r="41071" spans="1:4">
      <c r="A41071">
        <v>91191461</v>
      </c>
      <c r="B41071">
        <v>56</v>
      </c>
      <c r="C41071">
        <v>5.694902E-3</v>
      </c>
      <c r="D41071">
        <v>0</v>
      </c>
    </row>
    <row r="41072" spans="1:4">
      <c r="A41072">
        <v>118752928</v>
      </c>
      <c r="B41072">
        <v>32</v>
      </c>
      <c r="C41072">
        <v>1.1276007E-4</v>
      </c>
      <c r="D41072">
        <v>0</v>
      </c>
    </row>
    <row r="41073" spans="1:4">
      <c r="A41073">
        <v>185606291</v>
      </c>
      <c r="B41073">
        <v>25</v>
      </c>
      <c r="C41073">
        <v>5.6647965000000001E-5</v>
      </c>
      <c r="D41073">
        <v>0</v>
      </c>
    </row>
    <row r="41074" spans="1:4">
      <c r="A41074">
        <v>5019936</v>
      </c>
      <c r="B41074">
        <v>24</v>
      </c>
      <c r="C41074">
        <v>9.5069340000000004E-5</v>
      </c>
      <c r="D41074">
        <v>0</v>
      </c>
    </row>
    <row r="41075" spans="1:4">
      <c r="A41075">
        <v>10252952</v>
      </c>
      <c r="B41075">
        <v>68</v>
      </c>
      <c r="C41075">
        <v>6.5888073E-3</v>
      </c>
      <c r="D41075">
        <v>1</v>
      </c>
    </row>
    <row r="41076" spans="1:4">
      <c r="A41076">
        <v>24058412</v>
      </c>
      <c r="B41076">
        <v>57</v>
      </c>
      <c r="C41076">
        <v>3.9650164999999998E-3</v>
      </c>
      <c r="D41076">
        <v>0</v>
      </c>
    </row>
    <row r="41077" spans="1:4">
      <c r="A41077">
        <v>75610319</v>
      </c>
      <c r="B41077">
        <v>35</v>
      </c>
      <c r="C41077">
        <v>2.3192819999999999E-4</v>
      </c>
      <c r="D41077">
        <v>0</v>
      </c>
    </row>
    <row r="41078" spans="1:4">
      <c r="A41078">
        <v>5610867</v>
      </c>
      <c r="B41078">
        <v>65</v>
      </c>
      <c r="C41078">
        <v>9.3475190000000003E-3</v>
      </c>
      <c r="D41078">
        <v>0</v>
      </c>
    </row>
    <row r="41079" spans="1:4">
      <c r="A41079">
        <v>98678880</v>
      </c>
      <c r="B41079">
        <v>56</v>
      </c>
      <c r="C41079">
        <v>5.694902E-3</v>
      </c>
      <c r="D41079">
        <v>0</v>
      </c>
    </row>
    <row r="41080" spans="1:4">
      <c r="A41080">
        <v>123313471</v>
      </c>
      <c r="B41080">
        <v>27</v>
      </c>
      <c r="C41080">
        <v>2.4008733E-4</v>
      </c>
      <c r="D41080">
        <v>0</v>
      </c>
    </row>
    <row r="41081" spans="1:4">
      <c r="A41081">
        <v>10482814</v>
      </c>
      <c r="B41081">
        <v>36</v>
      </c>
      <c r="C41081">
        <v>5.8061606000000003E-4</v>
      </c>
      <c r="D41081">
        <v>0</v>
      </c>
    </row>
    <row r="41082" spans="1:4">
      <c r="A41082">
        <v>48622235</v>
      </c>
      <c r="B41082">
        <v>39</v>
      </c>
      <c r="C41082">
        <v>1.2269806999999999E-3</v>
      </c>
      <c r="D41082">
        <v>0</v>
      </c>
    </row>
    <row r="41083" spans="1:4">
      <c r="A41083">
        <v>110167086</v>
      </c>
      <c r="B41083">
        <v>37</v>
      </c>
      <c r="C41083">
        <v>1.1276007E-4</v>
      </c>
      <c r="D41083">
        <v>0</v>
      </c>
    </row>
    <row r="41084" spans="1:4">
      <c r="A41084">
        <v>125199381</v>
      </c>
      <c r="B41084">
        <v>84</v>
      </c>
      <c r="C41084">
        <v>1.6470700000000001E-2</v>
      </c>
      <c r="D41084">
        <v>0</v>
      </c>
    </row>
    <row r="41085" spans="1:4">
      <c r="A41085">
        <v>184416921</v>
      </c>
      <c r="B41085">
        <v>28</v>
      </c>
      <c r="C41085">
        <v>3.5131966999999998E-4</v>
      </c>
      <c r="D41085">
        <v>0</v>
      </c>
    </row>
    <row r="41086" spans="1:4">
      <c r="A41086">
        <v>305069</v>
      </c>
      <c r="B41086">
        <v>51</v>
      </c>
      <c r="C41086">
        <v>1.7034918E-3</v>
      </c>
      <c r="D41086">
        <v>0</v>
      </c>
    </row>
    <row r="41087" spans="1:4">
      <c r="A41087">
        <v>25848819</v>
      </c>
      <c r="B41087">
        <v>58</v>
      </c>
      <c r="C41087">
        <v>4.5733172000000004E-3</v>
      </c>
      <c r="D41087">
        <v>0</v>
      </c>
    </row>
    <row r="41088" spans="1:4">
      <c r="A41088">
        <v>55235484</v>
      </c>
      <c r="B41088">
        <v>44</v>
      </c>
      <c r="C41088">
        <v>1.4464457E-3</v>
      </c>
      <c r="D41088">
        <v>0</v>
      </c>
    </row>
    <row r="41089" spans="1:4">
      <c r="A41089">
        <v>80491844</v>
      </c>
      <c r="B41089">
        <v>36</v>
      </c>
      <c r="C41089">
        <v>4.4056299999999999E-4</v>
      </c>
      <c r="D41089">
        <v>0</v>
      </c>
    </row>
    <row r="41090" spans="1:4">
      <c r="A41090">
        <v>100969261</v>
      </c>
      <c r="B41090">
        <v>49</v>
      </c>
      <c r="C41090">
        <v>1.4774364000000001E-3</v>
      </c>
      <c r="D41090">
        <v>0</v>
      </c>
    </row>
    <row r="41091" spans="1:4">
      <c r="A41091">
        <v>62332563</v>
      </c>
      <c r="B41091">
        <v>22</v>
      </c>
      <c r="C41091">
        <v>9.5343246000000005E-5</v>
      </c>
      <c r="D41091">
        <v>0</v>
      </c>
    </row>
    <row r="41092" spans="1:4">
      <c r="A41092">
        <v>84843373</v>
      </c>
      <c r="B41092">
        <v>37</v>
      </c>
      <c r="C41092">
        <v>4.4056299999999999E-4</v>
      </c>
      <c r="D41092">
        <v>0</v>
      </c>
    </row>
    <row r="41093" spans="1:4">
      <c r="A41093">
        <v>109297323</v>
      </c>
      <c r="B41093">
        <v>33</v>
      </c>
      <c r="C41093">
        <v>4.2702076999999997E-4</v>
      </c>
      <c r="D41093">
        <v>0</v>
      </c>
    </row>
    <row r="41094" spans="1:4">
      <c r="A41094">
        <v>36944763</v>
      </c>
      <c r="B41094">
        <v>40</v>
      </c>
      <c r="C41094">
        <v>1.3163553000000001E-3</v>
      </c>
      <c r="D41094">
        <v>0</v>
      </c>
    </row>
    <row r="41095" spans="1:4">
      <c r="A41095">
        <v>47987423</v>
      </c>
      <c r="B41095">
        <v>61</v>
      </c>
      <c r="C41095">
        <v>5.9153010000000004E-3</v>
      </c>
      <c r="D41095">
        <v>0</v>
      </c>
    </row>
    <row r="41096" spans="1:4">
      <c r="A41096">
        <v>139398110</v>
      </c>
      <c r="B41096">
        <v>30</v>
      </c>
      <c r="C41096">
        <v>1.1276007E-4</v>
      </c>
      <c r="D41096">
        <v>0</v>
      </c>
    </row>
    <row r="41097" spans="1:4">
      <c r="A41097">
        <v>8085309</v>
      </c>
      <c r="B41097">
        <v>29</v>
      </c>
      <c r="C41097">
        <v>1.5137586000000001E-4</v>
      </c>
      <c r="D41097">
        <v>0</v>
      </c>
    </row>
    <row r="41098" spans="1:4">
      <c r="A41098">
        <v>116078722</v>
      </c>
      <c r="B41098">
        <v>21</v>
      </c>
      <c r="C41098">
        <v>3.3207039999999998E-4</v>
      </c>
      <c r="D41098">
        <v>0</v>
      </c>
    </row>
    <row r="41099" spans="1:4">
      <c r="A41099">
        <v>117652353</v>
      </c>
      <c r="B41099">
        <v>39</v>
      </c>
      <c r="C41099">
        <v>1.2269806999999999E-3</v>
      </c>
      <c r="D41099">
        <v>0</v>
      </c>
    </row>
    <row r="41100" spans="1:4">
      <c r="A41100">
        <v>23052894</v>
      </c>
      <c r="B41100">
        <v>54</v>
      </c>
      <c r="C41100">
        <v>1.1591933000000001E-3</v>
      </c>
      <c r="D41100">
        <v>0</v>
      </c>
    </row>
    <row r="41101" spans="1:4">
      <c r="A41101">
        <v>23747643</v>
      </c>
      <c r="B41101">
        <v>56</v>
      </c>
      <c r="C41101">
        <v>2.1255280000000001E-2</v>
      </c>
      <c r="D41101">
        <v>0</v>
      </c>
    </row>
    <row r="41102" spans="1:4">
      <c r="A41102">
        <v>24282797</v>
      </c>
      <c r="B41102">
        <v>44</v>
      </c>
      <c r="C41102">
        <v>5.7091884000000002E-4</v>
      </c>
      <c r="D41102">
        <v>0</v>
      </c>
    </row>
    <row r="41103" spans="1:4">
      <c r="A41103">
        <v>25787885</v>
      </c>
      <c r="B41103">
        <v>50</v>
      </c>
      <c r="C41103">
        <v>2.7020667000000002E-3</v>
      </c>
      <c r="D41103">
        <v>0</v>
      </c>
    </row>
    <row r="41104" spans="1:4">
      <c r="A41104">
        <v>111971585</v>
      </c>
      <c r="B41104">
        <v>30</v>
      </c>
      <c r="C41104">
        <v>3.3927688000000002E-4</v>
      </c>
      <c r="D41104">
        <v>0</v>
      </c>
    </row>
    <row r="41105" spans="1:4">
      <c r="A41105">
        <v>117242757</v>
      </c>
      <c r="B41105">
        <v>30</v>
      </c>
      <c r="C41105">
        <v>2.8199722999999998E-4</v>
      </c>
      <c r="D41105">
        <v>0</v>
      </c>
    </row>
    <row r="41106" spans="1:4">
      <c r="A41106">
        <v>7324047</v>
      </c>
      <c r="B41106">
        <v>61</v>
      </c>
      <c r="C41106">
        <v>5.9153010000000004E-3</v>
      </c>
      <c r="D41106">
        <v>0</v>
      </c>
    </row>
    <row r="41107" spans="1:4">
      <c r="A41107">
        <v>31128694</v>
      </c>
      <c r="B41107">
        <v>56</v>
      </c>
      <c r="C41107">
        <v>3.6605246999999999E-3</v>
      </c>
      <c r="D41107">
        <v>0</v>
      </c>
    </row>
    <row r="41108" spans="1:4">
      <c r="A41108">
        <v>36250362</v>
      </c>
      <c r="B41108">
        <v>18</v>
      </c>
      <c r="C41108">
        <v>2.7423233E-4</v>
      </c>
      <c r="D41108">
        <v>0</v>
      </c>
    </row>
    <row r="41109" spans="1:4">
      <c r="A41109">
        <v>87551345</v>
      </c>
      <c r="B41109">
        <v>40</v>
      </c>
      <c r="C41109">
        <v>4.867421E-4</v>
      </c>
      <c r="D41109">
        <v>0</v>
      </c>
    </row>
    <row r="41110" spans="1:4">
      <c r="A41110">
        <v>115815465</v>
      </c>
      <c r="B41110">
        <v>35</v>
      </c>
      <c r="C41110">
        <v>2.6662172999999999E-4</v>
      </c>
      <c r="D41110">
        <v>0</v>
      </c>
    </row>
    <row r="41111" spans="1:4">
      <c r="A41111">
        <v>182555885</v>
      </c>
      <c r="B41111">
        <v>29</v>
      </c>
      <c r="C41111">
        <v>7.0013029999999997E-5</v>
      </c>
      <c r="D41111">
        <v>0</v>
      </c>
    </row>
    <row r="41112" spans="1:4">
      <c r="A41112">
        <v>104926924</v>
      </c>
      <c r="B41112">
        <v>25</v>
      </c>
      <c r="C41112">
        <v>3.3207039999999998E-4</v>
      </c>
      <c r="D41112">
        <v>0</v>
      </c>
    </row>
    <row r="41113" spans="1:4">
      <c r="A41113">
        <v>20020102</v>
      </c>
      <c r="B41113">
        <v>44</v>
      </c>
      <c r="C41113">
        <v>4.0052536999999998E-4</v>
      </c>
      <c r="D41113">
        <v>0</v>
      </c>
    </row>
    <row r="41114" spans="1:4">
      <c r="A41114">
        <v>24608159</v>
      </c>
      <c r="B41114">
        <v>49</v>
      </c>
      <c r="C41114">
        <v>6.3367299999999996E-4</v>
      </c>
      <c r="D41114">
        <v>0</v>
      </c>
    </row>
    <row r="41115" spans="1:4">
      <c r="A41115">
        <v>25877876</v>
      </c>
      <c r="B41115">
        <v>48</v>
      </c>
      <c r="C41115">
        <v>6.8531924999999997E-4</v>
      </c>
      <c r="D41115">
        <v>0</v>
      </c>
    </row>
    <row r="41116" spans="1:4">
      <c r="A41116">
        <v>71777996</v>
      </c>
      <c r="B41116">
        <v>54</v>
      </c>
      <c r="C41116">
        <v>2.1367873999999999E-3</v>
      </c>
      <c r="D41116">
        <v>0</v>
      </c>
    </row>
    <row r="41117" spans="1:4">
      <c r="A41117">
        <v>4519392</v>
      </c>
      <c r="B41117">
        <v>64</v>
      </c>
      <c r="C41117">
        <v>2.7915903000000001E-3</v>
      </c>
      <c r="D41117">
        <v>0</v>
      </c>
    </row>
    <row r="41118" spans="1:4">
      <c r="A41118">
        <v>40572165</v>
      </c>
      <c r="B41118">
        <v>41</v>
      </c>
      <c r="C41118">
        <v>7.5581499999999996E-4</v>
      </c>
      <c r="D41118">
        <v>0</v>
      </c>
    </row>
    <row r="41119" spans="1:4">
      <c r="A41119">
        <v>70556781</v>
      </c>
      <c r="B41119">
        <v>38</v>
      </c>
      <c r="C41119">
        <v>1.0217223500000001E-4</v>
      </c>
      <c r="D41119">
        <v>0</v>
      </c>
    </row>
    <row r="41120" spans="1:4">
      <c r="A41120">
        <v>84660991</v>
      </c>
      <c r="B41120">
        <v>30</v>
      </c>
      <c r="C41120">
        <v>4.1667336999999999E-4</v>
      </c>
      <c r="D41120">
        <v>0</v>
      </c>
    </row>
    <row r="41121" spans="1:4">
      <c r="A41121">
        <v>100027399</v>
      </c>
      <c r="B41121">
        <v>58</v>
      </c>
      <c r="C41121">
        <v>6.4647547000000003E-3</v>
      </c>
      <c r="D41121">
        <v>0</v>
      </c>
    </row>
    <row r="41122" spans="1:4">
      <c r="A41122">
        <v>105454678</v>
      </c>
      <c r="B41122">
        <v>51</v>
      </c>
      <c r="C41122">
        <v>2.7257188000000001E-3</v>
      </c>
      <c r="D41122">
        <v>0</v>
      </c>
    </row>
    <row r="41123" spans="1:4">
      <c r="A41123">
        <v>23953695</v>
      </c>
      <c r="B41123">
        <v>46</v>
      </c>
      <c r="C41123">
        <v>1.6624437E-3</v>
      </c>
      <c r="D41123">
        <v>0</v>
      </c>
    </row>
    <row r="41124" spans="1:4">
      <c r="A41124">
        <v>38535406</v>
      </c>
      <c r="B41124">
        <v>46</v>
      </c>
      <c r="C41124">
        <v>1.7402718000000001E-3</v>
      </c>
      <c r="D41124">
        <v>0</v>
      </c>
    </row>
    <row r="41125" spans="1:4">
      <c r="A41125">
        <v>67367283</v>
      </c>
      <c r="B41125">
        <v>54</v>
      </c>
      <c r="C41125">
        <v>1.8286034E-3</v>
      </c>
      <c r="D41125">
        <v>0</v>
      </c>
    </row>
    <row r="41126" spans="1:4">
      <c r="A41126">
        <v>52442817</v>
      </c>
      <c r="B41126">
        <v>26</v>
      </c>
      <c r="C41126">
        <v>9.3369760000000006E-5</v>
      </c>
      <c r="D41126">
        <v>0</v>
      </c>
    </row>
    <row r="41127" spans="1:4">
      <c r="A41127">
        <v>70967360</v>
      </c>
      <c r="B41127">
        <v>51</v>
      </c>
      <c r="C41127">
        <v>1.4896442999999999E-3</v>
      </c>
      <c r="D41127">
        <v>0</v>
      </c>
    </row>
    <row r="41128" spans="1:4">
      <c r="A41128">
        <v>23236301</v>
      </c>
      <c r="B41128">
        <v>43</v>
      </c>
      <c r="C41128">
        <v>8.5707754000000004E-4</v>
      </c>
      <c r="D41128">
        <v>0</v>
      </c>
    </row>
    <row r="41129" spans="1:4">
      <c r="A41129">
        <v>79233111</v>
      </c>
      <c r="B41129">
        <v>40</v>
      </c>
      <c r="C41129">
        <v>1.0617393E-4</v>
      </c>
      <c r="D41129">
        <v>0</v>
      </c>
    </row>
    <row r="41130" spans="1:4">
      <c r="A41130">
        <v>107563396</v>
      </c>
      <c r="B41130">
        <v>28</v>
      </c>
      <c r="C41130">
        <v>1.7531978999999999E-4</v>
      </c>
      <c r="D41130">
        <v>0</v>
      </c>
    </row>
    <row r="41131" spans="1:4">
      <c r="A41131">
        <v>156598524</v>
      </c>
      <c r="B41131">
        <v>37</v>
      </c>
      <c r="C41131">
        <v>2.4790370000000002E-4</v>
      </c>
      <c r="D41131">
        <v>0</v>
      </c>
    </row>
    <row r="41132" spans="1:4">
      <c r="A41132">
        <v>8810351</v>
      </c>
      <c r="B41132">
        <v>75</v>
      </c>
      <c r="C41132">
        <v>1.6470700000000001E-2</v>
      </c>
      <c r="D41132">
        <v>0</v>
      </c>
    </row>
    <row r="41133" spans="1:4">
      <c r="A41133">
        <v>10320751</v>
      </c>
      <c r="B41133">
        <v>36</v>
      </c>
      <c r="C41133">
        <v>4.4056299999999999E-4</v>
      </c>
      <c r="D41133">
        <v>0</v>
      </c>
    </row>
    <row r="41134" spans="1:4">
      <c r="A41134">
        <v>49016849</v>
      </c>
      <c r="B41134">
        <v>28</v>
      </c>
      <c r="C41134">
        <v>9.8723365000000002E-5</v>
      </c>
      <c r="D41134">
        <v>0</v>
      </c>
    </row>
    <row r="41135" spans="1:4">
      <c r="A41135">
        <v>65761388</v>
      </c>
      <c r="B41135">
        <v>45</v>
      </c>
      <c r="C41135">
        <v>3.9874849999999999E-4</v>
      </c>
      <c r="D41135">
        <v>0</v>
      </c>
    </row>
    <row r="41136" spans="1:4">
      <c r="A41136">
        <v>69805684</v>
      </c>
      <c r="B41136">
        <v>79</v>
      </c>
      <c r="C41136">
        <v>1.2328992E-2</v>
      </c>
      <c r="D41136">
        <v>0</v>
      </c>
    </row>
    <row r="41137" spans="1:4">
      <c r="A41137">
        <v>71867664</v>
      </c>
      <c r="B41137">
        <v>77</v>
      </c>
      <c r="C41137">
        <v>7.6343670000000004E-3</v>
      </c>
      <c r="D41137">
        <v>0</v>
      </c>
    </row>
    <row r="41138" spans="1:4">
      <c r="A41138">
        <v>76378247</v>
      </c>
      <c r="B41138">
        <v>35</v>
      </c>
      <c r="C41138">
        <v>1.1276007E-4</v>
      </c>
      <c r="D41138">
        <v>0</v>
      </c>
    </row>
    <row r="41139" spans="1:4">
      <c r="A41139">
        <v>77797552</v>
      </c>
      <c r="B41139">
        <v>40</v>
      </c>
      <c r="C41139">
        <v>2.7332685000000002E-4</v>
      </c>
      <c r="D41139">
        <v>0</v>
      </c>
    </row>
    <row r="41140" spans="1:4">
      <c r="A41140">
        <v>80035899</v>
      </c>
      <c r="B41140">
        <v>35</v>
      </c>
      <c r="C41140">
        <v>6.718963E-5</v>
      </c>
      <c r="D41140">
        <v>0</v>
      </c>
    </row>
    <row r="41141" spans="1:4">
      <c r="A41141">
        <v>94534144</v>
      </c>
      <c r="B41141">
        <v>32</v>
      </c>
      <c r="C41141">
        <v>3.2842392000000001E-4</v>
      </c>
      <c r="D41141">
        <v>0</v>
      </c>
    </row>
    <row r="41142" spans="1:4">
      <c r="A41142">
        <v>126715743</v>
      </c>
      <c r="B41142">
        <v>25</v>
      </c>
      <c r="C41142">
        <v>3.3207039999999998E-4</v>
      </c>
      <c r="D41142">
        <v>0</v>
      </c>
    </row>
    <row r="41143" spans="1:4">
      <c r="A41143">
        <v>70500351</v>
      </c>
      <c r="B41143">
        <v>41</v>
      </c>
      <c r="C41143">
        <v>2.8344414999999999E-4</v>
      </c>
      <c r="D41143">
        <v>0</v>
      </c>
    </row>
    <row r="41144" spans="1:4">
      <c r="A41144">
        <v>88907554</v>
      </c>
      <c r="B41144">
        <v>61</v>
      </c>
      <c r="C41144">
        <v>5.0341759999999996E-3</v>
      </c>
      <c r="D41144">
        <v>0</v>
      </c>
    </row>
    <row r="41145" spans="1:4">
      <c r="A41145">
        <v>2629927</v>
      </c>
      <c r="B41145">
        <v>47</v>
      </c>
      <c r="C41145">
        <v>6.9537690000000003E-4</v>
      </c>
      <c r="D41145">
        <v>0</v>
      </c>
    </row>
    <row r="41146" spans="1:4">
      <c r="A41146">
        <v>9236025</v>
      </c>
      <c r="B41146">
        <v>38</v>
      </c>
      <c r="C41146">
        <v>1.06326115E-4</v>
      </c>
      <c r="D41146">
        <v>0</v>
      </c>
    </row>
    <row r="41147" spans="1:4">
      <c r="A41147">
        <v>69233235</v>
      </c>
      <c r="B41147">
        <v>26</v>
      </c>
      <c r="C41147">
        <v>3.3207039999999998E-4</v>
      </c>
      <c r="D41147">
        <v>0</v>
      </c>
    </row>
    <row r="41148" spans="1:4">
      <c r="A41148">
        <v>79403719</v>
      </c>
      <c r="B41148">
        <v>34</v>
      </c>
      <c r="C41148">
        <v>4.2126799999999998E-4</v>
      </c>
      <c r="D41148">
        <v>0</v>
      </c>
    </row>
    <row r="41149" spans="1:4">
      <c r="A41149">
        <v>103752513</v>
      </c>
      <c r="B41149">
        <v>44</v>
      </c>
      <c r="C41149">
        <v>2.5969762E-3</v>
      </c>
      <c r="D41149">
        <v>0</v>
      </c>
    </row>
    <row r="41150" spans="1:4">
      <c r="A41150">
        <v>121785222</v>
      </c>
      <c r="B41150">
        <v>59</v>
      </c>
      <c r="C41150">
        <v>3.4498394999999999E-3</v>
      </c>
      <c r="D41150">
        <v>0</v>
      </c>
    </row>
    <row r="41151" spans="1:4">
      <c r="A41151">
        <v>130983165</v>
      </c>
      <c r="B41151">
        <v>47</v>
      </c>
      <c r="C41151">
        <v>1.4696808E-3</v>
      </c>
      <c r="D41151">
        <v>0</v>
      </c>
    </row>
    <row r="41152" spans="1:4">
      <c r="A41152">
        <v>185505417</v>
      </c>
      <c r="B41152">
        <v>24</v>
      </c>
      <c r="C41152">
        <v>2.9035924999999999E-4</v>
      </c>
      <c r="D41152">
        <v>0</v>
      </c>
    </row>
    <row r="41153" spans="1:4">
      <c r="A41153">
        <v>377300</v>
      </c>
      <c r="B41153">
        <v>56</v>
      </c>
      <c r="C41153">
        <v>4.2184913000000001E-3</v>
      </c>
      <c r="D41153">
        <v>0</v>
      </c>
    </row>
    <row r="41154" spans="1:4">
      <c r="A41154">
        <v>30857105</v>
      </c>
      <c r="B41154">
        <v>63</v>
      </c>
      <c r="C41154">
        <v>2.5364235000000001E-3</v>
      </c>
      <c r="D41154">
        <v>0</v>
      </c>
    </row>
    <row r="41155" spans="1:4">
      <c r="A41155">
        <v>31043134</v>
      </c>
      <c r="B41155">
        <v>57</v>
      </c>
      <c r="C41155">
        <v>1.9374478E-3</v>
      </c>
      <c r="D41155">
        <v>0</v>
      </c>
    </row>
    <row r="41156" spans="1:4">
      <c r="A41156">
        <v>37765318</v>
      </c>
      <c r="B41156">
        <v>60</v>
      </c>
      <c r="C41156">
        <v>5.656431E-3</v>
      </c>
      <c r="D41156">
        <v>0</v>
      </c>
    </row>
    <row r="41157" spans="1:4">
      <c r="A41157">
        <v>71712820</v>
      </c>
      <c r="B41157">
        <v>50</v>
      </c>
      <c r="C41157">
        <v>3.9355809999999996E-3</v>
      </c>
      <c r="D41157">
        <v>0</v>
      </c>
    </row>
    <row r="41158" spans="1:4">
      <c r="A41158">
        <v>76636024</v>
      </c>
      <c r="B41158">
        <v>42</v>
      </c>
      <c r="C41158">
        <v>1.5423291999999999E-3</v>
      </c>
      <c r="D41158">
        <v>0</v>
      </c>
    </row>
    <row r="41159" spans="1:4">
      <c r="A41159">
        <v>54687000</v>
      </c>
      <c r="B41159">
        <v>50</v>
      </c>
      <c r="C41159">
        <v>1.2413763999999999E-3</v>
      </c>
      <c r="D41159">
        <v>0</v>
      </c>
    </row>
    <row r="41160" spans="1:4">
      <c r="A41160">
        <v>69744124</v>
      </c>
      <c r="B41160">
        <v>48</v>
      </c>
      <c r="C41160">
        <v>7.6789040000000005E-4</v>
      </c>
      <c r="D41160">
        <v>0</v>
      </c>
    </row>
    <row r="41161" spans="1:4">
      <c r="A41161">
        <v>121663429</v>
      </c>
      <c r="B41161">
        <v>40</v>
      </c>
      <c r="C41161">
        <v>2.7332685000000002E-4</v>
      </c>
      <c r="D41161">
        <v>0</v>
      </c>
    </row>
    <row r="41162" spans="1:4">
      <c r="A41162">
        <v>84565554</v>
      </c>
      <c r="B41162">
        <v>46</v>
      </c>
      <c r="C41162">
        <v>2.4150351999999999E-3</v>
      </c>
      <c r="D41162">
        <v>0</v>
      </c>
    </row>
    <row r="41163" spans="1:4">
      <c r="A41163">
        <v>103513288</v>
      </c>
      <c r="B41163">
        <v>37</v>
      </c>
      <c r="C41163">
        <v>1.8356390000000001E-4</v>
      </c>
      <c r="D41163">
        <v>0</v>
      </c>
    </row>
    <row r="41164" spans="1:4">
      <c r="A41164">
        <v>119478995</v>
      </c>
      <c r="B41164">
        <v>83</v>
      </c>
      <c r="C41164">
        <v>1.6470700000000001E-2</v>
      </c>
      <c r="D41164">
        <v>0</v>
      </c>
    </row>
    <row r="41165" spans="1:4">
      <c r="A41165">
        <v>36541859</v>
      </c>
      <c r="B41165">
        <v>18</v>
      </c>
      <c r="C41165">
        <v>9.5069340000000004E-5</v>
      </c>
      <c r="D41165">
        <v>0</v>
      </c>
    </row>
    <row r="41166" spans="1:4">
      <c r="A41166">
        <v>83508011</v>
      </c>
      <c r="B41166">
        <v>44</v>
      </c>
      <c r="C41166">
        <v>4.7507206999999999E-4</v>
      </c>
      <c r="D41166">
        <v>0</v>
      </c>
    </row>
    <row r="41167" spans="1:4">
      <c r="A41167">
        <v>170335284</v>
      </c>
      <c r="B41167">
        <v>54</v>
      </c>
      <c r="C41167">
        <v>2.1367873999999999E-3</v>
      </c>
      <c r="D41167">
        <v>0</v>
      </c>
    </row>
    <row r="41168" spans="1:4">
      <c r="A41168">
        <v>25249852</v>
      </c>
      <c r="B41168">
        <v>43</v>
      </c>
      <c r="C41168">
        <v>3.6196702000000001E-4</v>
      </c>
      <c r="D41168">
        <v>0</v>
      </c>
    </row>
    <row r="41169" spans="1:4">
      <c r="A41169">
        <v>114555624</v>
      </c>
      <c r="B41169">
        <v>43</v>
      </c>
      <c r="C41169">
        <v>3.6196702000000001E-4</v>
      </c>
      <c r="D41169">
        <v>0</v>
      </c>
    </row>
    <row r="41170" spans="1:4">
      <c r="A41170">
        <v>23932560</v>
      </c>
      <c r="B41170">
        <v>44</v>
      </c>
      <c r="C41170">
        <v>1.6418721E-3</v>
      </c>
      <c r="D41170">
        <v>0</v>
      </c>
    </row>
    <row r="41171" spans="1:4">
      <c r="A41171">
        <v>92607356</v>
      </c>
      <c r="B41171">
        <v>43</v>
      </c>
      <c r="C41171">
        <v>2.6129545E-3</v>
      </c>
      <c r="D41171">
        <v>0</v>
      </c>
    </row>
    <row r="41172" spans="1:4">
      <c r="A41172">
        <v>4978679</v>
      </c>
      <c r="B41172">
        <v>53</v>
      </c>
      <c r="C41172">
        <v>1.6353234999999999E-3</v>
      </c>
      <c r="D41172">
        <v>0</v>
      </c>
    </row>
    <row r="41173" spans="1:4">
      <c r="A41173">
        <v>31152892</v>
      </c>
      <c r="B41173">
        <v>57</v>
      </c>
      <c r="C41173">
        <v>4.2817973999999996E-3</v>
      </c>
      <c r="D41173">
        <v>0</v>
      </c>
    </row>
    <row r="41174" spans="1:4">
      <c r="A41174">
        <v>68992988</v>
      </c>
      <c r="B41174">
        <v>38</v>
      </c>
      <c r="C41174">
        <v>1.6496617E-4</v>
      </c>
      <c r="D41174">
        <v>0</v>
      </c>
    </row>
    <row r="41175" spans="1:4">
      <c r="A41175">
        <v>95865983</v>
      </c>
      <c r="B41175">
        <v>51</v>
      </c>
      <c r="C41175">
        <v>3.1189303999999999E-3</v>
      </c>
      <c r="D41175">
        <v>1</v>
      </c>
    </row>
    <row r="41176" spans="1:4">
      <c r="A41176">
        <v>2508628</v>
      </c>
      <c r="B41176">
        <v>50</v>
      </c>
      <c r="C41176">
        <v>1.3413260000000001E-3</v>
      </c>
      <c r="D41176">
        <v>0</v>
      </c>
    </row>
    <row r="41177" spans="1:4">
      <c r="A41177">
        <v>2989892</v>
      </c>
      <c r="B41177">
        <v>59</v>
      </c>
      <c r="C41177">
        <v>3.7644281999999999E-3</v>
      </c>
      <c r="D41177">
        <v>0</v>
      </c>
    </row>
    <row r="41178" spans="1:4">
      <c r="A41178">
        <v>52890322</v>
      </c>
      <c r="B41178">
        <v>25</v>
      </c>
      <c r="C41178">
        <v>3.0588940000000003E-4</v>
      </c>
      <c r="D41178">
        <v>0</v>
      </c>
    </row>
    <row r="41179" spans="1:4">
      <c r="A41179">
        <v>67213578</v>
      </c>
      <c r="B41179">
        <v>46</v>
      </c>
      <c r="C41179">
        <v>3.4959853000000001E-4</v>
      </c>
      <c r="D41179">
        <v>0</v>
      </c>
    </row>
    <row r="41180" spans="1:4">
      <c r="A41180">
        <v>111138276</v>
      </c>
      <c r="B41180">
        <v>35</v>
      </c>
      <c r="C41180">
        <v>1.1276007E-4</v>
      </c>
      <c r="D41180">
        <v>0</v>
      </c>
    </row>
    <row r="41181" spans="1:4">
      <c r="A41181">
        <v>117376036</v>
      </c>
      <c r="B41181">
        <v>29</v>
      </c>
      <c r="C41181">
        <v>1.0326584E-4</v>
      </c>
      <c r="D41181">
        <v>0</v>
      </c>
    </row>
    <row r="41182" spans="1:4">
      <c r="A41182">
        <v>51605359</v>
      </c>
      <c r="B41182">
        <v>61</v>
      </c>
      <c r="C41182">
        <v>5.9153010000000004E-3</v>
      </c>
      <c r="D41182">
        <v>0</v>
      </c>
    </row>
    <row r="41183" spans="1:4">
      <c r="A41183">
        <v>91434775</v>
      </c>
      <c r="B41183">
        <v>37</v>
      </c>
      <c r="C41183">
        <v>8.2011480000000004E-5</v>
      </c>
      <c r="D41183">
        <v>0</v>
      </c>
    </row>
    <row r="41184" spans="1:4">
      <c r="A41184">
        <v>94507497</v>
      </c>
      <c r="B41184">
        <v>48</v>
      </c>
      <c r="C41184">
        <v>2.8153572000000002E-3</v>
      </c>
      <c r="D41184">
        <v>0</v>
      </c>
    </row>
    <row r="41185" spans="1:4">
      <c r="A41185">
        <v>98358730</v>
      </c>
      <c r="B41185">
        <v>43</v>
      </c>
      <c r="C41185">
        <v>4.2196470000000001E-4</v>
      </c>
      <c r="D41185">
        <v>0</v>
      </c>
    </row>
    <row r="41186" spans="1:4">
      <c r="A41186">
        <v>114197881</v>
      </c>
      <c r="B41186">
        <v>81</v>
      </c>
      <c r="C41186">
        <v>1.6470700000000001E-2</v>
      </c>
      <c r="D41186">
        <v>0</v>
      </c>
    </row>
    <row r="41187" spans="1:4">
      <c r="A41187">
        <v>7997915</v>
      </c>
      <c r="B41187">
        <v>66</v>
      </c>
      <c r="C41187">
        <v>4.8355055000000001E-3</v>
      </c>
      <c r="D41187">
        <v>0</v>
      </c>
    </row>
    <row r="41188" spans="1:4">
      <c r="A41188">
        <v>31679688</v>
      </c>
      <c r="B41188">
        <v>37</v>
      </c>
      <c r="C41188">
        <v>2.0758182000000001E-4</v>
      </c>
      <c r="D41188">
        <v>0</v>
      </c>
    </row>
    <row r="41189" spans="1:4">
      <c r="A41189">
        <v>32101280</v>
      </c>
      <c r="B41189">
        <v>18</v>
      </c>
      <c r="C41189">
        <v>3.3207039999999998E-4</v>
      </c>
      <c r="D41189">
        <v>0</v>
      </c>
    </row>
    <row r="41190" spans="1:4">
      <c r="A41190">
        <v>38910418</v>
      </c>
      <c r="B41190">
        <v>43</v>
      </c>
      <c r="C41190">
        <v>3.3689176999999998E-4</v>
      </c>
      <c r="D41190">
        <v>0</v>
      </c>
    </row>
    <row r="41191" spans="1:4">
      <c r="A41191">
        <v>69304424</v>
      </c>
      <c r="B41191">
        <v>41</v>
      </c>
      <c r="C41191">
        <v>1.9411239E-3</v>
      </c>
      <c r="D41191">
        <v>0</v>
      </c>
    </row>
    <row r="41192" spans="1:4">
      <c r="A41192">
        <v>73210610</v>
      </c>
      <c r="B41192">
        <v>39</v>
      </c>
      <c r="C41192">
        <v>2.0490841E-4</v>
      </c>
      <c r="D41192">
        <v>0</v>
      </c>
    </row>
    <row r="41193" spans="1:4">
      <c r="A41193">
        <v>94744397</v>
      </c>
      <c r="B41193">
        <v>58</v>
      </c>
      <c r="C41193">
        <v>4.5733172000000004E-3</v>
      </c>
      <c r="D41193">
        <v>0</v>
      </c>
    </row>
    <row r="41194" spans="1:4">
      <c r="A41194">
        <v>65971226</v>
      </c>
      <c r="B41194">
        <v>54</v>
      </c>
      <c r="C41194">
        <v>2.1367873999999999E-3</v>
      </c>
      <c r="D41194">
        <v>0</v>
      </c>
    </row>
    <row r="41195" spans="1:4">
      <c r="A41195">
        <v>99610155</v>
      </c>
      <c r="B41195">
        <v>21</v>
      </c>
      <c r="C41195">
        <v>2.1247953999999999E-4</v>
      </c>
      <c r="D41195">
        <v>0</v>
      </c>
    </row>
    <row r="41196" spans="1:4">
      <c r="A41196">
        <v>128217303</v>
      </c>
      <c r="B41196">
        <v>32</v>
      </c>
      <c r="C41196">
        <v>2.5041895999999999E-4</v>
      </c>
      <c r="D41196">
        <v>0</v>
      </c>
    </row>
    <row r="41197" spans="1:4">
      <c r="A41197">
        <v>6158644</v>
      </c>
      <c r="B41197">
        <v>24</v>
      </c>
      <c r="C41197">
        <v>1.0737761499999999E-4</v>
      </c>
      <c r="D41197">
        <v>0</v>
      </c>
    </row>
    <row r="41198" spans="1:4">
      <c r="A41198">
        <v>11268832</v>
      </c>
      <c r="B41198">
        <v>78</v>
      </c>
      <c r="C41198">
        <v>9.1714775000000005E-3</v>
      </c>
      <c r="D41198">
        <v>0</v>
      </c>
    </row>
    <row r="41199" spans="1:4">
      <c r="A41199">
        <v>37712534</v>
      </c>
      <c r="B41199">
        <v>48</v>
      </c>
      <c r="C41199">
        <v>7.4812170000000005E-4</v>
      </c>
      <c r="D41199">
        <v>0</v>
      </c>
    </row>
    <row r="41200" spans="1:4">
      <c r="A41200">
        <v>39550586</v>
      </c>
      <c r="B41200">
        <v>26</v>
      </c>
      <c r="C41200">
        <v>3.3207039999999998E-4</v>
      </c>
      <c r="D41200">
        <v>0</v>
      </c>
    </row>
    <row r="41201" spans="1:4">
      <c r="A41201">
        <v>63452180</v>
      </c>
      <c r="B41201">
        <v>58</v>
      </c>
      <c r="C41201">
        <v>3.5817877000000001E-3</v>
      </c>
      <c r="D41201">
        <v>0</v>
      </c>
    </row>
    <row r="41202" spans="1:4">
      <c r="A41202">
        <v>71342636</v>
      </c>
      <c r="B41202">
        <v>22</v>
      </c>
      <c r="C41202">
        <v>3.1745763000000002E-4</v>
      </c>
      <c r="D41202">
        <v>0</v>
      </c>
    </row>
    <row r="41203" spans="1:4">
      <c r="A41203">
        <v>139494981</v>
      </c>
      <c r="B41203">
        <v>27</v>
      </c>
      <c r="C41203">
        <v>3.1929643999999998E-4</v>
      </c>
      <c r="D41203">
        <v>0</v>
      </c>
    </row>
    <row r="41204" spans="1:4">
      <c r="A41204">
        <v>169400</v>
      </c>
      <c r="B41204">
        <v>50</v>
      </c>
      <c r="C41204">
        <v>2.5851246000000001E-2</v>
      </c>
      <c r="D41204">
        <v>0</v>
      </c>
    </row>
    <row r="41205" spans="1:4">
      <c r="A41205">
        <v>2048204</v>
      </c>
      <c r="B41205">
        <v>40</v>
      </c>
      <c r="C41205">
        <v>1.0888899999999999E-3</v>
      </c>
      <c r="D41205">
        <v>0</v>
      </c>
    </row>
    <row r="41206" spans="1:4">
      <c r="A41206">
        <v>36850533</v>
      </c>
      <c r="B41206">
        <v>46</v>
      </c>
      <c r="C41206">
        <v>1.375519E-3</v>
      </c>
      <c r="D41206">
        <v>0</v>
      </c>
    </row>
    <row r="41207" spans="1:4">
      <c r="A41207">
        <v>76963014</v>
      </c>
      <c r="B41207">
        <v>45</v>
      </c>
      <c r="C41207">
        <v>4.5617024000000001E-4</v>
      </c>
      <c r="D41207">
        <v>0</v>
      </c>
    </row>
    <row r="41208" spans="1:4">
      <c r="A41208">
        <v>95799833</v>
      </c>
      <c r="B41208">
        <v>27</v>
      </c>
      <c r="C41208">
        <v>4.0125262000000002E-4</v>
      </c>
      <c r="D41208">
        <v>0</v>
      </c>
    </row>
    <row r="41209" spans="1:4">
      <c r="A41209">
        <v>186469695</v>
      </c>
      <c r="B41209">
        <v>32</v>
      </c>
      <c r="C41209">
        <v>4.1667336999999999E-4</v>
      </c>
      <c r="D41209">
        <v>0</v>
      </c>
    </row>
    <row r="41210" spans="1:4">
      <c r="A41210">
        <v>1996674</v>
      </c>
      <c r="B41210">
        <v>59</v>
      </c>
      <c r="C41210">
        <v>2.8602048000000001E-3</v>
      </c>
      <c r="D41210">
        <v>0</v>
      </c>
    </row>
    <row r="41211" spans="1:4">
      <c r="A41211">
        <v>3241798</v>
      </c>
      <c r="B41211">
        <v>80</v>
      </c>
      <c r="C41211">
        <v>1.4100005000000001E-2</v>
      </c>
      <c r="D41211">
        <v>0</v>
      </c>
    </row>
    <row r="41212" spans="1:4">
      <c r="A41212">
        <v>4454475</v>
      </c>
      <c r="B41212">
        <v>56</v>
      </c>
      <c r="C41212">
        <v>3.5852953000000002E-3</v>
      </c>
      <c r="D41212">
        <v>0</v>
      </c>
    </row>
    <row r="41213" spans="1:4">
      <c r="A41213">
        <v>6177149</v>
      </c>
      <c r="B41213">
        <v>43</v>
      </c>
      <c r="C41213">
        <v>2.6129545E-3</v>
      </c>
      <c r="D41213">
        <v>0</v>
      </c>
    </row>
    <row r="41214" spans="1:4">
      <c r="A41214">
        <v>10327804</v>
      </c>
      <c r="B41214">
        <v>30</v>
      </c>
      <c r="C41214">
        <v>5.4680270000000003E-3</v>
      </c>
      <c r="D41214">
        <v>1</v>
      </c>
    </row>
    <row r="41215" spans="1:4">
      <c r="A41215">
        <v>54723407</v>
      </c>
      <c r="B41215">
        <v>48</v>
      </c>
      <c r="C41215">
        <v>6.8365159999999995E-4</v>
      </c>
      <c r="D41215">
        <v>0</v>
      </c>
    </row>
    <row r="41216" spans="1:4">
      <c r="A41216">
        <v>67773175</v>
      </c>
      <c r="B41216">
        <v>22</v>
      </c>
      <c r="C41216">
        <v>3.0588940000000003E-4</v>
      </c>
      <c r="D41216">
        <v>0</v>
      </c>
    </row>
    <row r="41217" spans="1:4">
      <c r="A41217">
        <v>70118318</v>
      </c>
      <c r="B41217">
        <v>60</v>
      </c>
      <c r="C41217">
        <v>3.0743626E-3</v>
      </c>
      <c r="D41217">
        <v>0</v>
      </c>
    </row>
    <row r="41218" spans="1:4">
      <c r="A41218">
        <v>77493936</v>
      </c>
      <c r="B41218">
        <v>52</v>
      </c>
      <c r="C41218">
        <v>1.7921064E-3</v>
      </c>
      <c r="D41218">
        <v>0</v>
      </c>
    </row>
    <row r="41219" spans="1:4">
      <c r="A41219">
        <v>90743278</v>
      </c>
      <c r="B41219">
        <v>51</v>
      </c>
      <c r="C41219">
        <v>4.6171770000000001E-3</v>
      </c>
      <c r="D41219">
        <v>0</v>
      </c>
    </row>
    <row r="41220" spans="1:4">
      <c r="A41220">
        <v>90846477</v>
      </c>
      <c r="B41220">
        <v>37</v>
      </c>
      <c r="C41220">
        <v>1.3192720000000001E-4</v>
      </c>
      <c r="D41220">
        <v>0</v>
      </c>
    </row>
    <row r="41221" spans="1:4">
      <c r="A41221">
        <v>91024389</v>
      </c>
      <c r="B41221">
        <v>32</v>
      </c>
      <c r="C41221">
        <v>4.1667336999999999E-4</v>
      </c>
      <c r="D41221">
        <v>0</v>
      </c>
    </row>
    <row r="41222" spans="1:4">
      <c r="A41222">
        <v>92784113</v>
      </c>
      <c r="B41222">
        <v>36</v>
      </c>
      <c r="C41222">
        <v>1.5023958E-4</v>
      </c>
      <c r="D41222">
        <v>0</v>
      </c>
    </row>
    <row r="41223" spans="1:4">
      <c r="A41223">
        <v>116933877</v>
      </c>
      <c r="B41223">
        <v>33</v>
      </c>
      <c r="C41223">
        <v>1.0818606E-4</v>
      </c>
      <c r="D41223">
        <v>0</v>
      </c>
    </row>
    <row r="41224" spans="1:4">
      <c r="A41224">
        <v>113379826</v>
      </c>
      <c r="B41224">
        <v>31</v>
      </c>
      <c r="C41224">
        <v>8.1922140000000002E-5</v>
      </c>
      <c r="D41224">
        <v>0</v>
      </c>
    </row>
    <row r="41225" spans="1:4">
      <c r="A41225">
        <v>121549264</v>
      </c>
      <c r="B41225">
        <v>33</v>
      </c>
      <c r="C41225">
        <v>3.4250334000000002E-4</v>
      </c>
      <c r="D41225">
        <v>0</v>
      </c>
    </row>
    <row r="41226" spans="1:4">
      <c r="A41226">
        <v>47995385</v>
      </c>
      <c r="B41226">
        <v>20</v>
      </c>
      <c r="C41226">
        <v>3.6797959999999998E-4</v>
      </c>
      <c r="D41226">
        <v>0</v>
      </c>
    </row>
    <row r="41227" spans="1:4">
      <c r="A41227">
        <v>83332831</v>
      </c>
      <c r="B41227">
        <v>36</v>
      </c>
      <c r="C41227">
        <v>4.4056299999999999E-4</v>
      </c>
      <c r="D41227">
        <v>0</v>
      </c>
    </row>
    <row r="41228" spans="1:4">
      <c r="A41228">
        <v>73815160</v>
      </c>
      <c r="B41228">
        <v>44</v>
      </c>
      <c r="C41228">
        <v>2.9449960000000001E-3</v>
      </c>
      <c r="D41228">
        <v>0</v>
      </c>
    </row>
    <row r="41229" spans="1:4">
      <c r="A41229">
        <v>77289427</v>
      </c>
      <c r="B41229">
        <v>33</v>
      </c>
      <c r="C41229">
        <v>3.6512867999999998E-4</v>
      </c>
      <c r="D41229">
        <v>0</v>
      </c>
    </row>
    <row r="41230" spans="1:4">
      <c r="A41230">
        <v>182222751</v>
      </c>
      <c r="B41230">
        <v>27</v>
      </c>
      <c r="C41230">
        <v>9.5069340000000004E-5</v>
      </c>
      <c r="D41230">
        <v>0</v>
      </c>
    </row>
    <row r="41231" spans="1:4">
      <c r="A41231">
        <v>7975812</v>
      </c>
      <c r="B41231">
        <v>41</v>
      </c>
      <c r="C41231">
        <v>1.3288264000000001E-3</v>
      </c>
      <c r="D41231">
        <v>0</v>
      </c>
    </row>
    <row r="41232" spans="1:4">
      <c r="A41232">
        <v>37244314</v>
      </c>
      <c r="B41232">
        <v>39</v>
      </c>
      <c r="C41232">
        <v>2.3969670000000001E-4</v>
      </c>
      <c r="D41232">
        <v>0</v>
      </c>
    </row>
    <row r="41233" spans="1:4">
      <c r="A41233">
        <v>74325834</v>
      </c>
      <c r="B41233">
        <v>47</v>
      </c>
      <c r="C41233">
        <v>3.4917083000000002E-3</v>
      </c>
      <c r="D41233">
        <v>0</v>
      </c>
    </row>
    <row r="41234" spans="1:4">
      <c r="A41234">
        <v>96573447</v>
      </c>
      <c r="B41234">
        <v>37</v>
      </c>
      <c r="C41234">
        <v>3.1417457000000002E-4</v>
      </c>
      <c r="D41234">
        <v>0</v>
      </c>
    </row>
    <row r="41235" spans="1:4">
      <c r="A41235">
        <v>112128688</v>
      </c>
      <c r="B41235">
        <v>37</v>
      </c>
      <c r="C41235">
        <v>1.0515466400000001E-4</v>
      </c>
      <c r="D41235">
        <v>0</v>
      </c>
    </row>
    <row r="41236" spans="1:4">
      <c r="A41236">
        <v>118995775</v>
      </c>
      <c r="B41236">
        <v>65</v>
      </c>
      <c r="C41236">
        <v>4.8292609999999996E-3</v>
      </c>
      <c r="D41236">
        <v>0</v>
      </c>
    </row>
    <row r="41237" spans="1:4">
      <c r="A41237">
        <v>140305161</v>
      </c>
      <c r="B41237">
        <v>61</v>
      </c>
      <c r="C41237">
        <v>5.0341759999999996E-3</v>
      </c>
      <c r="D41237">
        <v>0</v>
      </c>
    </row>
    <row r="41238" spans="1:4">
      <c r="A41238">
        <v>25213264</v>
      </c>
      <c r="B41238">
        <v>56</v>
      </c>
      <c r="C41238">
        <v>5.694902E-3</v>
      </c>
      <c r="D41238">
        <v>0</v>
      </c>
    </row>
    <row r="41239" spans="1:4">
      <c r="A41239">
        <v>50357968</v>
      </c>
      <c r="B41239">
        <v>30</v>
      </c>
      <c r="C41239">
        <v>1.1294407E-4</v>
      </c>
      <c r="D41239">
        <v>0</v>
      </c>
    </row>
    <row r="41240" spans="1:4">
      <c r="A41240">
        <v>109763770</v>
      </c>
      <c r="B41240">
        <v>70</v>
      </c>
      <c r="C41240">
        <v>1.2364653E-2</v>
      </c>
      <c r="D41240">
        <v>1</v>
      </c>
    </row>
    <row r="41241" spans="1:4">
      <c r="A41241">
        <v>112429327</v>
      </c>
      <c r="B41241">
        <v>21</v>
      </c>
      <c r="C41241">
        <v>9.5069340000000004E-5</v>
      </c>
      <c r="D41241">
        <v>0</v>
      </c>
    </row>
    <row r="41242" spans="1:4">
      <c r="A41242">
        <v>8672814</v>
      </c>
      <c r="B41242">
        <v>39</v>
      </c>
      <c r="C41242">
        <v>1.2269806999999999E-3</v>
      </c>
      <c r="D41242">
        <v>0</v>
      </c>
    </row>
    <row r="41243" spans="1:4">
      <c r="A41243">
        <v>23748196</v>
      </c>
      <c r="B41243">
        <v>52</v>
      </c>
      <c r="C41243">
        <v>3.9078139999999999E-3</v>
      </c>
      <c r="D41243">
        <v>0</v>
      </c>
    </row>
    <row r="41244" spans="1:4">
      <c r="A41244">
        <v>47634653</v>
      </c>
      <c r="B41244">
        <v>52</v>
      </c>
      <c r="C41244">
        <v>1.7786607000000001E-3</v>
      </c>
      <c r="D41244">
        <v>0</v>
      </c>
    </row>
    <row r="41245" spans="1:4">
      <c r="A41245">
        <v>49649089</v>
      </c>
      <c r="B41245">
        <v>59</v>
      </c>
      <c r="C41245">
        <v>3.0343119999999999E-3</v>
      </c>
      <c r="D41245">
        <v>0</v>
      </c>
    </row>
    <row r="41246" spans="1:4">
      <c r="A41246">
        <v>86073795</v>
      </c>
      <c r="B41246">
        <v>34</v>
      </c>
      <c r="C41246">
        <v>4.1667336999999999E-4</v>
      </c>
      <c r="D41246">
        <v>0</v>
      </c>
    </row>
    <row r="41247" spans="1:4">
      <c r="A41247">
        <v>90826289</v>
      </c>
      <c r="B41247">
        <v>35</v>
      </c>
      <c r="C41247">
        <v>3.3133928000000001E-4</v>
      </c>
      <c r="D41247">
        <v>0</v>
      </c>
    </row>
    <row r="41248" spans="1:4">
      <c r="A41248">
        <v>109977190</v>
      </c>
      <c r="B41248">
        <v>43</v>
      </c>
      <c r="C41248">
        <v>2.0605292999999998E-3</v>
      </c>
      <c r="D41248">
        <v>0</v>
      </c>
    </row>
    <row r="41249" spans="1:4">
      <c r="A41249">
        <v>86839939</v>
      </c>
      <c r="B41249">
        <v>61</v>
      </c>
      <c r="C41249">
        <v>5.0341759999999996E-3</v>
      </c>
      <c r="D41249">
        <v>0</v>
      </c>
    </row>
    <row r="41250" spans="1:4">
      <c r="A41250">
        <v>91582229</v>
      </c>
      <c r="B41250">
        <v>23</v>
      </c>
      <c r="C41250">
        <v>9.5069340000000004E-5</v>
      </c>
      <c r="D41250">
        <v>0</v>
      </c>
    </row>
    <row r="41251" spans="1:4">
      <c r="A41251">
        <v>103674618</v>
      </c>
      <c r="B41251">
        <v>31</v>
      </c>
      <c r="C41251">
        <v>1.3797264999999999E-4</v>
      </c>
      <c r="D41251">
        <v>0</v>
      </c>
    </row>
    <row r="41252" spans="1:4">
      <c r="A41252">
        <v>66916757</v>
      </c>
      <c r="B41252">
        <v>59</v>
      </c>
      <c r="C41252">
        <v>5.5533494000000001E-3</v>
      </c>
      <c r="D41252">
        <v>0</v>
      </c>
    </row>
    <row r="41253" spans="1:4">
      <c r="A41253">
        <v>90631225</v>
      </c>
      <c r="B41253">
        <v>62</v>
      </c>
      <c r="C41253">
        <v>6.6067087E-3</v>
      </c>
      <c r="D41253">
        <v>0</v>
      </c>
    </row>
    <row r="41254" spans="1:4">
      <c r="A41254">
        <v>90832863</v>
      </c>
      <c r="B41254">
        <v>41</v>
      </c>
      <c r="C41254">
        <v>1.3288264000000001E-3</v>
      </c>
      <c r="D41254">
        <v>0</v>
      </c>
    </row>
    <row r="41255" spans="1:4">
      <c r="A41255">
        <v>120472510</v>
      </c>
      <c r="B41255">
        <v>28</v>
      </c>
      <c r="C41255">
        <v>6.9144509999999996E-5</v>
      </c>
      <c r="D41255">
        <v>0</v>
      </c>
    </row>
    <row r="41256" spans="1:4">
      <c r="A41256">
        <v>141920503</v>
      </c>
      <c r="B41256">
        <v>20</v>
      </c>
      <c r="C41256">
        <v>3.3207039999999998E-4</v>
      </c>
      <c r="D41256">
        <v>0</v>
      </c>
    </row>
    <row r="41257" spans="1:4">
      <c r="A41257">
        <v>24790329</v>
      </c>
      <c r="B41257">
        <v>23</v>
      </c>
      <c r="C41257">
        <v>1.7413190000000001E-4</v>
      </c>
      <c r="D41257">
        <v>0</v>
      </c>
    </row>
    <row r="41258" spans="1:4">
      <c r="A41258">
        <v>74856609</v>
      </c>
      <c r="B41258">
        <v>38</v>
      </c>
      <c r="C41258">
        <v>1.5589240999999999E-4</v>
      </c>
      <c r="D41258">
        <v>0</v>
      </c>
    </row>
    <row r="41259" spans="1:4">
      <c r="A41259">
        <v>102412268</v>
      </c>
      <c r="B41259">
        <v>63</v>
      </c>
      <c r="C41259">
        <v>6.7974124000000002E-3</v>
      </c>
      <c r="D41259">
        <v>0</v>
      </c>
    </row>
    <row r="41260" spans="1:4">
      <c r="A41260">
        <v>106331357</v>
      </c>
      <c r="B41260">
        <v>33</v>
      </c>
      <c r="C41260">
        <v>2.0159455999999999E-4</v>
      </c>
      <c r="D41260">
        <v>0</v>
      </c>
    </row>
    <row r="41261" spans="1:4">
      <c r="A41261">
        <v>24136565</v>
      </c>
      <c r="B41261">
        <v>63</v>
      </c>
      <c r="C41261">
        <v>3.2898337000000001E-3</v>
      </c>
      <c r="D41261">
        <v>0</v>
      </c>
    </row>
    <row r="41262" spans="1:4">
      <c r="A41262">
        <v>2052922</v>
      </c>
      <c r="B41262">
        <v>49</v>
      </c>
      <c r="C41262">
        <v>6.4260803999999997E-4</v>
      </c>
      <c r="D41262">
        <v>0</v>
      </c>
    </row>
    <row r="41263" spans="1:4">
      <c r="A41263">
        <v>8774422</v>
      </c>
      <c r="B41263">
        <v>45</v>
      </c>
      <c r="C41263">
        <v>1.3242995000000001E-3</v>
      </c>
      <c r="D41263">
        <v>0</v>
      </c>
    </row>
    <row r="41264" spans="1:4">
      <c r="A41264">
        <v>90638535</v>
      </c>
      <c r="B41264">
        <v>50</v>
      </c>
      <c r="C41264">
        <v>1.1894035000000001E-3</v>
      </c>
      <c r="D41264">
        <v>0</v>
      </c>
    </row>
    <row r="41265" spans="1:4">
      <c r="A41265">
        <v>3653441</v>
      </c>
      <c r="B41265">
        <v>53</v>
      </c>
      <c r="C41265">
        <v>4.0992809999999998E-3</v>
      </c>
      <c r="D41265">
        <v>0</v>
      </c>
    </row>
    <row r="41266" spans="1:4">
      <c r="A41266">
        <v>6838722</v>
      </c>
      <c r="B41266">
        <v>34</v>
      </c>
      <c r="C41266">
        <v>1.0793515E-4</v>
      </c>
      <c r="D41266">
        <v>0</v>
      </c>
    </row>
    <row r="41267" spans="1:4">
      <c r="A41267">
        <v>6939802</v>
      </c>
      <c r="B41267">
        <v>25</v>
      </c>
      <c r="C41267">
        <v>2.2505790999999999E-4</v>
      </c>
      <c r="D41267">
        <v>0</v>
      </c>
    </row>
    <row r="41268" spans="1:4">
      <c r="A41268">
        <v>32692104</v>
      </c>
      <c r="B41268">
        <v>50</v>
      </c>
      <c r="C41268">
        <v>2.3747989999999999E-3</v>
      </c>
      <c r="D41268">
        <v>0</v>
      </c>
    </row>
    <row r="41269" spans="1:4">
      <c r="A41269">
        <v>49787029</v>
      </c>
      <c r="B41269">
        <v>46</v>
      </c>
      <c r="C41269">
        <v>3.1698856000000002E-4</v>
      </c>
      <c r="D41269">
        <v>0</v>
      </c>
    </row>
    <row r="41270" spans="1:4">
      <c r="A41270">
        <v>50208064</v>
      </c>
      <c r="B41270">
        <v>41</v>
      </c>
      <c r="C41270">
        <v>2.7332685000000002E-4</v>
      </c>
      <c r="D41270">
        <v>0</v>
      </c>
    </row>
    <row r="41271" spans="1:4">
      <c r="A41271">
        <v>83791401</v>
      </c>
      <c r="B41271">
        <v>22</v>
      </c>
      <c r="C41271">
        <v>9.5069340000000004E-5</v>
      </c>
      <c r="D41271">
        <v>0</v>
      </c>
    </row>
    <row r="41272" spans="1:4">
      <c r="A41272">
        <v>1055802</v>
      </c>
      <c r="B41272">
        <v>48</v>
      </c>
      <c r="C41272">
        <v>7.6789040000000005E-4</v>
      </c>
      <c r="D41272">
        <v>0</v>
      </c>
    </row>
    <row r="41273" spans="1:4">
      <c r="A41273">
        <v>3472856</v>
      </c>
      <c r="B41273">
        <v>52</v>
      </c>
      <c r="C41273">
        <v>1.870732E-3</v>
      </c>
      <c r="D41273">
        <v>0</v>
      </c>
    </row>
    <row r="41274" spans="1:4">
      <c r="A41274">
        <v>89603285</v>
      </c>
      <c r="B41274">
        <v>58</v>
      </c>
      <c r="C41274">
        <v>3.9419959999999997E-3</v>
      </c>
      <c r="D41274">
        <v>0</v>
      </c>
    </row>
    <row r="41275" spans="1:4">
      <c r="A41275">
        <v>91474352</v>
      </c>
      <c r="B41275">
        <v>35</v>
      </c>
      <c r="C41275">
        <v>4.1667336999999999E-4</v>
      </c>
      <c r="D41275">
        <v>0</v>
      </c>
    </row>
    <row r="41276" spans="1:4">
      <c r="A41276">
        <v>109692310</v>
      </c>
      <c r="B41276">
        <v>50</v>
      </c>
      <c r="C41276">
        <v>3.9355809999999996E-3</v>
      </c>
      <c r="D41276">
        <v>0</v>
      </c>
    </row>
    <row r="41277" spans="1:4">
      <c r="A41277">
        <v>1844173</v>
      </c>
      <c r="B41277">
        <v>54</v>
      </c>
      <c r="C41277">
        <v>3.7173529E-3</v>
      </c>
      <c r="D41277">
        <v>0</v>
      </c>
    </row>
    <row r="41278" spans="1:4">
      <c r="A41278">
        <v>23970162</v>
      </c>
      <c r="B41278">
        <v>40</v>
      </c>
      <c r="C41278">
        <v>2.2404073000000001E-4</v>
      </c>
      <c r="D41278">
        <v>0</v>
      </c>
    </row>
    <row r="41279" spans="1:4">
      <c r="A41279">
        <v>31098287</v>
      </c>
      <c r="B41279">
        <v>46</v>
      </c>
      <c r="C41279">
        <v>1.4363369E-3</v>
      </c>
      <c r="D41279">
        <v>1</v>
      </c>
    </row>
    <row r="41280" spans="1:4">
      <c r="A41280">
        <v>50837878</v>
      </c>
      <c r="B41280">
        <v>61</v>
      </c>
      <c r="C41280">
        <v>1.6875643E-3</v>
      </c>
      <c r="D41280">
        <v>0</v>
      </c>
    </row>
    <row r="41281" spans="1:4">
      <c r="A41281">
        <v>67104141</v>
      </c>
      <c r="B41281">
        <v>42</v>
      </c>
      <c r="C41281">
        <v>3.4594972000000001E-4</v>
      </c>
      <c r="D41281">
        <v>0</v>
      </c>
    </row>
    <row r="41282" spans="1:4">
      <c r="A41282">
        <v>79376412</v>
      </c>
      <c r="B41282">
        <v>50</v>
      </c>
      <c r="C41282">
        <v>1.6754335E-3</v>
      </c>
      <c r="D41282">
        <v>0</v>
      </c>
    </row>
    <row r="41283" spans="1:4">
      <c r="A41283">
        <v>90101039</v>
      </c>
      <c r="B41283">
        <v>35</v>
      </c>
      <c r="C41283">
        <v>8.2011480000000004E-5</v>
      </c>
      <c r="D41283">
        <v>0</v>
      </c>
    </row>
    <row r="41284" spans="1:4">
      <c r="A41284">
        <v>6148249</v>
      </c>
      <c r="B41284">
        <v>46</v>
      </c>
      <c r="C41284">
        <v>2.1101034E-3</v>
      </c>
      <c r="D41284">
        <v>0</v>
      </c>
    </row>
    <row r="41285" spans="1:4">
      <c r="A41285">
        <v>179679377</v>
      </c>
      <c r="B41285">
        <v>46</v>
      </c>
      <c r="C41285">
        <v>1.9422392E-3</v>
      </c>
      <c r="D41285">
        <v>0</v>
      </c>
    </row>
    <row r="41286" spans="1:4">
      <c r="A41286">
        <v>185036249</v>
      </c>
      <c r="B41286">
        <v>53</v>
      </c>
      <c r="C41286">
        <v>3.0187673E-3</v>
      </c>
      <c r="D41286">
        <v>0</v>
      </c>
    </row>
    <row r="41287" spans="1:4">
      <c r="A41287">
        <v>92964038</v>
      </c>
      <c r="B41287">
        <v>38</v>
      </c>
      <c r="C41287">
        <v>1.48849E-4</v>
      </c>
      <c r="D41287">
        <v>0</v>
      </c>
    </row>
    <row r="41288" spans="1:4">
      <c r="A41288">
        <v>150056941</v>
      </c>
      <c r="B41288">
        <v>19</v>
      </c>
      <c r="C41288">
        <v>7.5257325000000004E-5</v>
      </c>
      <c r="D41288">
        <v>0</v>
      </c>
    </row>
    <row r="41289" spans="1:4">
      <c r="A41289">
        <v>469229</v>
      </c>
      <c r="B41289">
        <v>45</v>
      </c>
      <c r="C41289">
        <v>4.1331709999999999E-4</v>
      </c>
      <c r="D41289">
        <v>0</v>
      </c>
    </row>
    <row r="41290" spans="1:4">
      <c r="A41290">
        <v>127090172</v>
      </c>
      <c r="B41290">
        <v>37</v>
      </c>
      <c r="C41290">
        <v>1.1276007E-4</v>
      </c>
      <c r="D41290">
        <v>0</v>
      </c>
    </row>
    <row r="41291" spans="1:4">
      <c r="A41291">
        <v>25136035</v>
      </c>
      <c r="B41291">
        <v>22</v>
      </c>
      <c r="C41291">
        <v>3.3207039999999998E-4</v>
      </c>
      <c r="D41291">
        <v>0</v>
      </c>
    </row>
    <row r="41292" spans="1:4">
      <c r="A41292">
        <v>23991794</v>
      </c>
      <c r="B41292">
        <v>52</v>
      </c>
      <c r="C41292">
        <v>1.8789932000000001E-3</v>
      </c>
      <c r="D41292">
        <v>0</v>
      </c>
    </row>
    <row r="41293" spans="1:4">
      <c r="A41293">
        <v>50020386</v>
      </c>
      <c r="B41293">
        <v>51</v>
      </c>
      <c r="C41293">
        <v>1.2302445999999999E-3</v>
      </c>
      <c r="D41293">
        <v>0</v>
      </c>
    </row>
    <row r="41294" spans="1:4">
      <c r="A41294">
        <v>73353853</v>
      </c>
      <c r="B41294">
        <v>58</v>
      </c>
      <c r="C41294">
        <v>3.8431555000000002E-3</v>
      </c>
      <c r="D41294">
        <v>0</v>
      </c>
    </row>
    <row r="41295" spans="1:4">
      <c r="A41295">
        <v>80313405</v>
      </c>
      <c r="B41295">
        <v>51</v>
      </c>
      <c r="C41295">
        <v>2.3992014999999998E-3</v>
      </c>
      <c r="D41295">
        <v>0</v>
      </c>
    </row>
    <row r="41296" spans="1:4">
      <c r="A41296">
        <v>113560378</v>
      </c>
      <c r="B41296">
        <v>23</v>
      </c>
      <c r="C41296">
        <v>8.8560370000000005E-5</v>
      </c>
      <c r="D41296">
        <v>0</v>
      </c>
    </row>
    <row r="41297" spans="1:4">
      <c r="A41297">
        <v>6589286</v>
      </c>
      <c r="B41297">
        <v>20</v>
      </c>
      <c r="C41297">
        <v>9.5069340000000004E-5</v>
      </c>
      <c r="D41297">
        <v>0</v>
      </c>
    </row>
    <row r="41298" spans="1:4">
      <c r="A41298">
        <v>25205228</v>
      </c>
      <c r="B41298">
        <v>37</v>
      </c>
      <c r="C41298">
        <v>1.7382003999999999E-4</v>
      </c>
      <c r="D41298">
        <v>0</v>
      </c>
    </row>
    <row r="41299" spans="1:4">
      <c r="A41299">
        <v>114544173</v>
      </c>
      <c r="B41299">
        <v>29</v>
      </c>
      <c r="C41299">
        <v>3.2611009999999999E-4</v>
      </c>
      <c r="D41299">
        <v>0</v>
      </c>
    </row>
    <row r="41300" spans="1:4">
      <c r="A41300">
        <v>180757344</v>
      </c>
      <c r="B41300">
        <v>31</v>
      </c>
      <c r="C41300">
        <v>9.0993089999999994E-5</v>
      </c>
      <c r="D41300">
        <v>0</v>
      </c>
    </row>
    <row r="41301" spans="1:4">
      <c r="A41301">
        <v>30867228</v>
      </c>
      <c r="B41301">
        <v>38</v>
      </c>
      <c r="C41301">
        <v>1.8590712999999999E-4</v>
      </c>
      <c r="D41301">
        <v>0</v>
      </c>
    </row>
    <row r="41302" spans="1:4">
      <c r="A41302">
        <v>123709155</v>
      </c>
      <c r="B41302">
        <v>29</v>
      </c>
      <c r="C41302">
        <v>3.5131966999999998E-4</v>
      </c>
      <c r="D41302">
        <v>0</v>
      </c>
    </row>
    <row r="41303" spans="1:4">
      <c r="A41303">
        <v>38870826</v>
      </c>
      <c r="B41303">
        <v>36</v>
      </c>
      <c r="C41303">
        <v>3.4719897999999999E-4</v>
      </c>
      <c r="D41303">
        <v>0</v>
      </c>
    </row>
    <row r="41304" spans="1:4">
      <c r="A41304">
        <v>93628755</v>
      </c>
      <c r="B41304">
        <v>63</v>
      </c>
      <c r="C41304">
        <v>5.8789224999999997E-3</v>
      </c>
      <c r="D41304">
        <v>0</v>
      </c>
    </row>
    <row r="41305" spans="1:4">
      <c r="A41305">
        <v>10936590</v>
      </c>
      <c r="B41305">
        <v>38</v>
      </c>
      <c r="C41305">
        <v>1.4286630999999999E-4</v>
      </c>
      <c r="D41305">
        <v>0</v>
      </c>
    </row>
    <row r="41306" spans="1:4">
      <c r="A41306">
        <v>25541662</v>
      </c>
      <c r="B41306">
        <v>44</v>
      </c>
      <c r="C41306">
        <v>3.7337013E-3</v>
      </c>
      <c r="D41306">
        <v>0</v>
      </c>
    </row>
    <row r="41307" spans="1:4">
      <c r="A41307">
        <v>54886006</v>
      </c>
      <c r="B41307">
        <v>41</v>
      </c>
      <c r="C41307">
        <v>9.2107720000000003E-4</v>
      </c>
      <c r="D41307">
        <v>0</v>
      </c>
    </row>
    <row r="41308" spans="1:4">
      <c r="A41308">
        <v>90595405</v>
      </c>
      <c r="B41308">
        <v>22</v>
      </c>
      <c r="C41308">
        <v>3.3207039999999998E-4</v>
      </c>
      <c r="D41308">
        <v>0</v>
      </c>
    </row>
    <row r="41309" spans="1:4">
      <c r="A41309">
        <v>170314723</v>
      </c>
      <c r="B41309">
        <v>38</v>
      </c>
      <c r="C41309">
        <v>8.2011480000000004E-5</v>
      </c>
      <c r="D41309">
        <v>0</v>
      </c>
    </row>
    <row r="41310" spans="1:4">
      <c r="A41310">
        <v>187580278</v>
      </c>
      <c r="B41310">
        <v>29</v>
      </c>
      <c r="C41310">
        <v>9.5069340000000004E-5</v>
      </c>
      <c r="D41310">
        <v>0</v>
      </c>
    </row>
    <row r="41311" spans="1:4">
      <c r="A41311">
        <v>53349863</v>
      </c>
      <c r="B41311">
        <v>41</v>
      </c>
      <c r="C41311">
        <v>1.5513454999999999E-3</v>
      </c>
      <c r="D41311">
        <v>0</v>
      </c>
    </row>
    <row r="41312" spans="1:4">
      <c r="A41312">
        <v>82270537</v>
      </c>
      <c r="B41312">
        <v>77</v>
      </c>
      <c r="C41312">
        <v>1.2904695000000001E-2</v>
      </c>
      <c r="D41312">
        <v>0</v>
      </c>
    </row>
    <row r="41313" spans="1:4">
      <c r="A41313">
        <v>104313811</v>
      </c>
      <c r="B41313">
        <v>20</v>
      </c>
      <c r="C41313">
        <v>9.5069340000000004E-5</v>
      </c>
      <c r="D41313">
        <v>0</v>
      </c>
    </row>
    <row r="41314" spans="1:4">
      <c r="A41314">
        <v>137602338</v>
      </c>
      <c r="B41314">
        <v>28</v>
      </c>
      <c r="C41314">
        <v>2.2479735000000001E-4</v>
      </c>
      <c r="D41314">
        <v>0</v>
      </c>
    </row>
    <row r="41315" spans="1:4">
      <c r="A41315">
        <v>108647338</v>
      </c>
      <c r="B41315">
        <v>18</v>
      </c>
      <c r="C41315">
        <v>3.3207039999999998E-4</v>
      </c>
      <c r="D41315">
        <v>0</v>
      </c>
    </row>
    <row r="41316" spans="1:4">
      <c r="A41316">
        <v>119626313</v>
      </c>
      <c r="B41316">
        <v>33</v>
      </c>
      <c r="C41316">
        <v>2.0759034999999999E-4</v>
      </c>
      <c r="D41316">
        <v>0</v>
      </c>
    </row>
    <row r="41317" spans="1:4">
      <c r="A41317">
        <v>6673502</v>
      </c>
      <c r="B41317">
        <v>57</v>
      </c>
      <c r="C41317">
        <v>4.4771300000000002E-3</v>
      </c>
      <c r="D41317">
        <v>0</v>
      </c>
    </row>
    <row r="41318" spans="1:4">
      <c r="A41318">
        <v>4692412</v>
      </c>
      <c r="B41318">
        <v>54</v>
      </c>
      <c r="C41318">
        <v>1.6872027999999999E-3</v>
      </c>
      <c r="D41318">
        <v>0</v>
      </c>
    </row>
    <row r="41319" spans="1:4">
      <c r="A41319">
        <v>9388824</v>
      </c>
      <c r="B41319">
        <v>24</v>
      </c>
      <c r="C41319">
        <v>3.3207039999999998E-4</v>
      </c>
      <c r="D41319">
        <v>0</v>
      </c>
    </row>
    <row r="41320" spans="1:4">
      <c r="A41320">
        <v>25341849</v>
      </c>
      <c r="B41320">
        <v>45</v>
      </c>
      <c r="C41320">
        <v>2.8319804000000001E-3</v>
      </c>
      <c r="D41320">
        <v>0</v>
      </c>
    </row>
    <row r="41321" spans="1:4">
      <c r="A41321">
        <v>29637179</v>
      </c>
      <c r="B41321">
        <v>46</v>
      </c>
      <c r="C41321">
        <v>2.4150351999999999E-3</v>
      </c>
      <c r="D41321">
        <v>0</v>
      </c>
    </row>
    <row r="41322" spans="1:4">
      <c r="A41322">
        <v>53804923</v>
      </c>
      <c r="B41322">
        <v>52</v>
      </c>
      <c r="C41322">
        <v>1.5219070000000001E-3</v>
      </c>
      <c r="D41322">
        <v>0</v>
      </c>
    </row>
    <row r="41323" spans="1:4">
      <c r="A41323">
        <v>102288864</v>
      </c>
      <c r="B41323">
        <v>33</v>
      </c>
      <c r="C41323">
        <v>2.6423457999999998E-4</v>
      </c>
      <c r="D41323">
        <v>0</v>
      </c>
    </row>
    <row r="41324" spans="1:4">
      <c r="A41324">
        <v>118412270</v>
      </c>
      <c r="B41324">
        <v>43</v>
      </c>
      <c r="C41324">
        <v>1.3286093E-3</v>
      </c>
      <c r="D41324">
        <v>0</v>
      </c>
    </row>
    <row r="41325" spans="1:4">
      <c r="A41325">
        <v>5915508</v>
      </c>
      <c r="B41325">
        <v>55</v>
      </c>
      <c r="C41325">
        <v>4.7940700000000001E-3</v>
      </c>
      <c r="D41325">
        <v>0</v>
      </c>
    </row>
    <row r="41326" spans="1:4">
      <c r="A41326">
        <v>31866962</v>
      </c>
      <c r="B41326">
        <v>20</v>
      </c>
      <c r="C41326">
        <v>3.1745763000000002E-4</v>
      </c>
      <c r="D41326">
        <v>0</v>
      </c>
    </row>
    <row r="41327" spans="1:4">
      <c r="A41327">
        <v>831345</v>
      </c>
      <c r="B41327">
        <v>46</v>
      </c>
      <c r="C41327">
        <v>5.0748850000000001E-4</v>
      </c>
      <c r="D41327">
        <v>0</v>
      </c>
    </row>
    <row r="41328" spans="1:4">
      <c r="A41328">
        <v>54219645</v>
      </c>
      <c r="B41328">
        <v>42</v>
      </c>
      <c r="C41328">
        <v>4.7766920000000002E-4</v>
      </c>
      <c r="D41328">
        <v>0</v>
      </c>
    </row>
    <row r="41329" spans="1:4">
      <c r="A41329">
        <v>37982979</v>
      </c>
      <c r="B41329">
        <v>67</v>
      </c>
      <c r="C41329">
        <v>1.1495749499999999E-2</v>
      </c>
      <c r="D41329">
        <v>0</v>
      </c>
    </row>
    <row r="41330" spans="1:4">
      <c r="A41330">
        <v>124669934</v>
      </c>
      <c r="B41330">
        <v>32</v>
      </c>
      <c r="C41330">
        <v>4.1667336999999999E-4</v>
      </c>
      <c r="D41330">
        <v>0</v>
      </c>
    </row>
    <row r="41331" spans="1:4">
      <c r="A41331">
        <v>11119986</v>
      </c>
      <c r="B41331">
        <v>19</v>
      </c>
      <c r="C41331">
        <v>9.5069340000000004E-5</v>
      </c>
      <c r="D41331">
        <v>0</v>
      </c>
    </row>
    <row r="41332" spans="1:4">
      <c r="A41332">
        <v>11244223</v>
      </c>
      <c r="B41332">
        <v>48</v>
      </c>
      <c r="C41332">
        <v>1.9957665000000001E-3</v>
      </c>
      <c r="D41332">
        <v>0</v>
      </c>
    </row>
    <row r="41333" spans="1:4">
      <c r="A41333">
        <v>51449748</v>
      </c>
      <c r="B41333">
        <v>60</v>
      </c>
      <c r="C41333">
        <v>6.2571047000000001E-3</v>
      </c>
      <c r="D41333">
        <v>0</v>
      </c>
    </row>
    <row r="41334" spans="1:4">
      <c r="A41334">
        <v>128925738</v>
      </c>
      <c r="B41334">
        <v>25</v>
      </c>
      <c r="C41334">
        <v>9.5069340000000004E-5</v>
      </c>
      <c r="D41334">
        <v>0</v>
      </c>
    </row>
    <row r="41335" spans="1:4">
      <c r="A41335">
        <v>37615735</v>
      </c>
      <c r="B41335">
        <v>43</v>
      </c>
      <c r="C41335">
        <v>7.5137184000000003E-4</v>
      </c>
      <c r="D41335">
        <v>0</v>
      </c>
    </row>
    <row r="41336" spans="1:4">
      <c r="A41336">
        <v>54758420</v>
      </c>
      <c r="B41336">
        <v>33</v>
      </c>
      <c r="C41336">
        <v>1.5943796E-4</v>
      </c>
      <c r="D41336">
        <v>0</v>
      </c>
    </row>
    <row r="41337" spans="1:4">
      <c r="A41337">
        <v>84049812</v>
      </c>
      <c r="B41337">
        <v>37</v>
      </c>
      <c r="C41337">
        <v>1.1276007E-4</v>
      </c>
      <c r="D41337">
        <v>0</v>
      </c>
    </row>
    <row r="41338" spans="1:4">
      <c r="A41338">
        <v>90068666</v>
      </c>
      <c r="B41338">
        <v>38</v>
      </c>
      <c r="C41338">
        <v>1.5521706999999999E-4</v>
      </c>
      <c r="D41338">
        <v>0</v>
      </c>
    </row>
    <row r="41339" spans="1:4">
      <c r="A41339">
        <v>8317999</v>
      </c>
      <c r="B41339">
        <v>57</v>
      </c>
      <c r="C41339">
        <v>5.674297E-3</v>
      </c>
      <c r="D41339">
        <v>0</v>
      </c>
    </row>
    <row r="41340" spans="1:4">
      <c r="A41340">
        <v>47642003</v>
      </c>
      <c r="B41340">
        <v>56</v>
      </c>
      <c r="C41340">
        <v>4.1692485000000001E-3</v>
      </c>
      <c r="D41340">
        <v>0</v>
      </c>
    </row>
    <row r="41341" spans="1:4">
      <c r="A41341">
        <v>50175808</v>
      </c>
      <c r="B41341">
        <v>23</v>
      </c>
      <c r="C41341">
        <v>2.1247953999999999E-4</v>
      </c>
      <c r="D41341">
        <v>0</v>
      </c>
    </row>
    <row r="41342" spans="1:4">
      <c r="A41342">
        <v>80069618</v>
      </c>
      <c r="B41342">
        <v>61</v>
      </c>
      <c r="C41342">
        <v>5.0299484000000004E-3</v>
      </c>
      <c r="D41342">
        <v>0</v>
      </c>
    </row>
    <row r="41343" spans="1:4">
      <c r="A41343">
        <v>95174495</v>
      </c>
      <c r="B41343">
        <v>37</v>
      </c>
      <c r="C41343">
        <v>8.2011480000000004E-5</v>
      </c>
      <c r="D41343">
        <v>0</v>
      </c>
    </row>
    <row r="41344" spans="1:4">
      <c r="A41344">
        <v>103399159</v>
      </c>
      <c r="B41344">
        <v>27</v>
      </c>
      <c r="C41344">
        <v>7.2054179999999997E-5</v>
      </c>
      <c r="D41344">
        <v>0</v>
      </c>
    </row>
    <row r="41345" spans="1:4">
      <c r="A41345">
        <v>5739444</v>
      </c>
      <c r="B41345">
        <v>75</v>
      </c>
      <c r="C41345">
        <v>9.7407069999999995E-3</v>
      </c>
      <c r="D41345">
        <v>0</v>
      </c>
    </row>
    <row r="41346" spans="1:4">
      <c r="A41346">
        <v>97926652</v>
      </c>
      <c r="B41346">
        <v>29</v>
      </c>
      <c r="C41346">
        <v>3.5131966999999998E-4</v>
      </c>
      <c r="D41346">
        <v>0</v>
      </c>
    </row>
    <row r="41347" spans="1:4">
      <c r="A41347">
        <v>98393076</v>
      </c>
      <c r="B41347">
        <v>60</v>
      </c>
      <c r="C41347">
        <v>6.0551166999999999E-3</v>
      </c>
      <c r="D41347">
        <v>0</v>
      </c>
    </row>
    <row r="41348" spans="1:4">
      <c r="A41348">
        <v>126524379</v>
      </c>
      <c r="B41348">
        <v>27</v>
      </c>
      <c r="C41348">
        <v>7.4957870000000001E-5</v>
      </c>
      <c r="D41348">
        <v>0</v>
      </c>
    </row>
    <row r="41349" spans="1:4">
      <c r="A41349">
        <v>186982152</v>
      </c>
      <c r="B41349">
        <v>30</v>
      </c>
      <c r="C41349">
        <v>1.1276007E-4</v>
      </c>
      <c r="D41349">
        <v>0</v>
      </c>
    </row>
    <row r="41350" spans="1:4">
      <c r="A41350">
        <v>2752036</v>
      </c>
      <c r="B41350">
        <v>62</v>
      </c>
      <c r="C41350">
        <v>7.6719457000000001E-3</v>
      </c>
      <c r="D41350">
        <v>0</v>
      </c>
    </row>
    <row r="41351" spans="1:4">
      <c r="A41351">
        <v>3476619</v>
      </c>
      <c r="B41351">
        <v>48</v>
      </c>
      <c r="C41351">
        <v>2.1676868000000001E-3</v>
      </c>
      <c r="D41351">
        <v>0</v>
      </c>
    </row>
    <row r="41352" spans="1:4">
      <c r="A41352">
        <v>50169274</v>
      </c>
      <c r="B41352">
        <v>43</v>
      </c>
      <c r="C41352">
        <v>3.6196702000000001E-4</v>
      </c>
      <c r="D41352">
        <v>0</v>
      </c>
    </row>
    <row r="41353" spans="1:4">
      <c r="A41353">
        <v>79921639</v>
      </c>
      <c r="B41353">
        <v>34</v>
      </c>
      <c r="C41353">
        <v>8.9778770000000006E-5</v>
      </c>
      <c r="D41353">
        <v>0</v>
      </c>
    </row>
    <row r="41354" spans="1:4">
      <c r="A41354">
        <v>83143345</v>
      </c>
      <c r="B41354">
        <v>37</v>
      </c>
      <c r="C41354">
        <v>7.8187869999999995E-5</v>
      </c>
      <c r="D41354">
        <v>0</v>
      </c>
    </row>
    <row r="41355" spans="1:4">
      <c r="A41355">
        <v>88382461</v>
      </c>
      <c r="B41355">
        <v>41</v>
      </c>
      <c r="C41355">
        <v>1.3195297000000001E-3</v>
      </c>
      <c r="D41355">
        <v>0</v>
      </c>
    </row>
    <row r="41356" spans="1:4">
      <c r="A41356">
        <v>104914625</v>
      </c>
      <c r="B41356">
        <v>34</v>
      </c>
      <c r="C41356">
        <v>3.3573526999999999E-4</v>
      </c>
      <c r="D41356">
        <v>0</v>
      </c>
    </row>
    <row r="41357" spans="1:4">
      <c r="A41357">
        <v>128568926</v>
      </c>
      <c r="B41357">
        <v>22</v>
      </c>
      <c r="C41357">
        <v>3.3207039999999998E-4</v>
      </c>
      <c r="D41357">
        <v>0</v>
      </c>
    </row>
    <row r="41358" spans="1:4">
      <c r="A41358">
        <v>183974235</v>
      </c>
      <c r="B41358">
        <v>57</v>
      </c>
      <c r="C41358">
        <v>2.5078143999999998E-3</v>
      </c>
      <c r="D41358">
        <v>0</v>
      </c>
    </row>
    <row r="41359" spans="1:4">
      <c r="A41359">
        <v>31685208</v>
      </c>
      <c r="B41359">
        <v>27</v>
      </c>
      <c r="C41359">
        <v>5.8643359999999999E-5</v>
      </c>
      <c r="D41359">
        <v>0</v>
      </c>
    </row>
    <row r="41360" spans="1:4">
      <c r="A41360">
        <v>87521150</v>
      </c>
      <c r="B41360">
        <v>31</v>
      </c>
      <c r="C41360">
        <v>2.2517555000000001E-4</v>
      </c>
      <c r="D41360">
        <v>0</v>
      </c>
    </row>
    <row r="41361" spans="1:4">
      <c r="A41361">
        <v>55280151</v>
      </c>
      <c r="B41361">
        <v>47</v>
      </c>
      <c r="C41361">
        <v>6.9537690000000003E-4</v>
      </c>
      <c r="D41361">
        <v>0</v>
      </c>
    </row>
    <row r="41362" spans="1:4">
      <c r="A41362">
        <v>111279492</v>
      </c>
      <c r="B41362">
        <v>18</v>
      </c>
      <c r="C41362">
        <v>9.5069340000000004E-5</v>
      </c>
      <c r="D41362">
        <v>0</v>
      </c>
    </row>
    <row r="41363" spans="1:4">
      <c r="A41363">
        <v>179908823</v>
      </c>
      <c r="B41363">
        <v>18</v>
      </c>
      <c r="C41363">
        <v>9.5069340000000004E-5</v>
      </c>
      <c r="D41363">
        <v>0</v>
      </c>
    </row>
    <row r="41364" spans="1:4">
      <c r="A41364">
        <v>5436101</v>
      </c>
      <c r="B41364">
        <v>36</v>
      </c>
      <c r="C41364">
        <v>5.7858620000000003E-4</v>
      </c>
      <c r="D41364">
        <v>0</v>
      </c>
    </row>
    <row r="41365" spans="1:4">
      <c r="A41365">
        <v>6783754</v>
      </c>
      <c r="B41365">
        <v>32</v>
      </c>
      <c r="C41365">
        <v>2.1094700000000001E-4</v>
      </c>
      <c r="D41365">
        <v>0</v>
      </c>
    </row>
    <row r="41366" spans="1:4">
      <c r="A41366">
        <v>31485220</v>
      </c>
      <c r="B41366">
        <v>43</v>
      </c>
      <c r="C41366">
        <v>2.8163023E-4</v>
      </c>
      <c r="D41366">
        <v>0</v>
      </c>
    </row>
    <row r="41367" spans="1:4">
      <c r="A41367">
        <v>47761216</v>
      </c>
      <c r="B41367">
        <v>79</v>
      </c>
      <c r="C41367">
        <v>1.6470700000000001E-2</v>
      </c>
      <c r="D41367">
        <v>0</v>
      </c>
    </row>
    <row r="41368" spans="1:4">
      <c r="A41368">
        <v>193125975</v>
      </c>
      <c r="B41368">
        <v>66</v>
      </c>
      <c r="C41368">
        <v>4.8799565999999997E-3</v>
      </c>
      <c r="D41368">
        <v>0</v>
      </c>
    </row>
    <row r="41369" spans="1:4">
      <c r="A41369">
        <v>83420571</v>
      </c>
      <c r="B41369">
        <v>34</v>
      </c>
      <c r="C41369">
        <v>1.9565137000000001E-4</v>
      </c>
      <c r="D41369">
        <v>0</v>
      </c>
    </row>
    <row r="41370" spans="1:4">
      <c r="A41370">
        <v>130072018</v>
      </c>
      <c r="B41370">
        <v>26</v>
      </c>
      <c r="C41370">
        <v>2.6034400000000003E-4</v>
      </c>
      <c r="D41370">
        <v>0</v>
      </c>
    </row>
    <row r="41371" spans="1:4">
      <c r="A41371">
        <v>68572930</v>
      </c>
      <c r="B41371">
        <v>56</v>
      </c>
      <c r="C41371">
        <v>5.694902E-3</v>
      </c>
      <c r="D41371">
        <v>0</v>
      </c>
    </row>
    <row r="41372" spans="1:4">
      <c r="A41372">
        <v>179750920</v>
      </c>
      <c r="B41372">
        <v>30</v>
      </c>
      <c r="C41372">
        <v>4.1667336999999999E-4</v>
      </c>
      <c r="D41372">
        <v>0</v>
      </c>
    </row>
    <row r="41373" spans="1:4">
      <c r="A41373">
        <v>25463390</v>
      </c>
      <c r="B41373">
        <v>35</v>
      </c>
      <c r="C41373">
        <v>1.1276007E-4</v>
      </c>
      <c r="D41373">
        <v>0</v>
      </c>
    </row>
    <row r="41374" spans="1:4">
      <c r="A41374">
        <v>84882587</v>
      </c>
      <c r="B41374">
        <v>33</v>
      </c>
      <c r="C41374">
        <v>2.0703924E-4</v>
      </c>
      <c r="D41374">
        <v>0</v>
      </c>
    </row>
    <row r="41375" spans="1:4">
      <c r="A41375">
        <v>9475285</v>
      </c>
      <c r="B41375">
        <v>55</v>
      </c>
      <c r="C41375">
        <v>3.2518468999999999E-3</v>
      </c>
      <c r="D41375">
        <v>0</v>
      </c>
    </row>
    <row r="41376" spans="1:4">
      <c r="A41376">
        <v>24572222</v>
      </c>
      <c r="B41376">
        <v>59</v>
      </c>
      <c r="C41376">
        <v>3.927514E-3</v>
      </c>
      <c r="D41376">
        <v>0</v>
      </c>
    </row>
    <row r="41377" spans="1:4">
      <c r="A41377">
        <v>72070929</v>
      </c>
      <c r="B41377">
        <v>39</v>
      </c>
      <c r="C41377">
        <v>1.9730559E-4</v>
      </c>
      <c r="D41377">
        <v>0</v>
      </c>
    </row>
    <row r="41378" spans="1:4">
      <c r="A41378">
        <v>108336487</v>
      </c>
      <c r="B41378">
        <v>31</v>
      </c>
      <c r="C41378">
        <v>2.6000539999999998E-4</v>
      </c>
      <c r="D41378">
        <v>0</v>
      </c>
    </row>
    <row r="41379" spans="1:4">
      <c r="A41379">
        <v>111871717</v>
      </c>
      <c r="B41379">
        <v>35</v>
      </c>
      <c r="C41379">
        <v>3.2842392000000001E-4</v>
      </c>
      <c r="D41379">
        <v>0</v>
      </c>
    </row>
    <row r="41380" spans="1:4">
      <c r="A41380">
        <v>546917</v>
      </c>
      <c r="B41380">
        <v>42</v>
      </c>
      <c r="C41380">
        <v>3.823508E-4</v>
      </c>
      <c r="D41380">
        <v>0</v>
      </c>
    </row>
    <row r="41381" spans="1:4">
      <c r="A41381">
        <v>24539421</v>
      </c>
      <c r="B41381">
        <v>42</v>
      </c>
      <c r="C41381">
        <v>4.659873E-4</v>
      </c>
      <c r="D41381">
        <v>0</v>
      </c>
    </row>
    <row r="41382" spans="1:4">
      <c r="A41382">
        <v>67729028</v>
      </c>
      <c r="B41382">
        <v>45</v>
      </c>
      <c r="C41382">
        <v>3.8971083000000002E-4</v>
      </c>
      <c r="D41382">
        <v>0</v>
      </c>
    </row>
    <row r="41383" spans="1:4">
      <c r="A41383">
        <v>95705123</v>
      </c>
      <c r="B41383">
        <v>54</v>
      </c>
      <c r="C41383">
        <v>2.3236367999999999E-3</v>
      </c>
      <c r="D41383">
        <v>0</v>
      </c>
    </row>
    <row r="41384" spans="1:4">
      <c r="A41384">
        <v>114764317</v>
      </c>
      <c r="B41384">
        <v>52</v>
      </c>
      <c r="C41384">
        <v>1.8789932000000001E-3</v>
      </c>
      <c r="D41384">
        <v>0</v>
      </c>
    </row>
    <row r="41385" spans="1:4">
      <c r="A41385">
        <v>128647368</v>
      </c>
      <c r="B41385">
        <v>45</v>
      </c>
      <c r="C41385">
        <v>3.9874849999999999E-4</v>
      </c>
      <c r="D41385">
        <v>0</v>
      </c>
    </row>
    <row r="41386" spans="1:4">
      <c r="A41386">
        <v>3338067</v>
      </c>
      <c r="B41386">
        <v>63</v>
      </c>
      <c r="C41386">
        <v>4.8137097999999996E-3</v>
      </c>
      <c r="D41386">
        <v>0</v>
      </c>
    </row>
    <row r="41387" spans="1:4">
      <c r="A41387">
        <v>106870627</v>
      </c>
      <c r="B41387">
        <v>28</v>
      </c>
      <c r="C41387">
        <v>6.9144509999999996E-5</v>
      </c>
      <c r="D41387">
        <v>0</v>
      </c>
    </row>
    <row r="41388" spans="1:4">
      <c r="A41388">
        <v>31670598</v>
      </c>
      <c r="B41388">
        <v>23</v>
      </c>
      <c r="C41388">
        <v>2.090704E-4</v>
      </c>
      <c r="D41388">
        <v>0</v>
      </c>
    </row>
    <row r="41389" spans="1:4">
      <c r="A41389">
        <v>52105935</v>
      </c>
      <c r="B41389">
        <v>65</v>
      </c>
      <c r="C41389">
        <v>6.5907645000000004E-3</v>
      </c>
      <c r="D41389">
        <v>0</v>
      </c>
    </row>
    <row r="41390" spans="1:4">
      <c r="A41390">
        <v>101045522</v>
      </c>
      <c r="B41390">
        <v>46</v>
      </c>
      <c r="C41390">
        <v>2.2994932000000002E-3</v>
      </c>
      <c r="D41390">
        <v>0</v>
      </c>
    </row>
    <row r="41391" spans="1:4">
      <c r="A41391">
        <v>117928414</v>
      </c>
      <c r="B41391">
        <v>25</v>
      </c>
      <c r="C41391">
        <v>3.3207039999999998E-4</v>
      </c>
      <c r="D41391">
        <v>0</v>
      </c>
    </row>
    <row r="41392" spans="1:4">
      <c r="A41392">
        <v>124640508</v>
      </c>
      <c r="B41392">
        <v>24</v>
      </c>
      <c r="C41392">
        <v>3.1745763000000002E-4</v>
      </c>
      <c r="D41392">
        <v>0</v>
      </c>
    </row>
    <row r="41393" spans="1:4">
      <c r="A41393">
        <v>10330346</v>
      </c>
      <c r="B41393">
        <v>23</v>
      </c>
      <c r="C41393">
        <v>7.3903159999999998E-5</v>
      </c>
      <c r="D41393">
        <v>0</v>
      </c>
    </row>
    <row r="41394" spans="1:4">
      <c r="A41394">
        <v>51272225</v>
      </c>
      <c r="B41394">
        <v>53</v>
      </c>
      <c r="C41394">
        <v>4.303744E-3</v>
      </c>
      <c r="D41394">
        <v>0</v>
      </c>
    </row>
    <row r="41395" spans="1:4">
      <c r="A41395">
        <v>153117625</v>
      </c>
      <c r="B41395">
        <v>68</v>
      </c>
      <c r="C41395">
        <v>1.1398962E-2</v>
      </c>
      <c r="D41395">
        <v>1</v>
      </c>
    </row>
    <row r="41396" spans="1:4">
      <c r="A41396">
        <v>9783175</v>
      </c>
      <c r="B41396">
        <v>21</v>
      </c>
      <c r="C41396">
        <v>3.3207039999999998E-4</v>
      </c>
      <c r="D41396">
        <v>0</v>
      </c>
    </row>
    <row r="41397" spans="1:4">
      <c r="A41397">
        <v>74850015</v>
      </c>
      <c r="B41397">
        <v>66</v>
      </c>
      <c r="C41397">
        <v>8.1050189999999998E-3</v>
      </c>
      <c r="D41397">
        <v>0</v>
      </c>
    </row>
    <row r="41398" spans="1:4">
      <c r="A41398">
        <v>183487139</v>
      </c>
      <c r="B41398">
        <v>59</v>
      </c>
      <c r="C41398">
        <v>5.5533494000000001E-3</v>
      </c>
      <c r="D41398">
        <v>0</v>
      </c>
    </row>
    <row r="41399" spans="1:4">
      <c r="A41399">
        <v>50516607</v>
      </c>
      <c r="B41399">
        <v>22</v>
      </c>
      <c r="C41399">
        <v>3.3207039999999998E-4</v>
      </c>
      <c r="D41399">
        <v>0</v>
      </c>
    </row>
    <row r="41400" spans="1:4">
      <c r="A41400">
        <v>69520871</v>
      </c>
      <c r="B41400">
        <v>89</v>
      </c>
      <c r="C41400">
        <v>7.9328920000000004E-3</v>
      </c>
      <c r="D41400">
        <v>0</v>
      </c>
    </row>
    <row r="41401" spans="1:4">
      <c r="A41401">
        <v>1318459</v>
      </c>
      <c r="B41401">
        <v>47</v>
      </c>
      <c r="C41401">
        <v>6.0433429999999998E-4</v>
      </c>
      <c r="D41401">
        <v>0</v>
      </c>
    </row>
    <row r="41402" spans="1:4">
      <c r="A41402">
        <v>2126051</v>
      </c>
      <c r="B41402">
        <v>63</v>
      </c>
      <c r="C41402">
        <v>7.9248730000000007E-3</v>
      </c>
      <c r="D41402">
        <v>0</v>
      </c>
    </row>
    <row r="41403" spans="1:4">
      <c r="A41403">
        <v>8468340</v>
      </c>
      <c r="B41403">
        <v>22</v>
      </c>
      <c r="C41403">
        <v>1.5391539999999999E-4</v>
      </c>
      <c r="D41403">
        <v>0</v>
      </c>
    </row>
    <row r="41404" spans="1:4">
      <c r="A41404">
        <v>112011531</v>
      </c>
      <c r="B41404">
        <v>30</v>
      </c>
      <c r="C41404">
        <v>3.6179727999999998E-4</v>
      </c>
      <c r="D41404">
        <v>0</v>
      </c>
    </row>
    <row r="41405" spans="1:4">
      <c r="A41405">
        <v>90900925</v>
      </c>
      <c r="B41405">
        <v>34</v>
      </c>
      <c r="C41405">
        <v>4.1667336999999999E-4</v>
      </c>
      <c r="D41405">
        <v>0</v>
      </c>
    </row>
    <row r="41406" spans="1:4">
      <c r="A41406">
        <v>108974706</v>
      </c>
      <c r="B41406">
        <v>47</v>
      </c>
      <c r="C41406">
        <v>3.3705650999999999E-3</v>
      </c>
      <c r="D41406">
        <v>0</v>
      </c>
    </row>
    <row r="41407" spans="1:4">
      <c r="A41407">
        <v>66563304</v>
      </c>
      <c r="B41407">
        <v>59</v>
      </c>
      <c r="C41407">
        <v>5.5533494000000001E-3</v>
      </c>
      <c r="D41407">
        <v>0</v>
      </c>
    </row>
    <row r="41408" spans="1:4">
      <c r="A41408">
        <v>64457649</v>
      </c>
      <c r="B41408">
        <v>32</v>
      </c>
      <c r="C41408">
        <v>3.1056403999999999E-4</v>
      </c>
      <c r="D41408">
        <v>0</v>
      </c>
    </row>
    <row r="41409" spans="1:4">
      <c r="A41409">
        <v>64901315</v>
      </c>
      <c r="B41409">
        <v>38</v>
      </c>
      <c r="C41409">
        <v>4.4056299999999999E-4</v>
      </c>
      <c r="D41409">
        <v>0</v>
      </c>
    </row>
    <row r="41410" spans="1:4">
      <c r="A41410">
        <v>92290046</v>
      </c>
      <c r="B41410">
        <v>33</v>
      </c>
      <c r="C41410">
        <v>4.1667336999999999E-4</v>
      </c>
      <c r="D41410">
        <v>0</v>
      </c>
    </row>
    <row r="41411" spans="1:4">
      <c r="A41411">
        <v>110924395</v>
      </c>
      <c r="B41411">
        <v>20</v>
      </c>
      <c r="C41411">
        <v>5.1272269999999998E-5</v>
      </c>
      <c r="D41411">
        <v>0</v>
      </c>
    </row>
    <row r="41412" spans="1:4">
      <c r="A41412">
        <v>125203100</v>
      </c>
      <c r="B41412">
        <v>80</v>
      </c>
      <c r="C41412">
        <v>1.4100005000000001E-2</v>
      </c>
      <c r="D41412">
        <v>0</v>
      </c>
    </row>
    <row r="41413" spans="1:4">
      <c r="A41413">
        <v>11587473</v>
      </c>
      <c r="B41413">
        <v>33</v>
      </c>
      <c r="C41413">
        <v>8.2011480000000004E-5</v>
      </c>
      <c r="D41413">
        <v>0</v>
      </c>
    </row>
    <row r="41414" spans="1:4">
      <c r="A41414">
        <v>129235155</v>
      </c>
      <c r="B41414">
        <v>29</v>
      </c>
      <c r="C41414">
        <v>6.9144509999999996E-5</v>
      </c>
      <c r="D41414">
        <v>0</v>
      </c>
    </row>
    <row r="41415" spans="1:4">
      <c r="A41415">
        <v>140495590</v>
      </c>
      <c r="B41415">
        <v>24</v>
      </c>
      <c r="C41415">
        <v>3.3207039999999998E-4</v>
      </c>
      <c r="D41415">
        <v>0</v>
      </c>
    </row>
    <row r="41416" spans="1:4">
      <c r="A41416">
        <v>3677630</v>
      </c>
      <c r="B41416">
        <v>66</v>
      </c>
      <c r="C41416">
        <v>4.7526929999999997E-3</v>
      </c>
      <c r="D41416">
        <v>0</v>
      </c>
    </row>
    <row r="41417" spans="1:4">
      <c r="A41417">
        <v>25362186</v>
      </c>
      <c r="B41417">
        <v>55</v>
      </c>
      <c r="C41417">
        <v>2.1725799999999999E-3</v>
      </c>
      <c r="D41417">
        <v>0</v>
      </c>
    </row>
    <row r="41418" spans="1:4">
      <c r="A41418">
        <v>37074630</v>
      </c>
      <c r="B41418">
        <v>41</v>
      </c>
      <c r="C41418">
        <v>1.3195297000000001E-3</v>
      </c>
      <c r="D41418">
        <v>0</v>
      </c>
    </row>
    <row r="41419" spans="1:4">
      <c r="A41419">
        <v>83123207</v>
      </c>
      <c r="B41419">
        <v>46</v>
      </c>
      <c r="C41419">
        <v>3.4959853000000001E-4</v>
      </c>
      <c r="D41419">
        <v>0</v>
      </c>
    </row>
    <row r="41420" spans="1:4">
      <c r="A41420">
        <v>84696961</v>
      </c>
      <c r="B41420">
        <v>43</v>
      </c>
      <c r="C41420">
        <v>8.5546410000000004E-4</v>
      </c>
      <c r="D41420">
        <v>0</v>
      </c>
    </row>
    <row r="41421" spans="1:4">
      <c r="A41421">
        <v>115672420</v>
      </c>
      <c r="B41421">
        <v>46</v>
      </c>
      <c r="C41421">
        <v>2.0836785E-3</v>
      </c>
      <c r="D41421">
        <v>1</v>
      </c>
    </row>
    <row r="41422" spans="1:4">
      <c r="A41422">
        <v>69418842</v>
      </c>
      <c r="B41422">
        <v>55</v>
      </c>
      <c r="C41422">
        <v>2.8653515000000001E-3</v>
      </c>
      <c r="D41422">
        <v>0</v>
      </c>
    </row>
    <row r="41423" spans="1:4">
      <c r="A41423">
        <v>91440749</v>
      </c>
      <c r="B41423">
        <v>38</v>
      </c>
      <c r="C41423">
        <v>3.1288476999999999E-4</v>
      </c>
      <c r="D41423">
        <v>0</v>
      </c>
    </row>
    <row r="41424" spans="1:4">
      <c r="A41424">
        <v>92525186</v>
      </c>
      <c r="B41424">
        <v>43</v>
      </c>
      <c r="C41424">
        <v>2.9102873999999998E-3</v>
      </c>
      <c r="D41424">
        <v>0</v>
      </c>
    </row>
    <row r="41425" spans="1:4">
      <c r="A41425">
        <v>125222339</v>
      </c>
      <c r="B41425">
        <v>20</v>
      </c>
      <c r="C41425">
        <v>9.5069340000000004E-5</v>
      </c>
      <c r="D41425">
        <v>0</v>
      </c>
    </row>
    <row r="41426" spans="1:4">
      <c r="A41426">
        <v>50615044</v>
      </c>
      <c r="B41426">
        <v>57</v>
      </c>
      <c r="C41426">
        <v>1.3009580000000001E-3</v>
      </c>
      <c r="D41426">
        <v>0</v>
      </c>
    </row>
    <row r="41427" spans="1:4">
      <c r="A41427">
        <v>69495363</v>
      </c>
      <c r="B41427">
        <v>56</v>
      </c>
      <c r="C41427">
        <v>5.694902E-3</v>
      </c>
      <c r="D41427">
        <v>0</v>
      </c>
    </row>
    <row r="41428" spans="1:4">
      <c r="A41428">
        <v>4418603</v>
      </c>
      <c r="B41428">
        <v>55</v>
      </c>
      <c r="C41428">
        <v>4.1745793999999996E-3</v>
      </c>
      <c r="D41428">
        <v>0</v>
      </c>
    </row>
    <row r="41429" spans="1:4">
      <c r="A41429">
        <v>64430630</v>
      </c>
      <c r="B41429">
        <v>47</v>
      </c>
      <c r="C41429">
        <v>8.5618040000000003E-4</v>
      </c>
      <c r="D41429">
        <v>0</v>
      </c>
    </row>
    <row r="41430" spans="1:4">
      <c r="A41430">
        <v>181396802</v>
      </c>
      <c r="B41430">
        <v>60</v>
      </c>
      <c r="C41430">
        <v>6.0551166999999999E-3</v>
      </c>
      <c r="D41430">
        <v>0</v>
      </c>
    </row>
    <row r="41431" spans="1:4">
      <c r="A41431">
        <v>4869052</v>
      </c>
      <c r="B41431">
        <v>58</v>
      </c>
      <c r="C41431">
        <v>6.4647547000000003E-3</v>
      </c>
      <c r="D41431">
        <v>0</v>
      </c>
    </row>
    <row r="41432" spans="1:4">
      <c r="A41432">
        <v>76650924</v>
      </c>
      <c r="B41432">
        <v>42</v>
      </c>
      <c r="C41432">
        <v>1.685526E-4</v>
      </c>
      <c r="D41432">
        <v>0</v>
      </c>
    </row>
    <row r="41433" spans="1:4">
      <c r="A41433">
        <v>90072248</v>
      </c>
      <c r="B41433">
        <v>53</v>
      </c>
      <c r="C41433">
        <v>2.7741430000000002E-3</v>
      </c>
      <c r="D41433">
        <v>0</v>
      </c>
    </row>
    <row r="41434" spans="1:4">
      <c r="A41434">
        <v>9081439</v>
      </c>
      <c r="B41434">
        <v>49</v>
      </c>
      <c r="C41434">
        <v>8.2687113999999995E-4</v>
      </c>
      <c r="D41434">
        <v>0</v>
      </c>
    </row>
    <row r="41435" spans="1:4">
      <c r="A41435">
        <v>89125445</v>
      </c>
      <c r="B41435">
        <v>43</v>
      </c>
      <c r="C41435">
        <v>3.6196702000000001E-4</v>
      </c>
      <c r="D41435">
        <v>0</v>
      </c>
    </row>
    <row r="41436" spans="1:4">
      <c r="A41436">
        <v>89135072</v>
      </c>
      <c r="B41436">
        <v>31</v>
      </c>
      <c r="C41436">
        <v>2.0339518E-4</v>
      </c>
      <c r="D41436">
        <v>0</v>
      </c>
    </row>
    <row r="41437" spans="1:4">
      <c r="A41437">
        <v>6265869</v>
      </c>
      <c r="B41437">
        <v>41</v>
      </c>
      <c r="C41437">
        <v>7.9455395000000003E-4</v>
      </c>
      <c r="D41437">
        <v>0</v>
      </c>
    </row>
    <row r="41438" spans="1:4">
      <c r="A41438">
        <v>22937511</v>
      </c>
      <c r="B41438">
        <v>48</v>
      </c>
      <c r="C41438">
        <v>8.9186660000000004E-4</v>
      </c>
      <c r="D41438">
        <v>0</v>
      </c>
    </row>
    <row r="41439" spans="1:4">
      <c r="A41439">
        <v>37213979</v>
      </c>
      <c r="B41439">
        <v>51</v>
      </c>
      <c r="C41439">
        <v>4.6171770000000001E-3</v>
      </c>
      <c r="D41439">
        <v>0</v>
      </c>
    </row>
    <row r="41440" spans="1:4">
      <c r="A41440">
        <v>47934566</v>
      </c>
      <c r="B41440">
        <v>50</v>
      </c>
      <c r="C41440">
        <v>1.2413763999999999E-3</v>
      </c>
      <c r="D41440">
        <v>0</v>
      </c>
    </row>
    <row r="41441" spans="1:4">
      <c r="A41441">
        <v>53093596</v>
      </c>
      <c r="B41441">
        <v>45</v>
      </c>
      <c r="C41441">
        <v>4.3533809999999999E-4</v>
      </c>
      <c r="D41441">
        <v>0</v>
      </c>
    </row>
    <row r="41442" spans="1:4">
      <c r="A41442">
        <v>91050681</v>
      </c>
      <c r="B41442">
        <v>79</v>
      </c>
      <c r="C41442">
        <v>1.1355048E-2</v>
      </c>
      <c r="D41442">
        <v>0</v>
      </c>
    </row>
    <row r="41443" spans="1:4">
      <c r="A41443">
        <v>99698786</v>
      </c>
      <c r="B41443">
        <v>24</v>
      </c>
      <c r="C41443">
        <v>9.5069340000000004E-5</v>
      </c>
      <c r="D41443">
        <v>0</v>
      </c>
    </row>
    <row r="41444" spans="1:4">
      <c r="A41444">
        <v>7784589</v>
      </c>
      <c r="B41444">
        <v>30</v>
      </c>
      <c r="C41444">
        <v>1.8620622999999999E-4</v>
      </c>
      <c r="D41444">
        <v>0</v>
      </c>
    </row>
    <row r="41445" spans="1:4">
      <c r="A41445">
        <v>51700647</v>
      </c>
      <c r="B41445">
        <v>60</v>
      </c>
      <c r="C41445">
        <v>4.8409899999999999E-3</v>
      </c>
      <c r="D41445">
        <v>0</v>
      </c>
    </row>
    <row r="41446" spans="1:4">
      <c r="A41446">
        <v>89899847</v>
      </c>
      <c r="B41446">
        <v>39</v>
      </c>
      <c r="C41446">
        <v>2.7332685000000002E-4</v>
      </c>
      <c r="D41446">
        <v>0</v>
      </c>
    </row>
    <row r="41447" spans="1:4">
      <c r="A41447">
        <v>125266576</v>
      </c>
      <c r="B41447">
        <v>30</v>
      </c>
      <c r="C41447">
        <v>4.1667336999999999E-4</v>
      </c>
      <c r="D41447">
        <v>0</v>
      </c>
    </row>
    <row r="41448" spans="1:4">
      <c r="A41448">
        <v>49975361</v>
      </c>
      <c r="B41448">
        <v>59</v>
      </c>
      <c r="C41448">
        <v>5.5533494000000001E-3</v>
      </c>
      <c r="D41448">
        <v>0</v>
      </c>
    </row>
    <row r="41449" spans="1:4">
      <c r="A41449">
        <v>77666104</v>
      </c>
      <c r="B41449">
        <v>28</v>
      </c>
      <c r="C41449">
        <v>3.6340139999999999E-4</v>
      </c>
      <c r="D41449">
        <v>0</v>
      </c>
    </row>
    <row r="41450" spans="1:4">
      <c r="A41450">
        <v>100285739</v>
      </c>
      <c r="B41450">
        <v>42</v>
      </c>
      <c r="C41450">
        <v>3.1452120000000001E-3</v>
      </c>
      <c r="D41450">
        <v>0</v>
      </c>
    </row>
    <row r="41451" spans="1:4">
      <c r="A41451">
        <v>48072564</v>
      </c>
      <c r="B41451">
        <v>31</v>
      </c>
      <c r="C41451">
        <v>4.6846512E-4</v>
      </c>
      <c r="D41451">
        <v>0</v>
      </c>
    </row>
    <row r="41452" spans="1:4">
      <c r="A41452">
        <v>80557884</v>
      </c>
      <c r="B41452">
        <v>58</v>
      </c>
      <c r="C41452">
        <v>4.9974329999999999E-3</v>
      </c>
      <c r="D41452">
        <v>0</v>
      </c>
    </row>
    <row r="41453" spans="1:4">
      <c r="A41453">
        <v>90487496</v>
      </c>
      <c r="B41453">
        <v>35</v>
      </c>
      <c r="C41453">
        <v>1.4886232000000001E-4</v>
      </c>
      <c r="D41453">
        <v>0</v>
      </c>
    </row>
    <row r="41454" spans="1:4">
      <c r="A41454">
        <v>6162117</v>
      </c>
      <c r="B41454">
        <v>21</v>
      </c>
      <c r="C41454">
        <v>9.5069340000000004E-5</v>
      </c>
      <c r="D41454">
        <v>0</v>
      </c>
    </row>
    <row r="41455" spans="1:4">
      <c r="A41455">
        <v>50063229</v>
      </c>
      <c r="B41455">
        <v>51</v>
      </c>
      <c r="C41455">
        <v>4.020104E-3</v>
      </c>
      <c r="D41455">
        <v>0</v>
      </c>
    </row>
    <row r="41456" spans="1:4">
      <c r="A41456">
        <v>103476593</v>
      </c>
      <c r="B41456">
        <v>28</v>
      </c>
      <c r="C41456">
        <v>3.8491155000000001E-4</v>
      </c>
      <c r="D41456">
        <v>0</v>
      </c>
    </row>
    <row r="41457" spans="1:4">
      <c r="A41457">
        <v>49942763</v>
      </c>
      <c r="B41457">
        <v>42</v>
      </c>
      <c r="C41457">
        <v>3.823508E-4</v>
      </c>
      <c r="D41457">
        <v>0</v>
      </c>
    </row>
    <row r="41458" spans="1:4">
      <c r="A41458">
        <v>106114232</v>
      </c>
      <c r="B41458">
        <v>18</v>
      </c>
      <c r="C41458">
        <v>9.5069340000000004E-5</v>
      </c>
      <c r="D41458">
        <v>0</v>
      </c>
    </row>
    <row r="41459" spans="1:4">
      <c r="A41459">
        <v>111724372</v>
      </c>
      <c r="B41459">
        <v>28</v>
      </c>
      <c r="C41459">
        <v>3.3586012000000001E-4</v>
      </c>
      <c r="D41459">
        <v>0</v>
      </c>
    </row>
    <row r="41460" spans="1:4">
      <c r="A41460">
        <v>140733089</v>
      </c>
      <c r="B41460">
        <v>45</v>
      </c>
      <c r="C41460">
        <v>7.7051929999999999E-4</v>
      </c>
      <c r="D41460">
        <v>0</v>
      </c>
    </row>
    <row r="41461" spans="1:4">
      <c r="A41461">
        <v>182528668</v>
      </c>
      <c r="B41461">
        <v>28</v>
      </c>
      <c r="C41461">
        <v>3.5131966999999998E-4</v>
      </c>
      <c r="D41461">
        <v>0</v>
      </c>
    </row>
    <row r="41462" spans="1:4">
      <c r="A41462">
        <v>739885</v>
      </c>
      <c r="B41462">
        <v>46</v>
      </c>
      <c r="C41462">
        <v>2.0789841999999999E-3</v>
      </c>
      <c r="D41462">
        <v>0</v>
      </c>
    </row>
    <row r="41463" spans="1:4">
      <c r="A41463">
        <v>24355545</v>
      </c>
      <c r="B41463">
        <v>76</v>
      </c>
      <c r="C41463">
        <v>3.9398284000000004E-3</v>
      </c>
      <c r="D41463">
        <v>0</v>
      </c>
    </row>
    <row r="41464" spans="1:4">
      <c r="A41464">
        <v>78131331</v>
      </c>
      <c r="B41464">
        <v>72</v>
      </c>
      <c r="C41464">
        <v>4.501031E-3</v>
      </c>
      <c r="D41464">
        <v>1</v>
      </c>
    </row>
    <row r="41465" spans="1:4">
      <c r="A41465">
        <v>98220352</v>
      </c>
      <c r="B41465">
        <v>31</v>
      </c>
      <c r="C41465">
        <v>3.9833876999999999E-4</v>
      </c>
      <c r="D41465">
        <v>0</v>
      </c>
    </row>
    <row r="41466" spans="1:4">
      <c r="A41466">
        <v>130301845</v>
      </c>
      <c r="B41466">
        <v>50</v>
      </c>
      <c r="C41466">
        <v>9.6571125000000004E-4</v>
      </c>
      <c r="D41466">
        <v>0</v>
      </c>
    </row>
    <row r="41467" spans="1:4">
      <c r="A41467">
        <v>161077926</v>
      </c>
      <c r="B41467">
        <v>46</v>
      </c>
      <c r="C41467">
        <v>2.8987301999999998E-4</v>
      </c>
      <c r="D41467">
        <v>0</v>
      </c>
    </row>
    <row r="41468" spans="1:4">
      <c r="A41468">
        <v>426576</v>
      </c>
      <c r="B41468">
        <v>45</v>
      </c>
      <c r="C41468">
        <v>1.6737728000000001E-3</v>
      </c>
      <c r="D41468">
        <v>0</v>
      </c>
    </row>
    <row r="41469" spans="1:4">
      <c r="A41469">
        <v>115518043</v>
      </c>
      <c r="B41469">
        <v>69</v>
      </c>
      <c r="C41469">
        <v>8.8585859999999999E-3</v>
      </c>
      <c r="D41469">
        <v>0</v>
      </c>
    </row>
    <row r="41470" spans="1:4">
      <c r="A41470">
        <v>129276646</v>
      </c>
      <c r="B41470">
        <v>29</v>
      </c>
      <c r="C41470">
        <v>2.2479735000000001E-4</v>
      </c>
      <c r="D41470">
        <v>0</v>
      </c>
    </row>
    <row r="41471" spans="1:4">
      <c r="A41471">
        <v>76004604</v>
      </c>
      <c r="B41471">
        <v>40</v>
      </c>
      <c r="C41471">
        <v>1.6918700999999999E-4</v>
      </c>
      <c r="D41471">
        <v>0</v>
      </c>
    </row>
    <row r="41472" spans="1:4">
      <c r="A41472">
        <v>88581424</v>
      </c>
      <c r="B41472">
        <v>57</v>
      </c>
      <c r="C41472">
        <v>5.674297E-3</v>
      </c>
      <c r="D41472">
        <v>0</v>
      </c>
    </row>
    <row r="41473" spans="1:4">
      <c r="A41473">
        <v>119309744</v>
      </c>
      <c r="B41473">
        <v>21</v>
      </c>
      <c r="C41473">
        <v>3.0588940000000003E-4</v>
      </c>
      <c r="D41473">
        <v>0</v>
      </c>
    </row>
    <row r="41474" spans="1:4">
      <c r="A41474">
        <v>54720561</v>
      </c>
      <c r="B41474">
        <v>44</v>
      </c>
      <c r="C41474">
        <v>1.4905559000000001E-3</v>
      </c>
      <c r="D41474">
        <v>0</v>
      </c>
    </row>
    <row r="41475" spans="1:4">
      <c r="A41475">
        <v>73939083</v>
      </c>
      <c r="B41475">
        <v>39</v>
      </c>
      <c r="C41475">
        <v>2.3625339E-4</v>
      </c>
      <c r="D41475">
        <v>0</v>
      </c>
    </row>
    <row r="41476" spans="1:4">
      <c r="A41476">
        <v>121918930</v>
      </c>
      <c r="B41476">
        <v>26</v>
      </c>
      <c r="C41476">
        <v>1.5842760000000001E-4</v>
      </c>
      <c r="D41476">
        <v>0</v>
      </c>
    </row>
    <row r="41477" spans="1:4">
      <c r="A41477">
        <v>125838275</v>
      </c>
      <c r="B41477">
        <v>66</v>
      </c>
      <c r="C41477">
        <v>6.6826419999999999E-3</v>
      </c>
      <c r="D41477">
        <v>0</v>
      </c>
    </row>
    <row r="41478" spans="1:4">
      <c r="A41478">
        <v>8392671</v>
      </c>
      <c r="B41478">
        <v>47</v>
      </c>
      <c r="C41478">
        <v>3.4917083000000002E-3</v>
      </c>
      <c r="D41478">
        <v>0</v>
      </c>
    </row>
    <row r="41479" spans="1:4">
      <c r="A41479">
        <v>23222703</v>
      </c>
      <c r="B41479">
        <v>44</v>
      </c>
      <c r="C41479">
        <v>3.7337013E-3</v>
      </c>
      <c r="D41479">
        <v>0</v>
      </c>
    </row>
    <row r="41480" spans="1:4">
      <c r="A41480">
        <v>73894189</v>
      </c>
      <c r="B41480">
        <v>57</v>
      </c>
      <c r="C41480">
        <v>1.169469E-3</v>
      </c>
      <c r="D41480">
        <v>0</v>
      </c>
    </row>
    <row r="41481" spans="1:4">
      <c r="A41481">
        <v>3169775</v>
      </c>
      <c r="B41481">
        <v>49</v>
      </c>
      <c r="C41481">
        <v>8.2687113999999995E-4</v>
      </c>
      <c r="D41481">
        <v>0</v>
      </c>
    </row>
    <row r="41482" spans="1:4">
      <c r="A41482">
        <v>31338542</v>
      </c>
      <c r="B41482">
        <v>40</v>
      </c>
      <c r="C41482">
        <v>1.1040609999999999E-3</v>
      </c>
      <c r="D41482">
        <v>0</v>
      </c>
    </row>
    <row r="41483" spans="1:4">
      <c r="A41483">
        <v>76537306</v>
      </c>
      <c r="B41483">
        <v>73</v>
      </c>
      <c r="C41483">
        <v>4.3892805000000003E-3</v>
      </c>
      <c r="D41483">
        <v>0</v>
      </c>
    </row>
    <row r="41484" spans="1:4">
      <c r="A41484">
        <v>3089537</v>
      </c>
      <c r="B41484">
        <v>56</v>
      </c>
      <c r="C41484">
        <v>3.3769960000000002E-3</v>
      </c>
      <c r="D41484">
        <v>0</v>
      </c>
    </row>
    <row r="41485" spans="1:4">
      <c r="A41485">
        <v>6584838</v>
      </c>
      <c r="B41485">
        <v>63</v>
      </c>
      <c r="C41485">
        <v>7.9248730000000007E-3</v>
      </c>
      <c r="D41485">
        <v>0</v>
      </c>
    </row>
    <row r="41486" spans="1:4">
      <c r="A41486">
        <v>8177403</v>
      </c>
      <c r="B41486">
        <v>24</v>
      </c>
      <c r="C41486">
        <v>9.5069340000000004E-5</v>
      </c>
      <c r="D41486">
        <v>0</v>
      </c>
    </row>
    <row r="41487" spans="1:4">
      <c r="A41487">
        <v>125832739</v>
      </c>
      <c r="B41487">
        <v>73</v>
      </c>
      <c r="C41487">
        <v>8.3375800000000007E-3</v>
      </c>
      <c r="D41487">
        <v>0</v>
      </c>
    </row>
    <row r="41488" spans="1:4">
      <c r="A41488">
        <v>49057926</v>
      </c>
      <c r="B41488">
        <v>34</v>
      </c>
      <c r="C41488">
        <v>2.6662172999999999E-4</v>
      </c>
      <c r="D41488">
        <v>0</v>
      </c>
    </row>
    <row r="41489" spans="1:4">
      <c r="A41489">
        <v>115215203</v>
      </c>
      <c r="B41489">
        <v>24</v>
      </c>
      <c r="C41489">
        <v>3.1745763000000002E-4</v>
      </c>
      <c r="D41489">
        <v>0</v>
      </c>
    </row>
    <row r="41490" spans="1:4">
      <c r="A41490">
        <v>113239682</v>
      </c>
      <c r="B41490">
        <v>36</v>
      </c>
      <c r="C41490">
        <v>3.4412905E-4</v>
      </c>
      <c r="D41490">
        <v>0</v>
      </c>
    </row>
    <row r="41491" spans="1:4">
      <c r="A41491">
        <v>65367657</v>
      </c>
      <c r="B41491">
        <v>53</v>
      </c>
      <c r="C41491">
        <v>1.9080143999999999E-3</v>
      </c>
      <c r="D41491">
        <v>0</v>
      </c>
    </row>
    <row r="41492" spans="1:4">
      <c r="A41492">
        <v>123125130</v>
      </c>
      <c r="B41492">
        <v>33</v>
      </c>
      <c r="C41492">
        <v>2.3140889E-4</v>
      </c>
      <c r="D41492">
        <v>0</v>
      </c>
    </row>
    <row r="41493" spans="1:4">
      <c r="A41493">
        <v>3005195</v>
      </c>
      <c r="B41493">
        <v>45</v>
      </c>
      <c r="C41493">
        <v>2.9286583999999999E-3</v>
      </c>
      <c r="D41493">
        <v>0</v>
      </c>
    </row>
    <row r="41494" spans="1:4">
      <c r="A41494">
        <v>11769542</v>
      </c>
      <c r="B41494">
        <v>49</v>
      </c>
      <c r="C41494">
        <v>3.7544416000000001E-3</v>
      </c>
      <c r="D41494">
        <v>0</v>
      </c>
    </row>
    <row r="41495" spans="1:4">
      <c r="A41495">
        <v>38805872</v>
      </c>
      <c r="B41495">
        <v>64</v>
      </c>
      <c r="C41495">
        <v>8.1594170000000004E-3</v>
      </c>
      <c r="D41495">
        <v>0</v>
      </c>
    </row>
    <row r="41496" spans="1:4">
      <c r="A41496">
        <v>123709022</v>
      </c>
      <c r="B41496">
        <v>22</v>
      </c>
      <c r="C41496">
        <v>5.884312E-5</v>
      </c>
      <c r="D41496">
        <v>0</v>
      </c>
    </row>
    <row r="41497" spans="1:4">
      <c r="A41497">
        <v>4229784</v>
      </c>
      <c r="B41497">
        <v>49</v>
      </c>
      <c r="C41497">
        <v>2.0321674999999998E-3</v>
      </c>
      <c r="D41497">
        <v>0</v>
      </c>
    </row>
    <row r="41498" spans="1:4">
      <c r="A41498">
        <v>50702537</v>
      </c>
      <c r="B41498">
        <v>36</v>
      </c>
      <c r="C41498">
        <v>4.2117783E-4</v>
      </c>
      <c r="D41498">
        <v>0</v>
      </c>
    </row>
    <row r="41499" spans="1:4">
      <c r="A41499">
        <v>67548618</v>
      </c>
      <c r="B41499">
        <v>66</v>
      </c>
      <c r="C41499">
        <v>8.1050189999999998E-3</v>
      </c>
      <c r="D41499">
        <v>0</v>
      </c>
    </row>
    <row r="41500" spans="1:4">
      <c r="A41500">
        <v>101772464</v>
      </c>
      <c r="B41500">
        <v>24</v>
      </c>
      <c r="C41500">
        <v>3.3207039999999998E-4</v>
      </c>
      <c r="D41500">
        <v>0</v>
      </c>
    </row>
    <row r="41501" spans="1:4">
      <c r="A41501">
        <v>129402070</v>
      </c>
      <c r="B41501">
        <v>31</v>
      </c>
      <c r="C41501">
        <v>1.1276007E-4</v>
      </c>
      <c r="D41501">
        <v>0</v>
      </c>
    </row>
    <row r="41502" spans="1:4">
      <c r="A41502">
        <v>67831478</v>
      </c>
      <c r="B41502">
        <v>46</v>
      </c>
      <c r="C41502">
        <v>1.8943596E-3</v>
      </c>
      <c r="D41502">
        <v>0</v>
      </c>
    </row>
    <row r="41503" spans="1:4">
      <c r="A41503">
        <v>92807394</v>
      </c>
      <c r="B41503">
        <v>33</v>
      </c>
      <c r="C41503">
        <v>2.8668786000000002E-4</v>
      </c>
      <c r="D41503">
        <v>0</v>
      </c>
    </row>
    <row r="41504" spans="1:4">
      <c r="A41504">
        <v>117274101</v>
      </c>
      <c r="B41504">
        <v>24</v>
      </c>
      <c r="C41504">
        <v>7.0013029999999997E-5</v>
      </c>
      <c r="D41504">
        <v>0</v>
      </c>
    </row>
    <row r="41505" spans="1:4">
      <c r="A41505">
        <v>125915948</v>
      </c>
      <c r="B41505">
        <v>84</v>
      </c>
      <c r="C41505">
        <v>1.2794969999999999E-2</v>
      </c>
      <c r="D41505">
        <v>0</v>
      </c>
    </row>
    <row r="41506" spans="1:4">
      <c r="A41506">
        <v>1786778</v>
      </c>
      <c r="B41506">
        <v>54</v>
      </c>
      <c r="C41506">
        <v>2.1702679999999999E-3</v>
      </c>
      <c r="D41506">
        <v>0</v>
      </c>
    </row>
    <row r="41507" spans="1:4">
      <c r="A41507">
        <v>99940015</v>
      </c>
      <c r="B41507">
        <v>25</v>
      </c>
      <c r="C41507">
        <v>3.1212653000000002E-4</v>
      </c>
      <c r="D41507">
        <v>0</v>
      </c>
    </row>
    <row r="41508" spans="1:4">
      <c r="A41508">
        <v>153331515</v>
      </c>
      <c r="B41508">
        <v>29</v>
      </c>
      <c r="C41508">
        <v>2.6972360000000002E-4</v>
      </c>
      <c r="D41508">
        <v>0</v>
      </c>
    </row>
    <row r="41509" spans="1:4">
      <c r="A41509">
        <v>4454688</v>
      </c>
      <c r="B41509">
        <v>48</v>
      </c>
      <c r="C41509">
        <v>1.1095998E-3</v>
      </c>
      <c r="D41509">
        <v>0</v>
      </c>
    </row>
    <row r="41510" spans="1:4">
      <c r="A41510">
        <v>55028689</v>
      </c>
      <c r="B41510">
        <v>48</v>
      </c>
      <c r="C41510">
        <v>2.6378664000000001E-3</v>
      </c>
      <c r="D41510">
        <v>0</v>
      </c>
    </row>
    <row r="41511" spans="1:4">
      <c r="A41511">
        <v>72154147</v>
      </c>
      <c r="B41511">
        <v>45</v>
      </c>
      <c r="C41511">
        <v>3.5564962E-4</v>
      </c>
      <c r="D41511">
        <v>0</v>
      </c>
    </row>
    <row r="41512" spans="1:4">
      <c r="A41512">
        <v>81962968</v>
      </c>
      <c r="B41512">
        <v>38</v>
      </c>
      <c r="C41512">
        <v>6.5453345000000005E-4</v>
      </c>
      <c r="D41512">
        <v>0</v>
      </c>
    </row>
    <row r="41513" spans="1:4">
      <c r="A41513">
        <v>89848862</v>
      </c>
      <c r="B41513">
        <v>72</v>
      </c>
      <c r="C41513">
        <v>1.3211795E-2</v>
      </c>
      <c r="D41513">
        <v>0</v>
      </c>
    </row>
    <row r="41514" spans="1:4">
      <c r="A41514">
        <v>100433785</v>
      </c>
      <c r="B41514">
        <v>32</v>
      </c>
      <c r="C41514">
        <v>1.4286630999999999E-4</v>
      </c>
      <c r="D41514">
        <v>0</v>
      </c>
    </row>
    <row r="41515" spans="1:4">
      <c r="A41515">
        <v>9667930</v>
      </c>
      <c r="B41515">
        <v>20</v>
      </c>
      <c r="C41515">
        <v>4.4830856E-4</v>
      </c>
      <c r="D41515">
        <v>0</v>
      </c>
    </row>
    <row r="41516" spans="1:4">
      <c r="A41516">
        <v>128723985</v>
      </c>
      <c r="B41516">
        <v>35</v>
      </c>
      <c r="C41516">
        <v>1.1276007E-4</v>
      </c>
      <c r="D41516">
        <v>0</v>
      </c>
    </row>
    <row r="41517" spans="1:4">
      <c r="A41517">
        <v>183434504</v>
      </c>
      <c r="B41517">
        <v>25</v>
      </c>
      <c r="C41517">
        <v>9.5069340000000004E-5</v>
      </c>
      <c r="D41517">
        <v>0</v>
      </c>
    </row>
    <row r="41518" spans="1:4">
      <c r="A41518">
        <v>3520161</v>
      </c>
      <c r="B41518">
        <v>49</v>
      </c>
      <c r="C41518">
        <v>6.1317084999999998E-4</v>
      </c>
      <c r="D41518">
        <v>0</v>
      </c>
    </row>
    <row r="41519" spans="1:4">
      <c r="A41519">
        <v>49978636</v>
      </c>
      <c r="B41519">
        <v>20</v>
      </c>
      <c r="C41519">
        <v>2.4519196999999999E-4</v>
      </c>
      <c r="D41519">
        <v>0</v>
      </c>
    </row>
    <row r="41520" spans="1:4">
      <c r="A41520">
        <v>81365857</v>
      </c>
      <c r="B41520">
        <v>71</v>
      </c>
      <c r="C41520">
        <v>1.4079331E-2</v>
      </c>
      <c r="D41520">
        <v>1</v>
      </c>
    </row>
    <row r="41521" spans="1:4">
      <c r="A41521">
        <v>8034900</v>
      </c>
      <c r="B41521">
        <v>31</v>
      </c>
      <c r="C41521">
        <v>1.6130813999999999E-4</v>
      </c>
      <c r="D41521">
        <v>0</v>
      </c>
    </row>
    <row r="41522" spans="1:4">
      <c r="A41522">
        <v>23196453</v>
      </c>
      <c r="B41522">
        <v>71</v>
      </c>
      <c r="C41522">
        <v>4.383812E-3</v>
      </c>
      <c r="D41522">
        <v>0</v>
      </c>
    </row>
    <row r="41523" spans="1:4">
      <c r="A41523">
        <v>56981070</v>
      </c>
      <c r="B41523">
        <v>39</v>
      </c>
      <c r="C41523">
        <v>4.9345349999999999E-4</v>
      </c>
      <c r="D41523">
        <v>0</v>
      </c>
    </row>
    <row r="41524" spans="1:4">
      <c r="A41524">
        <v>77414158</v>
      </c>
      <c r="B41524">
        <v>45</v>
      </c>
      <c r="C41524">
        <v>3.0328627000000001E-3</v>
      </c>
      <c r="D41524">
        <v>0</v>
      </c>
    </row>
    <row r="41525" spans="1:4">
      <c r="A41525">
        <v>101360781</v>
      </c>
      <c r="B41525">
        <v>39</v>
      </c>
      <c r="C41525">
        <v>2.7332685000000002E-4</v>
      </c>
      <c r="D41525">
        <v>0</v>
      </c>
    </row>
    <row r="41526" spans="1:4">
      <c r="A41526">
        <v>83046366</v>
      </c>
      <c r="B41526">
        <v>44</v>
      </c>
      <c r="C41526">
        <v>7.5288774999999997E-4</v>
      </c>
      <c r="D41526">
        <v>0</v>
      </c>
    </row>
    <row r="41527" spans="1:4">
      <c r="A41527">
        <v>85106639</v>
      </c>
      <c r="B41527">
        <v>59</v>
      </c>
      <c r="C41527">
        <v>5.5533494000000001E-3</v>
      </c>
      <c r="D41527">
        <v>0</v>
      </c>
    </row>
    <row r="41528" spans="1:4">
      <c r="A41528">
        <v>109558419</v>
      </c>
      <c r="B41528">
        <v>32</v>
      </c>
      <c r="C41528">
        <v>3.4892312000000001E-4</v>
      </c>
      <c r="D41528">
        <v>0</v>
      </c>
    </row>
    <row r="41529" spans="1:4">
      <c r="A41529">
        <v>6857748</v>
      </c>
      <c r="B41529">
        <v>36</v>
      </c>
      <c r="C41529">
        <v>1.2984733999999999E-4</v>
      </c>
      <c r="D41529">
        <v>0</v>
      </c>
    </row>
    <row r="41530" spans="1:4">
      <c r="A41530">
        <v>24780263</v>
      </c>
      <c r="B41530">
        <v>61</v>
      </c>
      <c r="C41530">
        <v>4.7773373999999997E-3</v>
      </c>
      <c r="D41530">
        <v>0</v>
      </c>
    </row>
    <row r="41531" spans="1:4">
      <c r="A41531">
        <v>78952841</v>
      </c>
      <c r="B41531">
        <v>50</v>
      </c>
      <c r="C41531">
        <v>1.0808521E-3</v>
      </c>
      <c r="D41531">
        <v>0</v>
      </c>
    </row>
    <row r="41532" spans="1:4">
      <c r="A41532">
        <v>121869983</v>
      </c>
      <c r="B41532">
        <v>26</v>
      </c>
      <c r="C41532">
        <v>3.5089559999999998E-4</v>
      </c>
      <c r="D41532">
        <v>0</v>
      </c>
    </row>
    <row r="41533" spans="1:4">
      <c r="A41533">
        <v>9526944</v>
      </c>
      <c r="B41533">
        <v>22</v>
      </c>
      <c r="C41533">
        <v>3.3207039999999998E-4</v>
      </c>
      <c r="D41533">
        <v>0</v>
      </c>
    </row>
    <row r="41534" spans="1:4">
      <c r="A41534">
        <v>52331492</v>
      </c>
      <c r="B41534">
        <v>68</v>
      </c>
      <c r="C41534">
        <v>9.9666080000000001E-3</v>
      </c>
      <c r="D41534">
        <v>0</v>
      </c>
    </row>
    <row r="41535" spans="1:4">
      <c r="A41535">
        <v>99143965</v>
      </c>
      <c r="B41535">
        <v>33</v>
      </c>
      <c r="C41535">
        <v>1.5751913999999999E-4</v>
      </c>
      <c r="D41535">
        <v>0</v>
      </c>
    </row>
    <row r="41536" spans="1:4">
      <c r="A41536">
        <v>108523743</v>
      </c>
      <c r="B41536">
        <v>40</v>
      </c>
      <c r="C41536">
        <v>2.7332685000000002E-4</v>
      </c>
      <c r="D41536">
        <v>0</v>
      </c>
    </row>
    <row r="41537" spans="1:4">
      <c r="A41537">
        <v>115115840</v>
      </c>
      <c r="B41537">
        <v>28</v>
      </c>
      <c r="C41537">
        <v>3.5131966999999998E-4</v>
      </c>
      <c r="D41537">
        <v>0</v>
      </c>
    </row>
    <row r="41538" spans="1:4">
      <c r="A41538">
        <v>2297214</v>
      </c>
      <c r="B41538">
        <v>54</v>
      </c>
      <c r="C41538">
        <v>2.1367873999999999E-3</v>
      </c>
      <c r="D41538">
        <v>0</v>
      </c>
    </row>
    <row r="41539" spans="1:4">
      <c r="A41539">
        <v>48531420</v>
      </c>
      <c r="B41539">
        <v>23</v>
      </c>
      <c r="C41539">
        <v>9.5069340000000004E-5</v>
      </c>
      <c r="D41539">
        <v>0</v>
      </c>
    </row>
    <row r="41540" spans="1:4">
      <c r="A41540">
        <v>88970899</v>
      </c>
      <c r="B41540">
        <v>37</v>
      </c>
      <c r="C41540">
        <v>4.4056299999999999E-4</v>
      </c>
      <c r="D41540">
        <v>0</v>
      </c>
    </row>
    <row r="41541" spans="1:4">
      <c r="A41541">
        <v>1692647</v>
      </c>
      <c r="B41541">
        <v>55</v>
      </c>
      <c r="C41541">
        <v>3.1330645999999998E-3</v>
      </c>
      <c r="D41541">
        <v>0</v>
      </c>
    </row>
    <row r="41542" spans="1:4">
      <c r="A41542">
        <v>80218051</v>
      </c>
      <c r="B41542">
        <v>41</v>
      </c>
      <c r="C41542">
        <v>3.414747E-4</v>
      </c>
      <c r="D41542">
        <v>0</v>
      </c>
    </row>
    <row r="41543" spans="1:4">
      <c r="A41543">
        <v>132696846</v>
      </c>
      <c r="B41543">
        <v>28</v>
      </c>
      <c r="C41543">
        <v>6.5920760000000005E-5</v>
      </c>
      <c r="D41543">
        <v>0</v>
      </c>
    </row>
    <row r="41544" spans="1:4">
      <c r="A41544">
        <v>98568479</v>
      </c>
      <c r="B41544">
        <v>27</v>
      </c>
      <c r="C41544">
        <v>2.8162161000000002E-4</v>
      </c>
      <c r="D41544">
        <v>0</v>
      </c>
    </row>
    <row r="41545" spans="1:4">
      <c r="A41545">
        <v>115512664</v>
      </c>
      <c r="B41545">
        <v>32</v>
      </c>
      <c r="C41545">
        <v>4.1667336999999999E-4</v>
      </c>
      <c r="D41545">
        <v>0</v>
      </c>
    </row>
    <row r="41546" spans="1:4">
      <c r="A41546">
        <v>37510871</v>
      </c>
      <c r="B41546">
        <v>62</v>
      </c>
      <c r="C41546">
        <v>2.6623063999999998E-3</v>
      </c>
      <c r="D41546">
        <v>0</v>
      </c>
    </row>
    <row r="41547" spans="1:4">
      <c r="A41547">
        <v>65418038</v>
      </c>
      <c r="B41547">
        <v>80</v>
      </c>
      <c r="C41547">
        <v>1.4100005000000001E-2</v>
      </c>
      <c r="D41547">
        <v>0</v>
      </c>
    </row>
    <row r="41548" spans="1:4">
      <c r="A41548">
        <v>89882053</v>
      </c>
      <c r="B41548">
        <v>61</v>
      </c>
      <c r="C41548">
        <v>4.7333017000000003E-3</v>
      </c>
      <c r="D41548">
        <v>0</v>
      </c>
    </row>
    <row r="41549" spans="1:4">
      <c r="A41549">
        <v>94131941</v>
      </c>
      <c r="B41549">
        <v>78</v>
      </c>
      <c r="C41549">
        <v>1.4100005000000001E-2</v>
      </c>
      <c r="D41549">
        <v>0</v>
      </c>
    </row>
    <row r="41550" spans="1:4">
      <c r="A41550">
        <v>126067246</v>
      </c>
      <c r="B41550">
        <v>24</v>
      </c>
      <c r="C41550">
        <v>2.6173476000000001E-4</v>
      </c>
      <c r="D41550">
        <v>0</v>
      </c>
    </row>
    <row r="41551" spans="1:4">
      <c r="A41551">
        <v>2144458</v>
      </c>
      <c r="B41551">
        <v>53</v>
      </c>
      <c r="C41551">
        <v>2.4248220000000001E-3</v>
      </c>
      <c r="D41551">
        <v>0</v>
      </c>
    </row>
    <row r="41552" spans="1:4">
      <c r="A41552">
        <v>97934218</v>
      </c>
      <c r="B41552">
        <v>52</v>
      </c>
      <c r="C41552">
        <v>3.9078139999999999E-3</v>
      </c>
      <c r="D41552">
        <v>0</v>
      </c>
    </row>
    <row r="41553" spans="1:4">
      <c r="A41553">
        <v>129277214</v>
      </c>
      <c r="B41553">
        <v>31</v>
      </c>
      <c r="C41553">
        <v>1.4026621999999999E-4</v>
      </c>
      <c r="D41553">
        <v>0</v>
      </c>
    </row>
    <row r="41554" spans="1:4">
      <c r="A41554">
        <v>75133140</v>
      </c>
      <c r="B41554">
        <v>61</v>
      </c>
      <c r="C41554">
        <v>5.3113329999999997E-3</v>
      </c>
      <c r="D41554">
        <v>0</v>
      </c>
    </row>
    <row r="41555" spans="1:4">
      <c r="A41555">
        <v>111507389</v>
      </c>
      <c r="B41555">
        <v>20</v>
      </c>
      <c r="C41555">
        <v>3.3207039999999998E-4</v>
      </c>
      <c r="D41555">
        <v>0</v>
      </c>
    </row>
    <row r="41556" spans="1:4">
      <c r="A41556">
        <v>51262541</v>
      </c>
      <c r="B41556">
        <v>67</v>
      </c>
      <c r="C41556">
        <v>1.2248727500000001E-2</v>
      </c>
      <c r="D41556">
        <v>0</v>
      </c>
    </row>
    <row r="41557" spans="1:4">
      <c r="A41557">
        <v>89517707</v>
      </c>
      <c r="B41557">
        <v>47</v>
      </c>
      <c r="C41557">
        <v>2.9518914E-3</v>
      </c>
      <c r="D41557">
        <v>0</v>
      </c>
    </row>
    <row r="41558" spans="1:4">
      <c r="A41558">
        <v>114838418</v>
      </c>
      <c r="B41558">
        <v>69</v>
      </c>
      <c r="C41558">
        <v>8.8585859999999999E-3</v>
      </c>
      <c r="D41558">
        <v>0</v>
      </c>
    </row>
    <row r="41559" spans="1:4">
      <c r="A41559">
        <v>118925946</v>
      </c>
      <c r="B41559">
        <v>32</v>
      </c>
      <c r="C41559">
        <v>2.2580762999999999E-4</v>
      </c>
      <c r="D41559">
        <v>0</v>
      </c>
    </row>
    <row r="41560" spans="1:4">
      <c r="A41560">
        <v>24637901</v>
      </c>
      <c r="B41560">
        <v>18</v>
      </c>
      <c r="C41560">
        <v>3.3207039999999998E-4</v>
      </c>
      <c r="D41560">
        <v>0</v>
      </c>
    </row>
    <row r="41561" spans="1:4">
      <c r="A41561">
        <v>105155054</v>
      </c>
      <c r="B41561">
        <v>27</v>
      </c>
      <c r="C41561">
        <v>8.0291110000000002E-5</v>
      </c>
      <c r="D41561">
        <v>0</v>
      </c>
    </row>
    <row r="41562" spans="1:4">
      <c r="A41562">
        <v>125227479</v>
      </c>
      <c r="B41562">
        <v>41</v>
      </c>
      <c r="C41562">
        <v>1.3288264000000001E-3</v>
      </c>
      <c r="D41562">
        <v>0</v>
      </c>
    </row>
    <row r="41563" spans="1:4">
      <c r="A41563">
        <v>32060583</v>
      </c>
      <c r="B41563">
        <v>51</v>
      </c>
      <c r="C41563">
        <v>1.2919257E-3</v>
      </c>
      <c r="D41563">
        <v>0</v>
      </c>
    </row>
    <row r="41564" spans="1:4">
      <c r="A41564">
        <v>66414877</v>
      </c>
      <c r="B41564">
        <v>39</v>
      </c>
      <c r="C41564">
        <v>2.5109557000000001E-4</v>
      </c>
      <c r="D41564">
        <v>0</v>
      </c>
    </row>
    <row r="41565" spans="1:4">
      <c r="A41565">
        <v>78650289</v>
      </c>
      <c r="B41565">
        <v>42</v>
      </c>
      <c r="C41565">
        <v>5.4056600000000003E-4</v>
      </c>
      <c r="D41565">
        <v>0</v>
      </c>
    </row>
    <row r="41566" spans="1:4">
      <c r="A41566">
        <v>100840611</v>
      </c>
      <c r="B41566">
        <v>30</v>
      </c>
      <c r="C41566">
        <v>2.3445861E-4</v>
      </c>
      <c r="D41566">
        <v>0</v>
      </c>
    </row>
    <row r="41567" spans="1:4">
      <c r="A41567">
        <v>130170721</v>
      </c>
      <c r="B41567">
        <v>56</v>
      </c>
      <c r="C41567">
        <v>1.3707875E-3</v>
      </c>
      <c r="D41567">
        <v>0</v>
      </c>
    </row>
    <row r="41568" spans="1:4">
      <c r="A41568">
        <v>1662393</v>
      </c>
      <c r="B41568">
        <v>44</v>
      </c>
      <c r="C41568">
        <v>4.7195764E-4</v>
      </c>
      <c r="D41568">
        <v>0</v>
      </c>
    </row>
    <row r="41569" spans="1:4">
      <c r="A41569">
        <v>53413257</v>
      </c>
      <c r="B41569">
        <v>46</v>
      </c>
      <c r="C41569">
        <v>2.4150351999999999E-3</v>
      </c>
      <c r="D41569">
        <v>0</v>
      </c>
    </row>
    <row r="41570" spans="1:4">
      <c r="A41570">
        <v>81412354</v>
      </c>
      <c r="B41570">
        <v>43</v>
      </c>
      <c r="C41570">
        <v>2.3922451999999999E-4</v>
      </c>
      <c r="D41570">
        <v>0</v>
      </c>
    </row>
    <row r="41571" spans="1:4">
      <c r="A41571">
        <v>120143473</v>
      </c>
      <c r="B41571">
        <v>20</v>
      </c>
      <c r="C41571">
        <v>9.5069340000000004E-5</v>
      </c>
      <c r="D41571">
        <v>0</v>
      </c>
    </row>
    <row r="41572" spans="1:4">
      <c r="A41572">
        <v>129530201</v>
      </c>
      <c r="B41572">
        <v>28</v>
      </c>
      <c r="C41572">
        <v>2.9419181999999999E-4</v>
      </c>
      <c r="D41572">
        <v>0</v>
      </c>
    </row>
    <row r="41573" spans="1:4">
      <c r="A41573">
        <v>5930251</v>
      </c>
      <c r="B41573">
        <v>73</v>
      </c>
      <c r="C41573">
        <v>1.2654597E-2</v>
      </c>
      <c r="D41573">
        <v>0</v>
      </c>
    </row>
    <row r="41574" spans="1:4">
      <c r="A41574">
        <v>89749781</v>
      </c>
      <c r="B41574">
        <v>40</v>
      </c>
      <c r="C41574">
        <v>1.2269806999999999E-3</v>
      </c>
      <c r="D41574">
        <v>0</v>
      </c>
    </row>
    <row r="41575" spans="1:4">
      <c r="A41575">
        <v>125535944</v>
      </c>
      <c r="B41575">
        <v>22</v>
      </c>
      <c r="C41575">
        <v>3.3207039999999998E-4</v>
      </c>
      <c r="D41575">
        <v>0</v>
      </c>
    </row>
    <row r="41576" spans="1:4">
      <c r="A41576">
        <v>170352701</v>
      </c>
      <c r="B41576">
        <v>46</v>
      </c>
      <c r="C41576">
        <v>3.4959853000000001E-4</v>
      </c>
      <c r="D41576">
        <v>0</v>
      </c>
    </row>
    <row r="41577" spans="1:4">
      <c r="A41577">
        <v>81814689</v>
      </c>
      <c r="B41577">
        <v>22</v>
      </c>
      <c r="C41577">
        <v>9.5069340000000004E-5</v>
      </c>
      <c r="D41577">
        <v>0</v>
      </c>
    </row>
    <row r="41578" spans="1:4">
      <c r="A41578">
        <v>91870393</v>
      </c>
      <c r="B41578">
        <v>47</v>
      </c>
      <c r="C41578">
        <v>3.4917083000000002E-3</v>
      </c>
      <c r="D41578">
        <v>0</v>
      </c>
    </row>
    <row r="41579" spans="1:4">
      <c r="A41579">
        <v>128693578</v>
      </c>
      <c r="B41579">
        <v>42</v>
      </c>
      <c r="C41579">
        <v>3.823508E-4</v>
      </c>
      <c r="D41579">
        <v>0</v>
      </c>
    </row>
    <row r="41580" spans="1:4">
      <c r="A41580">
        <v>184414874</v>
      </c>
      <c r="B41580">
        <v>49</v>
      </c>
      <c r="C41580">
        <v>1.0077414000000001E-3</v>
      </c>
      <c r="D41580">
        <v>0</v>
      </c>
    </row>
    <row r="41581" spans="1:4">
      <c r="A41581">
        <v>9648130</v>
      </c>
      <c r="B41581">
        <v>28</v>
      </c>
      <c r="C41581">
        <v>1.8966116E-4</v>
      </c>
      <c r="D41581">
        <v>0</v>
      </c>
    </row>
    <row r="41582" spans="1:4">
      <c r="A41582">
        <v>10904530</v>
      </c>
      <c r="B41582">
        <v>38</v>
      </c>
      <c r="C41582">
        <v>1.1276007E-4</v>
      </c>
      <c r="D41582">
        <v>0</v>
      </c>
    </row>
    <row r="41583" spans="1:4">
      <c r="A41583">
        <v>94774518</v>
      </c>
      <c r="B41583">
        <v>26</v>
      </c>
      <c r="C41583">
        <v>3.3207039999999998E-4</v>
      </c>
      <c r="D41583">
        <v>0</v>
      </c>
    </row>
    <row r="41584" spans="1:4">
      <c r="A41584">
        <v>117172039</v>
      </c>
      <c r="B41584">
        <v>43</v>
      </c>
      <c r="C41584">
        <v>1.8680269E-4</v>
      </c>
      <c r="D41584">
        <v>0</v>
      </c>
    </row>
    <row r="41585" spans="1:4">
      <c r="A41585">
        <v>5391444</v>
      </c>
      <c r="B41585">
        <v>55</v>
      </c>
      <c r="C41585">
        <v>4.1745793999999996E-3</v>
      </c>
      <c r="D41585">
        <v>0</v>
      </c>
    </row>
    <row r="41586" spans="1:4">
      <c r="A41586">
        <v>50436318</v>
      </c>
      <c r="B41586">
        <v>48</v>
      </c>
      <c r="C41586">
        <v>2.0329092999999999E-3</v>
      </c>
      <c r="D41586">
        <v>0</v>
      </c>
    </row>
    <row r="41587" spans="1:4">
      <c r="A41587">
        <v>97511809</v>
      </c>
      <c r="B41587">
        <v>47</v>
      </c>
      <c r="C41587">
        <v>6.9537690000000003E-4</v>
      </c>
      <c r="D41587">
        <v>0</v>
      </c>
    </row>
    <row r="41588" spans="1:4">
      <c r="A41588">
        <v>101431928</v>
      </c>
      <c r="B41588">
        <v>38</v>
      </c>
      <c r="C41588">
        <v>9.0944509999999997E-5</v>
      </c>
      <c r="D41588">
        <v>0</v>
      </c>
    </row>
    <row r="41589" spans="1:4">
      <c r="A41589">
        <v>3156031</v>
      </c>
      <c r="B41589">
        <v>50</v>
      </c>
      <c r="C41589">
        <v>8.7114644999999999E-4</v>
      </c>
      <c r="D41589">
        <v>0</v>
      </c>
    </row>
    <row r="41590" spans="1:4">
      <c r="A41590">
        <v>97278096</v>
      </c>
      <c r="B41590">
        <v>27</v>
      </c>
      <c r="C41590">
        <v>2.9835102E-4</v>
      </c>
      <c r="D41590">
        <v>0</v>
      </c>
    </row>
    <row r="41591" spans="1:4">
      <c r="A41591">
        <v>1849865</v>
      </c>
      <c r="B41591">
        <v>51</v>
      </c>
      <c r="C41591">
        <v>3.9355809999999996E-3</v>
      </c>
      <c r="D41591">
        <v>0</v>
      </c>
    </row>
    <row r="41592" spans="1:4">
      <c r="A41592">
        <v>2685145</v>
      </c>
      <c r="B41592">
        <v>48</v>
      </c>
      <c r="C41592">
        <v>2.6605255000000001E-3</v>
      </c>
      <c r="D41592">
        <v>0</v>
      </c>
    </row>
    <row r="41593" spans="1:4">
      <c r="A41593">
        <v>8173938</v>
      </c>
      <c r="B41593">
        <v>67</v>
      </c>
      <c r="C41593">
        <v>5.6608557E-3</v>
      </c>
      <c r="D41593">
        <v>0</v>
      </c>
    </row>
    <row r="41594" spans="1:4">
      <c r="A41594">
        <v>23663864</v>
      </c>
      <c r="B41594">
        <v>42</v>
      </c>
      <c r="C41594">
        <v>3.4557393999999999E-4</v>
      </c>
      <c r="D41594">
        <v>0</v>
      </c>
    </row>
    <row r="41595" spans="1:4">
      <c r="A41595">
        <v>54605208</v>
      </c>
      <c r="B41595">
        <v>58</v>
      </c>
      <c r="C41595">
        <v>6.4647547000000003E-3</v>
      </c>
      <c r="D41595">
        <v>0</v>
      </c>
    </row>
    <row r="41596" spans="1:4">
      <c r="A41596">
        <v>112496360</v>
      </c>
      <c r="B41596">
        <v>20</v>
      </c>
      <c r="C41596">
        <v>3.3207039999999998E-4</v>
      </c>
      <c r="D41596">
        <v>0</v>
      </c>
    </row>
    <row r="41597" spans="1:4">
      <c r="A41597">
        <v>72716432</v>
      </c>
      <c r="B41597">
        <v>41</v>
      </c>
      <c r="C41597">
        <v>2.7332685000000002E-4</v>
      </c>
      <c r="D41597">
        <v>0</v>
      </c>
    </row>
    <row r="41598" spans="1:4">
      <c r="A41598">
        <v>3785309</v>
      </c>
      <c r="B41598">
        <v>61</v>
      </c>
      <c r="C41598">
        <v>6.0764453000000003E-3</v>
      </c>
      <c r="D41598">
        <v>0</v>
      </c>
    </row>
    <row r="41599" spans="1:4">
      <c r="A41599">
        <v>55103763</v>
      </c>
      <c r="B41599">
        <v>41</v>
      </c>
      <c r="C41599">
        <v>2.245208E-4</v>
      </c>
      <c r="D41599">
        <v>0</v>
      </c>
    </row>
    <row r="41600" spans="1:4">
      <c r="A41600">
        <v>115283078</v>
      </c>
      <c r="B41600">
        <v>27</v>
      </c>
      <c r="C41600">
        <v>1.1877778000000001E-4</v>
      </c>
      <c r="D41600">
        <v>0</v>
      </c>
    </row>
    <row r="41601" spans="1:4">
      <c r="A41601">
        <v>123020628</v>
      </c>
      <c r="B41601">
        <v>21</v>
      </c>
      <c r="C41601">
        <v>1.255083E-4</v>
      </c>
      <c r="D41601">
        <v>0</v>
      </c>
    </row>
    <row r="41602" spans="1:4">
      <c r="A41602">
        <v>23785823</v>
      </c>
      <c r="B41602">
        <v>63</v>
      </c>
      <c r="C41602">
        <v>9.1292249999999995E-3</v>
      </c>
      <c r="D41602">
        <v>0</v>
      </c>
    </row>
    <row r="41603" spans="1:4">
      <c r="A41603">
        <v>37485858</v>
      </c>
      <c r="B41603">
        <v>21</v>
      </c>
      <c r="C41603">
        <v>9.5069340000000004E-5</v>
      </c>
      <c r="D41603">
        <v>0</v>
      </c>
    </row>
    <row r="41604" spans="1:4">
      <c r="A41604">
        <v>114238198</v>
      </c>
      <c r="B41604">
        <v>28</v>
      </c>
      <c r="C41604">
        <v>9.4926574000000002E-5</v>
      </c>
      <c r="D41604">
        <v>0</v>
      </c>
    </row>
    <row r="41605" spans="1:4">
      <c r="A41605">
        <v>127480933</v>
      </c>
      <c r="B41605">
        <v>44</v>
      </c>
      <c r="C41605">
        <v>3.7337013E-3</v>
      </c>
      <c r="D41605">
        <v>0</v>
      </c>
    </row>
    <row r="41606" spans="1:4">
      <c r="A41606">
        <v>36995552</v>
      </c>
      <c r="B41606">
        <v>61</v>
      </c>
      <c r="C41606">
        <v>5.9153010000000004E-3</v>
      </c>
      <c r="D41606">
        <v>0</v>
      </c>
    </row>
    <row r="41607" spans="1:4">
      <c r="A41607">
        <v>50137667</v>
      </c>
      <c r="B41607">
        <v>28</v>
      </c>
      <c r="C41607">
        <v>2.9267360000000001E-4</v>
      </c>
      <c r="D41607">
        <v>0</v>
      </c>
    </row>
    <row r="41608" spans="1:4">
      <c r="A41608">
        <v>61367421</v>
      </c>
      <c r="B41608">
        <v>35</v>
      </c>
      <c r="C41608">
        <v>1.3782485999999999E-4</v>
      </c>
      <c r="D41608">
        <v>0</v>
      </c>
    </row>
    <row r="41609" spans="1:4">
      <c r="A41609">
        <v>66406347</v>
      </c>
      <c r="B41609">
        <v>24</v>
      </c>
      <c r="C41609">
        <v>3.6973182999999998E-4</v>
      </c>
      <c r="D41609">
        <v>0</v>
      </c>
    </row>
    <row r="41610" spans="1:4">
      <c r="A41610">
        <v>69907886</v>
      </c>
      <c r="B41610">
        <v>51</v>
      </c>
      <c r="C41610">
        <v>4.6171770000000001E-3</v>
      </c>
      <c r="D41610">
        <v>0</v>
      </c>
    </row>
    <row r="41611" spans="1:4">
      <c r="A41611">
        <v>5706221</v>
      </c>
      <c r="B41611">
        <v>19</v>
      </c>
      <c r="C41611">
        <v>2.6173476000000001E-4</v>
      </c>
      <c r="D41611">
        <v>0</v>
      </c>
    </row>
    <row r="41612" spans="1:4">
      <c r="A41612">
        <v>94192110</v>
      </c>
      <c r="B41612">
        <v>41</v>
      </c>
      <c r="C41612">
        <v>2.3740655000000001E-4</v>
      </c>
      <c r="D41612">
        <v>0</v>
      </c>
    </row>
    <row r="41613" spans="1:4">
      <c r="A41613">
        <v>186929698</v>
      </c>
      <c r="B41613">
        <v>26</v>
      </c>
      <c r="C41613">
        <v>7.6842360000000005E-5</v>
      </c>
      <c r="D41613">
        <v>0</v>
      </c>
    </row>
    <row r="41614" spans="1:4">
      <c r="A41614">
        <v>7359184</v>
      </c>
      <c r="B41614">
        <v>47</v>
      </c>
      <c r="C41614">
        <v>1.303893E-3</v>
      </c>
      <c r="D41614">
        <v>0</v>
      </c>
    </row>
    <row r="41615" spans="1:4">
      <c r="A41615">
        <v>23710534</v>
      </c>
      <c r="B41615">
        <v>46</v>
      </c>
      <c r="C41615">
        <v>3.2116544999999998E-4</v>
      </c>
      <c r="D41615">
        <v>0</v>
      </c>
    </row>
    <row r="41616" spans="1:4">
      <c r="A41616">
        <v>25174500</v>
      </c>
      <c r="B41616">
        <v>26</v>
      </c>
      <c r="C41616">
        <v>9.5069340000000004E-5</v>
      </c>
      <c r="D41616">
        <v>0</v>
      </c>
    </row>
    <row r="41617" spans="1:4">
      <c r="A41617">
        <v>115379355</v>
      </c>
      <c r="B41617">
        <v>35</v>
      </c>
      <c r="C41617">
        <v>6.0890280000000001E-5</v>
      </c>
      <c r="D41617">
        <v>0</v>
      </c>
    </row>
    <row r="41618" spans="1:4">
      <c r="A41618">
        <v>116671865</v>
      </c>
      <c r="B41618">
        <v>37</v>
      </c>
      <c r="C41618">
        <v>1.7616333E-4</v>
      </c>
      <c r="D41618">
        <v>0</v>
      </c>
    </row>
    <row r="41619" spans="1:4">
      <c r="A41619">
        <v>82038174</v>
      </c>
      <c r="B41619">
        <v>67</v>
      </c>
      <c r="C41619">
        <v>1.1495749499999999E-2</v>
      </c>
      <c r="D41619">
        <v>0</v>
      </c>
    </row>
    <row r="41620" spans="1:4">
      <c r="A41620">
        <v>99029669</v>
      </c>
      <c r="B41620">
        <v>33</v>
      </c>
      <c r="C41620">
        <v>5.0347233999999998E-4</v>
      </c>
      <c r="D41620">
        <v>0</v>
      </c>
    </row>
    <row r="41621" spans="1:4">
      <c r="A41621">
        <v>52776</v>
      </c>
      <c r="B41621">
        <v>43</v>
      </c>
      <c r="C41621">
        <v>2.2513219000000001E-4</v>
      </c>
      <c r="D41621">
        <v>0</v>
      </c>
    </row>
    <row r="41622" spans="1:4">
      <c r="A41622">
        <v>25672221</v>
      </c>
      <c r="B41622">
        <v>48</v>
      </c>
      <c r="C41622">
        <v>2.0410430000000002E-3</v>
      </c>
      <c r="D41622">
        <v>0</v>
      </c>
    </row>
    <row r="41623" spans="1:4">
      <c r="A41623">
        <v>31552225</v>
      </c>
      <c r="B41623">
        <v>48</v>
      </c>
      <c r="C41623">
        <v>8.5782339999999999E-4</v>
      </c>
      <c r="D41623">
        <v>0</v>
      </c>
    </row>
    <row r="41624" spans="1:4">
      <c r="A41624">
        <v>51073178</v>
      </c>
      <c r="B41624">
        <v>36</v>
      </c>
      <c r="C41624">
        <v>3.4412905E-4</v>
      </c>
      <c r="D41624">
        <v>0</v>
      </c>
    </row>
    <row r="41625" spans="1:4">
      <c r="A41625">
        <v>103350103</v>
      </c>
      <c r="B41625">
        <v>21</v>
      </c>
      <c r="C41625">
        <v>3.0588940000000003E-4</v>
      </c>
      <c r="D41625">
        <v>0</v>
      </c>
    </row>
    <row r="41626" spans="1:4">
      <c r="A41626">
        <v>115220551</v>
      </c>
      <c r="B41626">
        <v>42</v>
      </c>
      <c r="C41626">
        <v>1.7587157999999999E-3</v>
      </c>
      <c r="D41626">
        <v>0</v>
      </c>
    </row>
    <row r="41627" spans="1:4">
      <c r="A41627">
        <v>3940310</v>
      </c>
      <c r="B41627">
        <v>51</v>
      </c>
      <c r="C41627">
        <v>2.0911520000000002E-3</v>
      </c>
      <c r="D41627">
        <v>0</v>
      </c>
    </row>
    <row r="41628" spans="1:4">
      <c r="A41628">
        <v>10699879</v>
      </c>
      <c r="B41628">
        <v>51</v>
      </c>
      <c r="C41628">
        <v>4.6171770000000001E-3</v>
      </c>
      <c r="D41628">
        <v>0</v>
      </c>
    </row>
    <row r="41629" spans="1:4">
      <c r="A41629">
        <v>23467474</v>
      </c>
      <c r="B41629">
        <v>56</v>
      </c>
      <c r="C41629">
        <v>2.4126917E-3</v>
      </c>
      <c r="D41629">
        <v>0</v>
      </c>
    </row>
    <row r="41630" spans="1:4">
      <c r="A41630">
        <v>123790090</v>
      </c>
      <c r="B41630">
        <v>27</v>
      </c>
      <c r="C41630">
        <v>1.0621099E-4</v>
      </c>
      <c r="D41630">
        <v>0</v>
      </c>
    </row>
    <row r="41631" spans="1:4">
      <c r="A41631">
        <v>184223187</v>
      </c>
      <c r="B41631">
        <v>20</v>
      </c>
      <c r="C41631">
        <v>4.0125262000000002E-4</v>
      </c>
      <c r="D41631">
        <v>0</v>
      </c>
    </row>
    <row r="41632" spans="1:4">
      <c r="A41632">
        <v>10381743</v>
      </c>
      <c r="B41632">
        <v>52</v>
      </c>
      <c r="C41632">
        <v>1.1888512E-3</v>
      </c>
      <c r="D41632">
        <v>0</v>
      </c>
    </row>
    <row r="41633" spans="1:4">
      <c r="A41633">
        <v>183433735</v>
      </c>
      <c r="B41633">
        <v>41</v>
      </c>
      <c r="C41633">
        <v>2.0824554999999999E-4</v>
      </c>
      <c r="D41633">
        <v>0</v>
      </c>
    </row>
    <row r="41634" spans="1:4">
      <c r="A41634">
        <v>50197457</v>
      </c>
      <c r="B41634">
        <v>43</v>
      </c>
      <c r="C41634">
        <v>4.2196470000000001E-4</v>
      </c>
      <c r="D41634">
        <v>0</v>
      </c>
    </row>
    <row r="41635" spans="1:4">
      <c r="A41635">
        <v>65846014</v>
      </c>
      <c r="B41635">
        <v>36</v>
      </c>
      <c r="C41635">
        <v>1.1172028499999999E-4</v>
      </c>
      <c r="D41635">
        <v>0</v>
      </c>
    </row>
    <row r="41636" spans="1:4">
      <c r="A41636">
        <v>72085458</v>
      </c>
      <c r="B41636">
        <v>23</v>
      </c>
      <c r="C41636">
        <v>3.3207039999999998E-4</v>
      </c>
      <c r="D41636">
        <v>0</v>
      </c>
    </row>
    <row r="41637" spans="1:4">
      <c r="A41637">
        <v>111057739</v>
      </c>
      <c r="B41637">
        <v>44</v>
      </c>
      <c r="C41637">
        <v>4.8968250000000003E-4</v>
      </c>
      <c r="D41637">
        <v>0</v>
      </c>
    </row>
    <row r="41638" spans="1:4">
      <c r="A41638">
        <v>142163558</v>
      </c>
      <c r="B41638">
        <v>26</v>
      </c>
      <c r="C41638">
        <v>5.1272269999999998E-5</v>
      </c>
      <c r="D41638">
        <v>0</v>
      </c>
    </row>
    <row r="41639" spans="1:4">
      <c r="A41639">
        <v>105320658</v>
      </c>
      <c r="B41639">
        <v>47</v>
      </c>
      <c r="C41639">
        <v>8.7814947000000002E-4</v>
      </c>
      <c r="D41639">
        <v>0</v>
      </c>
    </row>
    <row r="41640" spans="1:4">
      <c r="A41640">
        <v>116878191</v>
      </c>
      <c r="B41640">
        <v>29</v>
      </c>
      <c r="C41640">
        <v>2.7686205999999998E-4</v>
      </c>
      <c r="D41640">
        <v>0</v>
      </c>
    </row>
    <row r="41641" spans="1:4">
      <c r="A41641">
        <v>110592134</v>
      </c>
      <c r="B41641">
        <v>40</v>
      </c>
      <c r="C41641">
        <v>2.7332685000000002E-4</v>
      </c>
      <c r="D41641">
        <v>0</v>
      </c>
    </row>
    <row r="41642" spans="1:4">
      <c r="A41642">
        <v>114362013</v>
      </c>
      <c r="B41642">
        <v>21</v>
      </c>
      <c r="C41642">
        <v>3.3207039999999998E-4</v>
      </c>
      <c r="D41642">
        <v>0</v>
      </c>
    </row>
    <row r="41643" spans="1:4">
      <c r="A41643">
        <v>9409607</v>
      </c>
      <c r="B41643">
        <v>66</v>
      </c>
      <c r="C41643">
        <v>8.1050189999999998E-3</v>
      </c>
      <c r="D41643">
        <v>0</v>
      </c>
    </row>
    <row r="41644" spans="1:4">
      <c r="A41644">
        <v>37524145</v>
      </c>
      <c r="B41644">
        <v>35</v>
      </c>
      <c r="C41644">
        <v>4.491977E-4</v>
      </c>
      <c r="D41644">
        <v>0</v>
      </c>
    </row>
    <row r="41645" spans="1:4">
      <c r="A41645">
        <v>71555740</v>
      </c>
      <c r="B41645">
        <v>24</v>
      </c>
      <c r="C41645">
        <v>2.5609945000000002E-4</v>
      </c>
      <c r="D41645">
        <v>0</v>
      </c>
    </row>
    <row r="41646" spans="1:4">
      <c r="A41646">
        <v>80706368</v>
      </c>
      <c r="B41646">
        <v>40</v>
      </c>
      <c r="C41646">
        <v>3.0183142999999998E-4</v>
      </c>
      <c r="D41646">
        <v>0</v>
      </c>
    </row>
    <row r="41647" spans="1:4">
      <c r="A41647">
        <v>1699979</v>
      </c>
      <c r="B41647">
        <v>47</v>
      </c>
      <c r="C41647">
        <v>7.1485696E-4</v>
      </c>
      <c r="D41647">
        <v>0</v>
      </c>
    </row>
    <row r="41648" spans="1:4">
      <c r="A41648">
        <v>52542246</v>
      </c>
      <c r="B41648">
        <v>56</v>
      </c>
      <c r="C41648">
        <v>4.700063E-3</v>
      </c>
      <c r="D41648">
        <v>0</v>
      </c>
    </row>
    <row r="41649" spans="1:4">
      <c r="A41649">
        <v>76790566</v>
      </c>
      <c r="B41649">
        <v>28</v>
      </c>
      <c r="C41649">
        <v>2.8926811999999998E-4</v>
      </c>
      <c r="D41649">
        <v>0</v>
      </c>
    </row>
    <row r="41650" spans="1:4">
      <c r="A41650">
        <v>3314125</v>
      </c>
      <c r="B41650">
        <v>47</v>
      </c>
      <c r="C41650">
        <v>1.6371866999999999E-3</v>
      </c>
      <c r="D41650">
        <v>0</v>
      </c>
    </row>
    <row r="41651" spans="1:4">
      <c r="A41651">
        <v>8660728</v>
      </c>
      <c r="B41651">
        <v>71</v>
      </c>
      <c r="C41651">
        <v>1.5283295000000001E-2</v>
      </c>
      <c r="D41651">
        <v>0</v>
      </c>
    </row>
    <row r="41652" spans="1:4">
      <c r="A41652">
        <v>28875540</v>
      </c>
      <c r="B41652">
        <v>57</v>
      </c>
      <c r="C41652">
        <v>5.1036375E-3</v>
      </c>
      <c r="D41652">
        <v>0</v>
      </c>
    </row>
    <row r="41653" spans="1:4">
      <c r="A41653">
        <v>93593391</v>
      </c>
      <c r="B41653">
        <v>55</v>
      </c>
      <c r="C41653">
        <v>3.8658103E-3</v>
      </c>
      <c r="D41653">
        <v>0</v>
      </c>
    </row>
    <row r="41654" spans="1:4">
      <c r="A41654">
        <v>116735735</v>
      </c>
      <c r="B41654">
        <v>27</v>
      </c>
      <c r="C41654">
        <v>1.1215696E-4</v>
      </c>
      <c r="D41654">
        <v>0</v>
      </c>
    </row>
    <row r="41655" spans="1:4">
      <c r="A41655">
        <v>24113861</v>
      </c>
      <c r="B41655">
        <v>45</v>
      </c>
      <c r="C41655">
        <v>1.7679502E-3</v>
      </c>
      <c r="D41655">
        <v>0</v>
      </c>
    </row>
    <row r="41656" spans="1:4">
      <c r="A41656">
        <v>71420317</v>
      </c>
      <c r="B41656">
        <v>48</v>
      </c>
      <c r="C41656">
        <v>1.1780029999999999E-3</v>
      </c>
      <c r="D41656">
        <v>0</v>
      </c>
    </row>
    <row r="41657" spans="1:4">
      <c r="A41657">
        <v>78044771</v>
      </c>
      <c r="B41657">
        <v>40</v>
      </c>
      <c r="C41657">
        <v>1.2269806999999999E-3</v>
      </c>
      <c r="D41657">
        <v>0</v>
      </c>
    </row>
    <row r="41658" spans="1:4">
      <c r="A41658">
        <v>97771595</v>
      </c>
      <c r="B41658">
        <v>72</v>
      </c>
      <c r="C41658">
        <v>1.3211795E-2</v>
      </c>
      <c r="D41658">
        <v>0</v>
      </c>
    </row>
    <row r="41659" spans="1:4">
      <c r="A41659">
        <v>112922521</v>
      </c>
      <c r="B41659">
        <v>28</v>
      </c>
      <c r="C41659">
        <v>4.8083730000000001E-4</v>
      </c>
      <c r="D41659">
        <v>0</v>
      </c>
    </row>
    <row r="41660" spans="1:4">
      <c r="A41660">
        <v>11284419</v>
      </c>
      <c r="B41660">
        <v>26</v>
      </c>
      <c r="C41660">
        <v>3.3207039999999998E-4</v>
      </c>
      <c r="D41660">
        <v>0</v>
      </c>
    </row>
    <row r="41661" spans="1:4">
      <c r="A41661">
        <v>91227330</v>
      </c>
      <c r="B41661">
        <v>45</v>
      </c>
      <c r="C41661">
        <v>3.0328627000000001E-3</v>
      </c>
      <c r="D41661">
        <v>0</v>
      </c>
    </row>
    <row r="41662" spans="1:4">
      <c r="A41662">
        <v>111490914</v>
      </c>
      <c r="B41662">
        <v>46</v>
      </c>
      <c r="C41662">
        <v>2.0836785E-3</v>
      </c>
      <c r="D41662">
        <v>0</v>
      </c>
    </row>
    <row r="41663" spans="1:4">
      <c r="A41663">
        <v>117460812</v>
      </c>
      <c r="B41663">
        <v>19</v>
      </c>
      <c r="C41663">
        <v>3.3207039999999998E-4</v>
      </c>
      <c r="D41663">
        <v>0</v>
      </c>
    </row>
    <row r="41664" spans="1:4">
      <c r="A41664">
        <v>47798878</v>
      </c>
      <c r="B41664">
        <v>76</v>
      </c>
      <c r="C41664">
        <v>1.3645875E-2</v>
      </c>
      <c r="D41664">
        <v>0</v>
      </c>
    </row>
    <row r="41665" spans="1:4">
      <c r="A41665">
        <v>108246438</v>
      </c>
      <c r="B41665">
        <v>37</v>
      </c>
      <c r="C41665">
        <v>8.8932815000000004E-5</v>
      </c>
      <c r="D41665">
        <v>0</v>
      </c>
    </row>
    <row r="41666" spans="1:4">
      <c r="A41666">
        <v>187379861</v>
      </c>
      <c r="B41666">
        <v>28</v>
      </c>
      <c r="C41666">
        <v>1.0927315000000001E-4</v>
      </c>
      <c r="D41666">
        <v>0</v>
      </c>
    </row>
    <row r="41667" spans="1:4">
      <c r="A41667">
        <v>11678717</v>
      </c>
      <c r="B41667">
        <v>64</v>
      </c>
      <c r="C41667">
        <v>8.9687910000000003E-3</v>
      </c>
      <c r="D41667">
        <v>0</v>
      </c>
    </row>
    <row r="41668" spans="1:4">
      <c r="A41668">
        <v>65593302</v>
      </c>
      <c r="B41668">
        <v>47</v>
      </c>
      <c r="C41668">
        <v>6.9537690000000003E-4</v>
      </c>
      <c r="D41668">
        <v>0</v>
      </c>
    </row>
    <row r="41669" spans="1:4">
      <c r="A41669">
        <v>6509902</v>
      </c>
      <c r="B41669">
        <v>39</v>
      </c>
      <c r="C41669">
        <v>2.7332685000000002E-4</v>
      </c>
      <c r="D41669">
        <v>0</v>
      </c>
    </row>
    <row r="41670" spans="1:4">
      <c r="A41670">
        <v>23479164</v>
      </c>
      <c r="B41670">
        <v>57</v>
      </c>
      <c r="C41670">
        <v>2.6071824000000001E-3</v>
      </c>
      <c r="D41670">
        <v>0</v>
      </c>
    </row>
    <row r="41671" spans="1:4">
      <c r="A41671">
        <v>78668538</v>
      </c>
      <c r="B41671">
        <v>24</v>
      </c>
      <c r="C41671">
        <v>9.5069340000000004E-5</v>
      </c>
      <c r="D41671">
        <v>0</v>
      </c>
    </row>
    <row r="41672" spans="1:4">
      <c r="A41672">
        <v>79678239</v>
      </c>
      <c r="B41672">
        <v>38</v>
      </c>
      <c r="C41672">
        <v>1.1276007E-4</v>
      </c>
      <c r="D41672">
        <v>0</v>
      </c>
    </row>
    <row r="41673" spans="1:4">
      <c r="A41673">
        <v>99180605</v>
      </c>
      <c r="B41673">
        <v>36</v>
      </c>
      <c r="C41673">
        <v>8.175957E-5</v>
      </c>
      <c r="D41673">
        <v>0</v>
      </c>
    </row>
    <row r="41674" spans="1:4">
      <c r="A41674">
        <v>2143062</v>
      </c>
      <c r="B41674">
        <v>52</v>
      </c>
      <c r="C41674">
        <v>3.3618147000000001E-3</v>
      </c>
      <c r="D41674">
        <v>0</v>
      </c>
    </row>
    <row r="41675" spans="1:4">
      <c r="A41675">
        <v>7077390</v>
      </c>
      <c r="B41675">
        <v>20</v>
      </c>
      <c r="C41675">
        <v>9.5069340000000004E-5</v>
      </c>
      <c r="D41675">
        <v>0</v>
      </c>
    </row>
    <row r="41676" spans="1:4">
      <c r="A41676">
        <v>79790917</v>
      </c>
      <c r="B41676">
        <v>31</v>
      </c>
      <c r="C41676">
        <v>8.7079139999999994E-5</v>
      </c>
      <c r="D41676">
        <v>0</v>
      </c>
    </row>
    <row r="41677" spans="1:4">
      <c r="A41677">
        <v>82630417</v>
      </c>
      <c r="B41677">
        <v>38</v>
      </c>
      <c r="C41677">
        <v>4.4056299999999999E-4</v>
      </c>
      <c r="D41677">
        <v>0</v>
      </c>
    </row>
    <row r="41678" spans="1:4">
      <c r="A41678">
        <v>91178836</v>
      </c>
      <c r="B41678">
        <v>79</v>
      </c>
      <c r="C41678">
        <v>1.4100005000000001E-2</v>
      </c>
      <c r="D41678">
        <v>0</v>
      </c>
    </row>
    <row r="41679" spans="1:4">
      <c r="A41679">
        <v>111282165</v>
      </c>
      <c r="B41679">
        <v>56</v>
      </c>
      <c r="C41679">
        <v>3.1567826000000001E-3</v>
      </c>
      <c r="D41679">
        <v>0</v>
      </c>
    </row>
    <row r="41680" spans="1:4">
      <c r="A41680">
        <v>1641521</v>
      </c>
      <c r="B41680">
        <v>57</v>
      </c>
      <c r="C41680">
        <v>3.7049410999999998E-3</v>
      </c>
      <c r="D41680">
        <v>0</v>
      </c>
    </row>
    <row r="41681" spans="1:4">
      <c r="A41681">
        <v>30911117</v>
      </c>
      <c r="B41681">
        <v>27</v>
      </c>
      <c r="C41681">
        <v>7.631708E-5</v>
      </c>
      <c r="D41681">
        <v>0</v>
      </c>
    </row>
    <row r="41682" spans="1:4">
      <c r="A41682">
        <v>50804728</v>
      </c>
      <c r="B41682">
        <v>24</v>
      </c>
      <c r="C41682">
        <v>6.8173715000000002E-4</v>
      </c>
      <c r="D41682">
        <v>0</v>
      </c>
    </row>
    <row r="41683" spans="1:4">
      <c r="A41683">
        <v>78586697</v>
      </c>
      <c r="B41683">
        <v>33</v>
      </c>
      <c r="C41683">
        <v>5.5879200000000001E-4</v>
      </c>
      <c r="D41683">
        <v>0</v>
      </c>
    </row>
    <row r="41684" spans="1:4">
      <c r="A41684">
        <v>139696263</v>
      </c>
      <c r="B41684">
        <v>27</v>
      </c>
      <c r="C41684">
        <v>4.4279509999999998E-4</v>
      </c>
      <c r="D41684">
        <v>0</v>
      </c>
    </row>
    <row r="41685" spans="1:4">
      <c r="A41685">
        <v>179748041</v>
      </c>
      <c r="B41685">
        <v>33</v>
      </c>
      <c r="C41685">
        <v>4.1667336999999999E-4</v>
      </c>
      <c r="D41685">
        <v>0</v>
      </c>
    </row>
    <row r="41686" spans="1:4">
      <c r="A41686">
        <v>65127160</v>
      </c>
      <c r="B41686">
        <v>52</v>
      </c>
      <c r="C41686">
        <v>1.8789932000000001E-3</v>
      </c>
      <c r="D41686">
        <v>0</v>
      </c>
    </row>
    <row r="41687" spans="1:4">
      <c r="A41687">
        <v>68245941</v>
      </c>
      <c r="B41687">
        <v>39</v>
      </c>
      <c r="C41687">
        <v>3.5582749999999997E-4</v>
      </c>
      <c r="D41687">
        <v>0</v>
      </c>
    </row>
    <row r="41688" spans="1:4">
      <c r="A41688">
        <v>79215529</v>
      </c>
      <c r="B41688">
        <v>35</v>
      </c>
      <c r="C41688">
        <v>1.1235864E-4</v>
      </c>
      <c r="D41688">
        <v>0</v>
      </c>
    </row>
    <row r="41689" spans="1:4">
      <c r="A41689">
        <v>97871007</v>
      </c>
      <c r="B41689">
        <v>56</v>
      </c>
      <c r="C41689">
        <v>4.1031684000000001E-3</v>
      </c>
      <c r="D41689">
        <v>0</v>
      </c>
    </row>
    <row r="41690" spans="1:4">
      <c r="A41690">
        <v>105629537</v>
      </c>
      <c r="B41690">
        <v>35</v>
      </c>
      <c r="C41690">
        <v>3.6815696999999999E-4</v>
      </c>
      <c r="D41690">
        <v>0</v>
      </c>
    </row>
    <row r="41691" spans="1:4">
      <c r="A41691">
        <v>142032034</v>
      </c>
      <c r="B41691">
        <v>28</v>
      </c>
      <c r="C41691">
        <v>1.2690126E-4</v>
      </c>
      <c r="D41691">
        <v>0</v>
      </c>
    </row>
    <row r="41692" spans="1:4">
      <c r="A41692">
        <v>23646590</v>
      </c>
      <c r="B41692">
        <v>56</v>
      </c>
      <c r="C41692">
        <v>3.6605246999999999E-3</v>
      </c>
      <c r="D41692">
        <v>0</v>
      </c>
    </row>
    <row r="41693" spans="1:4">
      <c r="A41693">
        <v>25723189</v>
      </c>
      <c r="B41693">
        <v>23</v>
      </c>
      <c r="C41693">
        <v>9.5069340000000004E-5</v>
      </c>
      <c r="D41693">
        <v>0</v>
      </c>
    </row>
    <row r="41694" spans="1:4">
      <c r="A41694">
        <v>54191250</v>
      </c>
      <c r="B41694">
        <v>48</v>
      </c>
      <c r="C41694">
        <v>2.9707924E-3</v>
      </c>
      <c r="D41694">
        <v>0</v>
      </c>
    </row>
    <row r="41695" spans="1:4">
      <c r="A41695">
        <v>54316879</v>
      </c>
      <c r="B41695">
        <v>38</v>
      </c>
      <c r="C41695">
        <v>2.7117660000000002E-4</v>
      </c>
      <c r="D41695">
        <v>0</v>
      </c>
    </row>
    <row r="41696" spans="1:4">
      <c r="A41696">
        <v>92528099</v>
      </c>
      <c r="B41696">
        <v>37</v>
      </c>
      <c r="C41696">
        <v>4.2117783E-4</v>
      </c>
      <c r="D41696">
        <v>0</v>
      </c>
    </row>
    <row r="41697" spans="1:4">
      <c r="A41697">
        <v>123481234</v>
      </c>
      <c r="B41697">
        <v>34</v>
      </c>
      <c r="C41697">
        <v>1.1276007E-4</v>
      </c>
      <c r="D41697">
        <v>0</v>
      </c>
    </row>
    <row r="41698" spans="1:4">
      <c r="A41698">
        <v>125296640</v>
      </c>
      <c r="B41698">
        <v>40</v>
      </c>
      <c r="C41698">
        <v>1.2269806999999999E-3</v>
      </c>
      <c r="D41698">
        <v>0</v>
      </c>
    </row>
    <row r="41699" spans="1:4">
      <c r="A41699">
        <v>83859190</v>
      </c>
      <c r="B41699">
        <v>36</v>
      </c>
      <c r="C41699">
        <v>6.7706034E-4</v>
      </c>
      <c r="D41699">
        <v>0</v>
      </c>
    </row>
    <row r="41700" spans="1:4">
      <c r="A41700">
        <v>88030702</v>
      </c>
      <c r="B41700">
        <v>18</v>
      </c>
      <c r="C41700">
        <v>9.5069340000000004E-5</v>
      </c>
      <c r="D41700">
        <v>0</v>
      </c>
    </row>
    <row r="41701" spans="1:4">
      <c r="A41701">
        <v>8803732</v>
      </c>
      <c r="B41701">
        <v>34</v>
      </c>
      <c r="C41701">
        <v>1.1276007E-4</v>
      </c>
      <c r="D41701">
        <v>0</v>
      </c>
    </row>
    <row r="41702" spans="1:4">
      <c r="A41702">
        <v>79393277</v>
      </c>
      <c r="B41702">
        <v>18</v>
      </c>
      <c r="C41702">
        <v>3.3207039999999998E-4</v>
      </c>
      <c r="D41702">
        <v>0</v>
      </c>
    </row>
    <row r="41703" spans="1:4">
      <c r="A41703">
        <v>89515241</v>
      </c>
      <c r="B41703">
        <v>71</v>
      </c>
      <c r="C41703">
        <v>1.4079331E-2</v>
      </c>
      <c r="D41703">
        <v>0</v>
      </c>
    </row>
    <row r="41704" spans="1:4">
      <c r="A41704">
        <v>125358456</v>
      </c>
      <c r="B41704">
        <v>40</v>
      </c>
      <c r="C41704">
        <v>1.404518E-3</v>
      </c>
      <c r="D41704">
        <v>0</v>
      </c>
    </row>
    <row r="41705" spans="1:4">
      <c r="A41705">
        <v>101973278</v>
      </c>
      <c r="B41705">
        <v>39</v>
      </c>
      <c r="C41705">
        <v>5.943961E-4</v>
      </c>
      <c r="D41705">
        <v>0</v>
      </c>
    </row>
    <row r="41706" spans="1:4">
      <c r="A41706">
        <v>109747846</v>
      </c>
      <c r="B41706">
        <v>32</v>
      </c>
      <c r="C41706">
        <v>1.5373719000000001E-4</v>
      </c>
      <c r="D41706">
        <v>0</v>
      </c>
    </row>
    <row r="41707" spans="1:4">
      <c r="A41707">
        <v>984425</v>
      </c>
      <c r="B41707">
        <v>66</v>
      </c>
      <c r="C41707">
        <v>3.2293784999999998E-2</v>
      </c>
      <c r="D41707">
        <v>0</v>
      </c>
    </row>
    <row r="41708" spans="1:4">
      <c r="A41708">
        <v>1577411</v>
      </c>
      <c r="B41708">
        <v>55</v>
      </c>
      <c r="C41708">
        <v>1.4489864999999999E-3</v>
      </c>
      <c r="D41708">
        <v>0</v>
      </c>
    </row>
    <row r="41709" spans="1:4">
      <c r="A41709">
        <v>3903777</v>
      </c>
      <c r="B41709">
        <v>62</v>
      </c>
      <c r="C41709">
        <v>2.4082162E-3</v>
      </c>
      <c r="D41709">
        <v>0</v>
      </c>
    </row>
    <row r="41710" spans="1:4">
      <c r="A41710">
        <v>29645544</v>
      </c>
      <c r="B41710">
        <v>45</v>
      </c>
      <c r="C41710">
        <v>9.9586500000000007E-4</v>
      </c>
      <c r="D41710">
        <v>0</v>
      </c>
    </row>
    <row r="41711" spans="1:4">
      <c r="A41711">
        <v>111785201</v>
      </c>
      <c r="B41711">
        <v>34</v>
      </c>
      <c r="C41711">
        <v>3.9833876999999999E-4</v>
      </c>
      <c r="D41711">
        <v>0</v>
      </c>
    </row>
    <row r="41712" spans="1:4">
      <c r="A41712">
        <v>129351786</v>
      </c>
      <c r="B41712">
        <v>35</v>
      </c>
      <c r="C41712">
        <v>4.1667336999999999E-4</v>
      </c>
      <c r="D41712">
        <v>0</v>
      </c>
    </row>
    <row r="41713" spans="1:4">
      <c r="A41713">
        <v>5630922</v>
      </c>
      <c r="B41713">
        <v>53</v>
      </c>
      <c r="C41713">
        <v>2.1471227999999998E-3</v>
      </c>
      <c r="D41713">
        <v>0</v>
      </c>
    </row>
    <row r="41714" spans="1:4">
      <c r="A41714">
        <v>9596428</v>
      </c>
      <c r="B41714">
        <v>19</v>
      </c>
      <c r="C41714">
        <v>9.5069340000000004E-5</v>
      </c>
      <c r="D41714">
        <v>0</v>
      </c>
    </row>
    <row r="41715" spans="1:4">
      <c r="A41715">
        <v>72310616</v>
      </c>
      <c r="B41715">
        <v>35</v>
      </c>
      <c r="C41715">
        <v>5.4568610000000001E-4</v>
      </c>
      <c r="D41715">
        <v>0</v>
      </c>
    </row>
    <row r="41716" spans="1:4">
      <c r="A41716">
        <v>84416328</v>
      </c>
      <c r="B41716">
        <v>43</v>
      </c>
      <c r="C41716">
        <v>6.4700504000000003E-4</v>
      </c>
      <c r="D41716">
        <v>0</v>
      </c>
    </row>
    <row r="41717" spans="1:4">
      <c r="A41717">
        <v>94833314</v>
      </c>
      <c r="B41717">
        <v>31</v>
      </c>
      <c r="C41717">
        <v>1.1502887E-4</v>
      </c>
      <c r="D41717">
        <v>0</v>
      </c>
    </row>
    <row r="41718" spans="1:4">
      <c r="A41718">
        <v>94994273</v>
      </c>
      <c r="B41718">
        <v>26</v>
      </c>
      <c r="C41718">
        <v>9.5069340000000004E-5</v>
      </c>
      <c r="D41718">
        <v>0</v>
      </c>
    </row>
    <row r="41719" spans="1:4">
      <c r="A41719">
        <v>94218334</v>
      </c>
      <c r="B41719">
        <v>83</v>
      </c>
      <c r="C41719">
        <v>1.4100005000000001E-2</v>
      </c>
      <c r="D41719">
        <v>1</v>
      </c>
    </row>
    <row r="41720" spans="1:4">
      <c r="A41720">
        <v>117123412</v>
      </c>
      <c r="B41720">
        <v>57</v>
      </c>
      <c r="C41720">
        <v>3.9650164999999998E-3</v>
      </c>
      <c r="D41720">
        <v>0</v>
      </c>
    </row>
    <row r="41721" spans="1:4">
      <c r="A41721">
        <v>37035184</v>
      </c>
      <c r="B41721">
        <v>40</v>
      </c>
      <c r="C41721">
        <v>1.4739872E-3</v>
      </c>
      <c r="D41721">
        <v>0</v>
      </c>
    </row>
    <row r="41722" spans="1:4">
      <c r="A41722">
        <v>96460505</v>
      </c>
      <c r="B41722">
        <v>37</v>
      </c>
      <c r="C41722">
        <v>1.1900112E-4</v>
      </c>
      <c r="D41722">
        <v>0</v>
      </c>
    </row>
    <row r="41723" spans="1:4">
      <c r="A41723">
        <v>105421777</v>
      </c>
      <c r="B41723">
        <v>29</v>
      </c>
      <c r="C41723">
        <v>1.7148715E-4</v>
      </c>
      <c r="D41723">
        <v>0</v>
      </c>
    </row>
    <row r="41724" spans="1:4">
      <c r="A41724">
        <v>117678540</v>
      </c>
      <c r="B41724">
        <v>27</v>
      </c>
      <c r="C41724">
        <v>3.1745763000000002E-4</v>
      </c>
      <c r="D41724">
        <v>0</v>
      </c>
    </row>
    <row r="41725" spans="1:4">
      <c r="A41725">
        <v>122953819</v>
      </c>
      <c r="B41725">
        <v>28</v>
      </c>
      <c r="C41725">
        <v>3.5131966999999998E-4</v>
      </c>
      <c r="D41725">
        <v>0</v>
      </c>
    </row>
    <row r="41726" spans="1:4">
      <c r="A41726">
        <v>3158556</v>
      </c>
      <c r="B41726">
        <v>55</v>
      </c>
      <c r="C41726">
        <v>2.5320683999999999E-3</v>
      </c>
      <c r="D41726">
        <v>0</v>
      </c>
    </row>
    <row r="41727" spans="1:4">
      <c r="A41727">
        <v>88302754</v>
      </c>
      <c r="B41727">
        <v>18</v>
      </c>
      <c r="C41727">
        <v>1.3639416999999999E-4</v>
      </c>
      <c r="D41727">
        <v>0</v>
      </c>
    </row>
    <row r="41728" spans="1:4">
      <c r="A41728">
        <v>115258533</v>
      </c>
      <c r="B41728">
        <v>27</v>
      </c>
      <c r="C41728">
        <v>1.02320344E-4</v>
      </c>
      <c r="D41728">
        <v>0</v>
      </c>
    </row>
    <row r="41729" spans="1:4">
      <c r="A41729">
        <v>23974773</v>
      </c>
      <c r="B41729">
        <v>43</v>
      </c>
      <c r="C41729">
        <v>8.8549769999999998E-4</v>
      </c>
      <c r="D41729">
        <v>0</v>
      </c>
    </row>
    <row r="41730" spans="1:4">
      <c r="A41730">
        <v>75796225</v>
      </c>
      <c r="B41730">
        <v>48</v>
      </c>
      <c r="C41730">
        <v>2.5263666000000001E-3</v>
      </c>
      <c r="D41730">
        <v>0</v>
      </c>
    </row>
    <row r="41731" spans="1:4">
      <c r="A41731">
        <v>97881419</v>
      </c>
      <c r="B41731">
        <v>41</v>
      </c>
      <c r="C41731">
        <v>3.7051673E-4</v>
      </c>
      <c r="D41731">
        <v>0</v>
      </c>
    </row>
    <row r="41732" spans="1:4">
      <c r="A41732">
        <v>1665255</v>
      </c>
      <c r="B41732">
        <v>75</v>
      </c>
      <c r="C41732">
        <v>1.6470700000000001E-2</v>
      </c>
      <c r="D41732">
        <v>0</v>
      </c>
    </row>
    <row r="41733" spans="1:4">
      <c r="A41733">
        <v>47987415</v>
      </c>
      <c r="B41733">
        <v>46</v>
      </c>
      <c r="C41733">
        <v>2.9580534E-4</v>
      </c>
      <c r="D41733">
        <v>0</v>
      </c>
    </row>
    <row r="41734" spans="1:4">
      <c r="A41734">
        <v>77738134</v>
      </c>
      <c r="B41734">
        <v>63</v>
      </c>
      <c r="C41734">
        <v>8.4536769999999997E-3</v>
      </c>
      <c r="D41734">
        <v>0</v>
      </c>
    </row>
    <row r="41735" spans="1:4">
      <c r="A41735">
        <v>116089094</v>
      </c>
      <c r="B41735">
        <v>24</v>
      </c>
      <c r="C41735">
        <v>9.5069340000000004E-5</v>
      </c>
      <c r="D41735">
        <v>0</v>
      </c>
    </row>
    <row r="41736" spans="1:4">
      <c r="A41736">
        <v>186810593</v>
      </c>
      <c r="B41736">
        <v>26</v>
      </c>
      <c r="C41736">
        <v>9.5069340000000004E-5</v>
      </c>
      <c r="D41736">
        <v>0</v>
      </c>
    </row>
    <row r="41737" spans="1:4">
      <c r="A41737">
        <v>71333453</v>
      </c>
      <c r="B41737">
        <v>40</v>
      </c>
      <c r="C41737">
        <v>1.2269806999999999E-3</v>
      </c>
      <c r="D41737">
        <v>0</v>
      </c>
    </row>
    <row r="41738" spans="1:4">
      <c r="A41738">
        <v>80845010</v>
      </c>
      <c r="B41738">
        <v>59</v>
      </c>
      <c r="C41738">
        <v>4.9460093E-3</v>
      </c>
      <c r="D41738">
        <v>0</v>
      </c>
    </row>
    <row r="41739" spans="1:4">
      <c r="A41739">
        <v>97446330</v>
      </c>
      <c r="B41739">
        <v>35</v>
      </c>
      <c r="C41739">
        <v>1.8125815999999999E-4</v>
      </c>
      <c r="D41739">
        <v>0</v>
      </c>
    </row>
    <row r="41740" spans="1:4">
      <c r="A41740">
        <v>116513142</v>
      </c>
      <c r="B41740">
        <v>36</v>
      </c>
      <c r="C41740">
        <v>1.5023958E-4</v>
      </c>
      <c r="D41740">
        <v>0</v>
      </c>
    </row>
    <row r="41741" spans="1:4">
      <c r="A41741">
        <v>97361668</v>
      </c>
      <c r="B41741">
        <v>21</v>
      </c>
      <c r="C41741">
        <v>8.7335439999999993E-5</v>
      </c>
      <c r="D41741">
        <v>0</v>
      </c>
    </row>
    <row r="41742" spans="1:4">
      <c r="A41742">
        <v>31049900</v>
      </c>
      <c r="B41742">
        <v>63</v>
      </c>
      <c r="C41742">
        <v>4.2753695E-3</v>
      </c>
      <c r="D41742">
        <v>0</v>
      </c>
    </row>
    <row r="41743" spans="1:4">
      <c r="A41743">
        <v>23876468</v>
      </c>
      <c r="B41743">
        <v>46</v>
      </c>
      <c r="C41743">
        <v>2.4150351999999999E-3</v>
      </c>
      <c r="D41743">
        <v>0</v>
      </c>
    </row>
    <row r="41744" spans="1:4">
      <c r="A41744">
        <v>85382430</v>
      </c>
      <c r="B41744">
        <v>18</v>
      </c>
      <c r="C41744">
        <v>3.3207039999999998E-4</v>
      </c>
      <c r="D41744">
        <v>0</v>
      </c>
    </row>
    <row r="41745" spans="1:4">
      <c r="A41745">
        <v>89181670</v>
      </c>
      <c r="B41745">
        <v>40</v>
      </c>
      <c r="C41745">
        <v>9.3775279999999998E-4</v>
      </c>
      <c r="D41745">
        <v>0</v>
      </c>
    </row>
    <row r="41746" spans="1:4">
      <c r="A41746">
        <v>97761776</v>
      </c>
      <c r="B41746">
        <v>82</v>
      </c>
      <c r="C41746">
        <v>1.4100005000000001E-2</v>
      </c>
      <c r="D41746">
        <v>0</v>
      </c>
    </row>
    <row r="41747" spans="1:4">
      <c r="A41747">
        <v>118506501</v>
      </c>
      <c r="B41747">
        <v>31</v>
      </c>
      <c r="C41747">
        <v>2.5041895999999999E-4</v>
      </c>
      <c r="D41747">
        <v>0</v>
      </c>
    </row>
    <row r="41748" spans="1:4">
      <c r="A41748">
        <v>179540710</v>
      </c>
      <c r="B41748">
        <v>27</v>
      </c>
      <c r="C41748">
        <v>3.4830495000000002E-4</v>
      </c>
      <c r="D41748">
        <v>0</v>
      </c>
    </row>
    <row r="41749" spans="1:4">
      <c r="A41749">
        <v>120806219</v>
      </c>
      <c r="B41749">
        <v>18</v>
      </c>
      <c r="C41749">
        <v>3.3207039999999998E-4</v>
      </c>
      <c r="D41749">
        <v>0</v>
      </c>
    </row>
    <row r="41750" spans="1:4">
      <c r="A41750">
        <v>125470029</v>
      </c>
      <c r="B41750">
        <v>22</v>
      </c>
      <c r="C41750">
        <v>9.5069340000000004E-5</v>
      </c>
      <c r="D41750">
        <v>0</v>
      </c>
    </row>
    <row r="41751" spans="1:4">
      <c r="A41751">
        <v>38675417</v>
      </c>
      <c r="B41751">
        <v>49</v>
      </c>
      <c r="C41751">
        <v>2.7632049999999999E-3</v>
      </c>
      <c r="D41751">
        <v>0</v>
      </c>
    </row>
    <row r="41752" spans="1:4">
      <c r="A41752">
        <v>77081147</v>
      </c>
      <c r="B41752">
        <v>38</v>
      </c>
      <c r="C41752">
        <v>2.7026728E-4</v>
      </c>
      <c r="D41752">
        <v>0</v>
      </c>
    </row>
    <row r="41753" spans="1:4">
      <c r="A41753">
        <v>104481534</v>
      </c>
      <c r="B41753">
        <v>35</v>
      </c>
      <c r="C41753">
        <v>1.1811005E-4</v>
      </c>
      <c r="D41753">
        <v>0</v>
      </c>
    </row>
    <row r="41754" spans="1:4">
      <c r="A41754">
        <v>125386687</v>
      </c>
      <c r="B41754">
        <v>22</v>
      </c>
      <c r="C41754">
        <v>9.5069340000000004E-5</v>
      </c>
      <c r="D41754">
        <v>0</v>
      </c>
    </row>
    <row r="41755" spans="1:4">
      <c r="A41755">
        <v>2838455</v>
      </c>
      <c r="B41755">
        <v>59</v>
      </c>
      <c r="C41755">
        <v>5.5533494000000001E-3</v>
      </c>
      <c r="D41755">
        <v>0</v>
      </c>
    </row>
    <row r="41756" spans="1:4">
      <c r="A41756">
        <v>24469213</v>
      </c>
      <c r="B41756">
        <v>46</v>
      </c>
      <c r="C41756">
        <v>2.0162582E-3</v>
      </c>
      <c r="D41756">
        <v>0</v>
      </c>
    </row>
    <row r="41757" spans="1:4">
      <c r="A41757">
        <v>74243378</v>
      </c>
      <c r="B41757">
        <v>62</v>
      </c>
      <c r="C41757">
        <v>6.3160109999999998E-3</v>
      </c>
      <c r="D41757">
        <v>0</v>
      </c>
    </row>
    <row r="41758" spans="1:4">
      <c r="A41758">
        <v>83903712</v>
      </c>
      <c r="B41758">
        <v>40</v>
      </c>
      <c r="C41758">
        <v>2.7332685000000002E-4</v>
      </c>
      <c r="D41758">
        <v>0</v>
      </c>
    </row>
    <row r="41759" spans="1:4">
      <c r="A41759">
        <v>85910611</v>
      </c>
      <c r="B41759">
        <v>23</v>
      </c>
      <c r="C41759">
        <v>3.1745763000000002E-4</v>
      </c>
      <c r="D41759">
        <v>0</v>
      </c>
    </row>
    <row r="41760" spans="1:4">
      <c r="A41760">
        <v>7664411</v>
      </c>
      <c r="B41760">
        <v>62</v>
      </c>
      <c r="C41760">
        <v>2.3987510000000002E-3</v>
      </c>
      <c r="D41760">
        <v>0</v>
      </c>
    </row>
    <row r="41761" spans="1:4">
      <c r="A41761">
        <v>72396433</v>
      </c>
      <c r="B41761">
        <v>37</v>
      </c>
      <c r="C41761">
        <v>2.7089079999999998E-4</v>
      </c>
      <c r="D41761">
        <v>0</v>
      </c>
    </row>
    <row r="41762" spans="1:4">
      <c r="A41762">
        <v>127188033</v>
      </c>
      <c r="B41762">
        <v>54</v>
      </c>
      <c r="C41762">
        <v>2.6322587E-3</v>
      </c>
      <c r="D41762">
        <v>0</v>
      </c>
    </row>
    <row r="41763" spans="1:4">
      <c r="A41763">
        <v>3335560</v>
      </c>
      <c r="B41763">
        <v>53</v>
      </c>
      <c r="C41763">
        <v>2.7741430000000002E-3</v>
      </c>
      <c r="D41763">
        <v>0</v>
      </c>
    </row>
    <row r="41764" spans="1:4">
      <c r="A41764">
        <v>91799970</v>
      </c>
      <c r="B41764">
        <v>20</v>
      </c>
      <c r="C41764">
        <v>7.7923849999999998E-5</v>
      </c>
      <c r="D41764">
        <v>0</v>
      </c>
    </row>
    <row r="41765" spans="1:4">
      <c r="A41765">
        <v>118209361</v>
      </c>
      <c r="B41765">
        <v>34</v>
      </c>
      <c r="C41765">
        <v>1.6047756E-4</v>
      </c>
      <c r="D41765">
        <v>0</v>
      </c>
    </row>
    <row r="41766" spans="1:4">
      <c r="A41766">
        <v>30966987</v>
      </c>
      <c r="B41766">
        <v>41</v>
      </c>
      <c r="C41766">
        <v>1.2863175999999999E-3</v>
      </c>
      <c r="D41766">
        <v>0</v>
      </c>
    </row>
    <row r="41767" spans="1:4">
      <c r="A41767">
        <v>31807223</v>
      </c>
      <c r="B41767">
        <v>59</v>
      </c>
      <c r="C41767">
        <v>4.6210110000000004E-3</v>
      </c>
      <c r="D41767">
        <v>0</v>
      </c>
    </row>
    <row r="41768" spans="1:4">
      <c r="A41768">
        <v>49971219</v>
      </c>
      <c r="B41768">
        <v>43</v>
      </c>
      <c r="C41768">
        <v>7.5206060000000002E-4</v>
      </c>
      <c r="D41768">
        <v>0</v>
      </c>
    </row>
    <row r="41769" spans="1:4">
      <c r="A41769">
        <v>105138300</v>
      </c>
      <c r="B41769">
        <v>34</v>
      </c>
      <c r="C41769">
        <v>5.0347233999999998E-4</v>
      </c>
      <c r="D41769">
        <v>0</v>
      </c>
    </row>
    <row r="41770" spans="1:4">
      <c r="A41770">
        <v>125182812</v>
      </c>
      <c r="B41770">
        <v>34</v>
      </c>
      <c r="C41770">
        <v>4.1667336999999999E-4</v>
      </c>
      <c r="D41770">
        <v>0</v>
      </c>
    </row>
    <row r="41771" spans="1:4">
      <c r="A41771">
        <v>3642302</v>
      </c>
      <c r="B41771">
        <v>55</v>
      </c>
      <c r="C41771">
        <v>2.5320683999999999E-3</v>
      </c>
      <c r="D41771">
        <v>0</v>
      </c>
    </row>
    <row r="41772" spans="1:4">
      <c r="A41772">
        <v>24253912</v>
      </c>
      <c r="B41772">
        <v>49</v>
      </c>
      <c r="C41772">
        <v>1.9245662E-3</v>
      </c>
      <c r="D41772">
        <v>0</v>
      </c>
    </row>
    <row r="41773" spans="1:4">
      <c r="A41773">
        <v>99698679</v>
      </c>
      <c r="B41773">
        <v>40</v>
      </c>
      <c r="C41773">
        <v>2.7332685000000002E-4</v>
      </c>
      <c r="D41773">
        <v>0</v>
      </c>
    </row>
    <row r="41774" spans="1:4">
      <c r="A41774">
        <v>170389439</v>
      </c>
      <c r="B41774">
        <v>54</v>
      </c>
      <c r="C41774">
        <v>2.1367873999999999E-3</v>
      </c>
      <c r="D41774">
        <v>0</v>
      </c>
    </row>
    <row r="41775" spans="1:4">
      <c r="A41775">
        <v>3268157</v>
      </c>
      <c r="B41775">
        <v>50</v>
      </c>
      <c r="C41775">
        <v>4.0291855E-3</v>
      </c>
      <c r="D41775">
        <v>0</v>
      </c>
    </row>
    <row r="41776" spans="1:4">
      <c r="A41776">
        <v>5288385</v>
      </c>
      <c r="B41776">
        <v>49</v>
      </c>
      <c r="C41776">
        <v>8.4601453000000002E-4</v>
      </c>
      <c r="D41776">
        <v>0</v>
      </c>
    </row>
    <row r="41777" spans="1:4">
      <c r="A41777">
        <v>11103114</v>
      </c>
      <c r="B41777">
        <v>19</v>
      </c>
      <c r="C41777">
        <v>2.043882E-4</v>
      </c>
      <c r="D41777">
        <v>0</v>
      </c>
    </row>
    <row r="41778" spans="1:4">
      <c r="A41778">
        <v>72647463</v>
      </c>
      <c r="B41778">
        <v>48</v>
      </c>
      <c r="C41778">
        <v>7.4812170000000005E-4</v>
      </c>
      <c r="D41778">
        <v>0</v>
      </c>
    </row>
    <row r="41779" spans="1:4">
      <c r="A41779">
        <v>72785635</v>
      </c>
      <c r="B41779">
        <v>25</v>
      </c>
      <c r="C41779">
        <v>9.2231580000000005E-5</v>
      </c>
      <c r="D41779">
        <v>0</v>
      </c>
    </row>
    <row r="41780" spans="1:4">
      <c r="A41780">
        <v>86169636</v>
      </c>
      <c r="B41780">
        <v>35</v>
      </c>
      <c r="C41780">
        <v>3.9833876999999999E-4</v>
      </c>
      <c r="D41780">
        <v>0</v>
      </c>
    </row>
    <row r="41781" spans="1:4">
      <c r="A41781">
        <v>182808838</v>
      </c>
      <c r="B41781">
        <v>19</v>
      </c>
      <c r="C41781">
        <v>9.5069340000000004E-5</v>
      </c>
      <c r="D41781">
        <v>0</v>
      </c>
    </row>
    <row r="41782" spans="1:4">
      <c r="A41782">
        <v>1741906</v>
      </c>
      <c r="B41782">
        <v>47</v>
      </c>
      <c r="C41782">
        <v>1.8970312E-3</v>
      </c>
      <c r="D41782">
        <v>0</v>
      </c>
    </row>
    <row r="41783" spans="1:4">
      <c r="A41783">
        <v>32696813</v>
      </c>
      <c r="B41783">
        <v>52</v>
      </c>
      <c r="C41783">
        <v>3.9078139999999999E-3</v>
      </c>
      <c r="D41783">
        <v>0</v>
      </c>
    </row>
    <row r="41784" spans="1:4">
      <c r="A41784">
        <v>36914381</v>
      </c>
      <c r="B41784">
        <v>47</v>
      </c>
      <c r="C41784">
        <v>3.4281063999999999E-3</v>
      </c>
      <c r="D41784">
        <v>0</v>
      </c>
    </row>
    <row r="41785" spans="1:4">
      <c r="A41785">
        <v>102821525</v>
      </c>
      <c r="B41785">
        <v>54</v>
      </c>
      <c r="C41785">
        <v>2.8460624E-3</v>
      </c>
      <c r="D41785">
        <v>0</v>
      </c>
    </row>
    <row r="41786" spans="1:4">
      <c r="A41786">
        <v>112434804</v>
      </c>
      <c r="B41786">
        <v>25</v>
      </c>
      <c r="C41786">
        <v>3.3207039999999998E-4</v>
      </c>
      <c r="D41786">
        <v>0</v>
      </c>
    </row>
    <row r="41787" spans="1:4">
      <c r="A41787">
        <v>180066548</v>
      </c>
      <c r="B41787">
        <v>59</v>
      </c>
      <c r="C41787">
        <v>5.5533494000000001E-3</v>
      </c>
      <c r="D41787">
        <v>0</v>
      </c>
    </row>
    <row r="41788" spans="1:4">
      <c r="A41788">
        <v>65052744</v>
      </c>
      <c r="B41788">
        <v>43</v>
      </c>
      <c r="C41788">
        <v>5.2952309999999999E-4</v>
      </c>
      <c r="D41788">
        <v>0</v>
      </c>
    </row>
    <row r="41789" spans="1:4">
      <c r="A41789">
        <v>69835105</v>
      </c>
      <c r="B41789">
        <v>70</v>
      </c>
      <c r="C41789">
        <v>1.117712E-2</v>
      </c>
      <c r="D41789">
        <v>0</v>
      </c>
    </row>
    <row r="41790" spans="1:4">
      <c r="A41790">
        <v>90298718</v>
      </c>
      <c r="B41790">
        <v>51</v>
      </c>
      <c r="C41790">
        <v>4.6171770000000001E-3</v>
      </c>
      <c r="D41790">
        <v>0</v>
      </c>
    </row>
    <row r="41791" spans="1:4">
      <c r="A41791">
        <v>100515971</v>
      </c>
      <c r="B41791">
        <v>37</v>
      </c>
      <c r="C41791">
        <v>1.1276007E-4</v>
      </c>
      <c r="D41791">
        <v>0</v>
      </c>
    </row>
    <row r="41792" spans="1:4">
      <c r="A41792">
        <v>104757381</v>
      </c>
      <c r="B41792">
        <v>42</v>
      </c>
      <c r="C41792">
        <v>2.8864641000000001E-3</v>
      </c>
      <c r="D41792">
        <v>0</v>
      </c>
    </row>
    <row r="41793" spans="1:4">
      <c r="A41793">
        <v>6498222</v>
      </c>
      <c r="B41793">
        <v>53</v>
      </c>
      <c r="C41793">
        <v>1.0113843E-3</v>
      </c>
      <c r="D41793">
        <v>0</v>
      </c>
    </row>
    <row r="41794" spans="1:4">
      <c r="A41794">
        <v>25078806</v>
      </c>
      <c r="B41794">
        <v>65</v>
      </c>
      <c r="C41794">
        <v>7.1540620000000001E-3</v>
      </c>
      <c r="D41794">
        <v>0</v>
      </c>
    </row>
    <row r="41795" spans="1:4">
      <c r="A41795">
        <v>25376475</v>
      </c>
      <c r="B41795">
        <v>19</v>
      </c>
      <c r="C41795">
        <v>1.1147425E-4</v>
      </c>
      <c r="D41795">
        <v>0</v>
      </c>
    </row>
    <row r="41796" spans="1:4">
      <c r="A41796">
        <v>90027020</v>
      </c>
      <c r="B41796">
        <v>47</v>
      </c>
      <c r="C41796">
        <v>2.3618752999999999E-3</v>
      </c>
      <c r="D41796">
        <v>0</v>
      </c>
    </row>
    <row r="41797" spans="1:4">
      <c r="A41797">
        <v>104544924</v>
      </c>
      <c r="B41797">
        <v>29</v>
      </c>
      <c r="C41797">
        <v>2.2357702000000001E-4</v>
      </c>
      <c r="D41797">
        <v>0</v>
      </c>
    </row>
    <row r="41798" spans="1:4">
      <c r="A41798">
        <v>184015137</v>
      </c>
      <c r="B41798">
        <v>38</v>
      </c>
      <c r="C41798">
        <v>4.4056299999999999E-4</v>
      </c>
      <c r="D41798">
        <v>0</v>
      </c>
    </row>
    <row r="41799" spans="1:4">
      <c r="A41799">
        <v>184268901</v>
      </c>
      <c r="B41799">
        <v>27</v>
      </c>
      <c r="C41799">
        <v>9.5069340000000004E-5</v>
      </c>
      <c r="D41799">
        <v>0</v>
      </c>
    </row>
    <row r="41800" spans="1:4">
      <c r="A41800">
        <v>188679</v>
      </c>
      <c r="B41800">
        <v>44</v>
      </c>
      <c r="C41800">
        <v>3.1607283999999999E-3</v>
      </c>
      <c r="D41800">
        <v>0</v>
      </c>
    </row>
    <row r="41801" spans="1:4">
      <c r="A41801">
        <v>2905246</v>
      </c>
      <c r="B41801">
        <v>41</v>
      </c>
      <c r="C41801">
        <v>1.2704064000000001E-3</v>
      </c>
      <c r="D41801">
        <v>0</v>
      </c>
    </row>
    <row r="41802" spans="1:4">
      <c r="A41802">
        <v>49012666</v>
      </c>
      <c r="B41802">
        <v>31</v>
      </c>
      <c r="C41802">
        <v>1.8316107000000001E-4</v>
      </c>
      <c r="D41802">
        <v>0</v>
      </c>
    </row>
    <row r="41803" spans="1:4">
      <c r="A41803">
        <v>108505922</v>
      </c>
      <c r="B41803">
        <v>32</v>
      </c>
      <c r="C41803">
        <v>1.1276007E-4</v>
      </c>
      <c r="D41803">
        <v>0</v>
      </c>
    </row>
    <row r="41804" spans="1:4">
      <c r="A41804">
        <v>1846334</v>
      </c>
      <c r="B41804">
        <v>53</v>
      </c>
      <c r="C41804">
        <v>3.4277919999999998E-3</v>
      </c>
      <c r="D41804">
        <v>0</v>
      </c>
    </row>
    <row r="41805" spans="1:4">
      <c r="A41805">
        <v>7076835</v>
      </c>
      <c r="B41805">
        <v>21</v>
      </c>
      <c r="C41805">
        <v>9.5069340000000004E-5</v>
      </c>
      <c r="D41805">
        <v>0</v>
      </c>
    </row>
    <row r="41806" spans="1:4">
      <c r="A41806">
        <v>181111228</v>
      </c>
      <c r="B41806">
        <v>61</v>
      </c>
      <c r="C41806">
        <v>5.1156342999999996E-3</v>
      </c>
      <c r="D41806">
        <v>0</v>
      </c>
    </row>
    <row r="41807" spans="1:4">
      <c r="A41807">
        <v>67887082</v>
      </c>
      <c r="B41807">
        <v>44</v>
      </c>
      <c r="C41807">
        <v>3.7337013E-3</v>
      </c>
      <c r="D41807">
        <v>0</v>
      </c>
    </row>
    <row r="41808" spans="1:4">
      <c r="A41808">
        <v>78077550</v>
      </c>
      <c r="B41808">
        <v>26</v>
      </c>
      <c r="C41808">
        <v>1.1877778000000001E-4</v>
      </c>
      <c r="D41808">
        <v>0</v>
      </c>
    </row>
    <row r="41809" spans="1:4">
      <c r="A41809">
        <v>37343322</v>
      </c>
      <c r="B41809">
        <v>37</v>
      </c>
      <c r="C41809">
        <v>4.4056299999999999E-4</v>
      </c>
      <c r="D41809">
        <v>0</v>
      </c>
    </row>
    <row r="41810" spans="1:4">
      <c r="A41810">
        <v>52488367</v>
      </c>
      <c r="B41810">
        <v>44</v>
      </c>
      <c r="C41810">
        <v>3.7337013E-3</v>
      </c>
      <c r="D41810">
        <v>0</v>
      </c>
    </row>
    <row r="41811" spans="1:4">
      <c r="A41811">
        <v>102057756</v>
      </c>
      <c r="B41811">
        <v>78</v>
      </c>
      <c r="C41811">
        <v>1.4100005000000001E-2</v>
      </c>
      <c r="D41811">
        <v>0</v>
      </c>
    </row>
    <row r="41812" spans="1:4">
      <c r="A41812">
        <v>1940145</v>
      </c>
      <c r="B41812">
        <v>59</v>
      </c>
      <c r="C41812">
        <v>3.4838726E-3</v>
      </c>
      <c r="D41812">
        <v>0</v>
      </c>
    </row>
    <row r="41813" spans="1:4">
      <c r="A41813">
        <v>8418953</v>
      </c>
      <c r="B41813">
        <v>67</v>
      </c>
      <c r="C41813">
        <v>8.2624180000000005E-3</v>
      </c>
      <c r="D41813">
        <v>1</v>
      </c>
    </row>
    <row r="41814" spans="1:4">
      <c r="A41814">
        <v>79230231</v>
      </c>
      <c r="B41814">
        <v>54</v>
      </c>
      <c r="C41814">
        <v>4.4175456000000004E-3</v>
      </c>
      <c r="D41814">
        <v>0</v>
      </c>
    </row>
    <row r="41815" spans="1:4">
      <c r="A41815">
        <v>897041</v>
      </c>
      <c r="B41815">
        <v>55</v>
      </c>
      <c r="C41815">
        <v>1.2995562E-3</v>
      </c>
      <c r="D41815">
        <v>0</v>
      </c>
    </row>
    <row r="41816" spans="1:4">
      <c r="A41816">
        <v>105398910</v>
      </c>
      <c r="B41816">
        <v>52</v>
      </c>
      <c r="C41816">
        <v>3.8329879999999998E-3</v>
      </c>
      <c r="D41816">
        <v>0</v>
      </c>
    </row>
    <row r="41817" spans="1:4">
      <c r="A41817">
        <v>78030844</v>
      </c>
      <c r="B41817">
        <v>69</v>
      </c>
      <c r="C41817">
        <v>1.6056846999999999E-2</v>
      </c>
      <c r="D41817">
        <v>0</v>
      </c>
    </row>
    <row r="41818" spans="1:4">
      <c r="A41818">
        <v>105801326</v>
      </c>
      <c r="B41818">
        <v>18</v>
      </c>
      <c r="C41818">
        <v>3.3207039999999998E-4</v>
      </c>
      <c r="D41818">
        <v>0</v>
      </c>
    </row>
    <row r="41819" spans="1:4">
      <c r="A41819">
        <v>106115396</v>
      </c>
      <c r="B41819">
        <v>41</v>
      </c>
      <c r="C41819">
        <v>1.1142965E-3</v>
      </c>
      <c r="D41819">
        <v>0</v>
      </c>
    </row>
    <row r="41820" spans="1:4">
      <c r="A41820">
        <v>137770985</v>
      </c>
      <c r="B41820">
        <v>41</v>
      </c>
      <c r="C41820">
        <v>1.0156150000000001E-3</v>
      </c>
      <c r="D41820">
        <v>0</v>
      </c>
    </row>
    <row r="41821" spans="1:4">
      <c r="A41821">
        <v>74897024</v>
      </c>
      <c r="B41821">
        <v>41</v>
      </c>
      <c r="C41821">
        <v>4.7654609999999998E-4</v>
      </c>
      <c r="D41821">
        <v>0</v>
      </c>
    </row>
    <row r="41822" spans="1:4">
      <c r="A41822">
        <v>95828207</v>
      </c>
      <c r="B41822">
        <v>44</v>
      </c>
      <c r="C41822">
        <v>3.2819259999999998E-4</v>
      </c>
      <c r="D41822">
        <v>0</v>
      </c>
    </row>
    <row r="41823" spans="1:4">
      <c r="A41823">
        <v>170367352</v>
      </c>
      <c r="B41823">
        <v>20</v>
      </c>
      <c r="C41823">
        <v>9.5069340000000004E-5</v>
      </c>
      <c r="D41823">
        <v>0</v>
      </c>
    </row>
    <row r="41824" spans="1:4">
      <c r="A41824">
        <v>31166300</v>
      </c>
      <c r="B41824">
        <v>40</v>
      </c>
      <c r="C41824">
        <v>1.0426259E-3</v>
      </c>
      <c r="D41824">
        <v>0</v>
      </c>
    </row>
    <row r="41825" spans="1:4">
      <c r="A41825">
        <v>84760723</v>
      </c>
      <c r="B41825">
        <v>37</v>
      </c>
      <c r="C41825">
        <v>4.9133789999999998E-4</v>
      </c>
      <c r="D41825">
        <v>0</v>
      </c>
    </row>
    <row r="41826" spans="1:4">
      <c r="A41826">
        <v>85593612</v>
      </c>
      <c r="B41826">
        <v>42</v>
      </c>
      <c r="C41826">
        <v>2.8864641000000001E-3</v>
      </c>
      <c r="D41826">
        <v>0</v>
      </c>
    </row>
    <row r="41827" spans="1:4">
      <c r="A41827">
        <v>116305211</v>
      </c>
      <c r="B41827">
        <v>46</v>
      </c>
      <c r="C41827">
        <v>3.8168031999999999E-4</v>
      </c>
      <c r="D41827">
        <v>0</v>
      </c>
    </row>
    <row r="41828" spans="1:4">
      <c r="A41828">
        <v>48525636</v>
      </c>
      <c r="B41828">
        <v>46</v>
      </c>
      <c r="C41828">
        <v>2.4707947E-4</v>
      </c>
      <c r="D41828">
        <v>0</v>
      </c>
    </row>
    <row r="41829" spans="1:4">
      <c r="A41829">
        <v>49100299</v>
      </c>
      <c r="B41829">
        <v>42</v>
      </c>
      <c r="C41829">
        <v>2.5423805000000002E-4</v>
      </c>
      <c r="D41829">
        <v>0</v>
      </c>
    </row>
    <row r="41830" spans="1:4">
      <c r="A41830">
        <v>78694402</v>
      </c>
      <c r="B41830">
        <v>39</v>
      </c>
      <c r="C41830">
        <v>2.0129915E-4</v>
      </c>
      <c r="D41830">
        <v>0</v>
      </c>
    </row>
    <row r="41831" spans="1:4">
      <c r="A41831">
        <v>3768998</v>
      </c>
      <c r="B41831">
        <v>50</v>
      </c>
      <c r="C41831">
        <v>1.7033823999999999E-3</v>
      </c>
      <c r="D41831">
        <v>0</v>
      </c>
    </row>
    <row r="41832" spans="1:4">
      <c r="A41832">
        <v>5596842</v>
      </c>
      <c r="B41832">
        <v>25</v>
      </c>
      <c r="C41832">
        <v>1.7699187000000001E-4</v>
      </c>
      <c r="D41832">
        <v>0</v>
      </c>
    </row>
    <row r="41833" spans="1:4">
      <c r="A41833">
        <v>56828279</v>
      </c>
      <c r="B41833">
        <v>43</v>
      </c>
      <c r="C41833">
        <v>1.4601932000000001E-3</v>
      </c>
      <c r="D41833">
        <v>0</v>
      </c>
    </row>
    <row r="41834" spans="1:4">
      <c r="A41834">
        <v>89795570</v>
      </c>
      <c r="B41834">
        <v>37</v>
      </c>
      <c r="C41834">
        <v>4.4056299999999999E-4</v>
      </c>
      <c r="D41834">
        <v>0</v>
      </c>
    </row>
    <row r="41835" spans="1:4">
      <c r="A41835">
        <v>93782677</v>
      </c>
      <c r="B41835">
        <v>33</v>
      </c>
      <c r="C41835">
        <v>9.5345240000000006E-5</v>
      </c>
      <c r="D41835">
        <v>0</v>
      </c>
    </row>
    <row r="41836" spans="1:4">
      <c r="A41836">
        <v>1537832</v>
      </c>
      <c r="B41836">
        <v>39</v>
      </c>
      <c r="C41836">
        <v>8.3659469999999999E-4</v>
      </c>
      <c r="D41836">
        <v>0</v>
      </c>
    </row>
    <row r="41837" spans="1:4">
      <c r="A41837">
        <v>52172482</v>
      </c>
      <c r="B41837">
        <v>43</v>
      </c>
      <c r="C41837">
        <v>2.1118468E-4</v>
      </c>
      <c r="D41837">
        <v>0</v>
      </c>
    </row>
    <row r="41838" spans="1:4">
      <c r="A41838">
        <v>93072748</v>
      </c>
      <c r="B41838">
        <v>35</v>
      </c>
      <c r="C41838">
        <v>2.3865320000000001E-4</v>
      </c>
      <c r="D41838">
        <v>0</v>
      </c>
    </row>
    <row r="41839" spans="1:4">
      <c r="A41839">
        <v>125643138</v>
      </c>
      <c r="B41839">
        <v>29</v>
      </c>
      <c r="C41839">
        <v>3.5131966999999998E-4</v>
      </c>
      <c r="D41839">
        <v>0</v>
      </c>
    </row>
    <row r="41840" spans="1:4">
      <c r="A41840">
        <v>128238613</v>
      </c>
      <c r="B41840">
        <v>25</v>
      </c>
      <c r="C41840">
        <v>9.5069340000000004E-5</v>
      </c>
      <c r="D41840">
        <v>0</v>
      </c>
    </row>
    <row r="41841" spans="1:4">
      <c r="A41841">
        <v>156083452</v>
      </c>
      <c r="B41841">
        <v>63</v>
      </c>
      <c r="C41841">
        <v>4.2506189999999998E-3</v>
      </c>
      <c r="D41841">
        <v>0</v>
      </c>
    </row>
    <row r="41842" spans="1:4">
      <c r="A41842">
        <v>706084</v>
      </c>
      <c r="B41842">
        <v>46</v>
      </c>
      <c r="C41842">
        <v>1.7648191E-3</v>
      </c>
      <c r="D41842">
        <v>0</v>
      </c>
    </row>
    <row r="41843" spans="1:4">
      <c r="A41843">
        <v>111667448</v>
      </c>
      <c r="B41843">
        <v>30</v>
      </c>
      <c r="C41843">
        <v>1.1276007E-4</v>
      </c>
      <c r="D41843">
        <v>0</v>
      </c>
    </row>
    <row r="41844" spans="1:4">
      <c r="A41844">
        <v>4055965</v>
      </c>
      <c r="B41844">
        <v>56</v>
      </c>
      <c r="C41844">
        <v>3.2811797999999998E-3</v>
      </c>
      <c r="D41844">
        <v>0</v>
      </c>
    </row>
    <row r="41845" spans="1:4">
      <c r="A41845">
        <v>8273103</v>
      </c>
      <c r="B41845">
        <v>57</v>
      </c>
      <c r="C41845">
        <v>3.9650164999999998E-3</v>
      </c>
      <c r="D41845">
        <v>0</v>
      </c>
    </row>
    <row r="41846" spans="1:4">
      <c r="A41846">
        <v>103571476</v>
      </c>
      <c r="B41846">
        <v>43</v>
      </c>
      <c r="C41846">
        <v>3.6196702000000001E-4</v>
      </c>
      <c r="D41846">
        <v>0</v>
      </c>
    </row>
    <row r="41847" spans="1:4">
      <c r="A41847">
        <v>128505326</v>
      </c>
      <c r="B41847">
        <v>38</v>
      </c>
      <c r="C41847">
        <v>1.1276007E-4</v>
      </c>
      <c r="D41847">
        <v>0</v>
      </c>
    </row>
    <row r="41848" spans="1:4">
      <c r="A41848">
        <v>25094127</v>
      </c>
      <c r="B41848">
        <v>47</v>
      </c>
      <c r="C41848">
        <v>2.7044962999999999E-3</v>
      </c>
      <c r="D41848">
        <v>0</v>
      </c>
    </row>
    <row r="41849" spans="1:4">
      <c r="A41849">
        <v>47639668</v>
      </c>
      <c r="B41849">
        <v>40</v>
      </c>
      <c r="C41849">
        <v>1.6340922E-3</v>
      </c>
      <c r="D41849">
        <v>0</v>
      </c>
    </row>
    <row r="41850" spans="1:4">
      <c r="A41850">
        <v>99246463</v>
      </c>
      <c r="B41850">
        <v>18</v>
      </c>
      <c r="C41850">
        <v>9.5069340000000004E-5</v>
      </c>
      <c r="D41850">
        <v>0</v>
      </c>
    </row>
    <row r="41851" spans="1:4">
      <c r="A41851">
        <v>124089169</v>
      </c>
      <c r="B41851">
        <v>31</v>
      </c>
      <c r="C41851">
        <v>1.1276007E-4</v>
      </c>
      <c r="D41851">
        <v>0</v>
      </c>
    </row>
    <row r="41852" spans="1:4">
      <c r="A41852">
        <v>103053277</v>
      </c>
      <c r="B41852">
        <v>33</v>
      </c>
      <c r="C41852">
        <v>1.8250699000000001E-4</v>
      </c>
      <c r="D41852">
        <v>0</v>
      </c>
    </row>
    <row r="41853" spans="1:4">
      <c r="A41853">
        <v>50125508</v>
      </c>
      <c r="B41853">
        <v>45</v>
      </c>
      <c r="C41853">
        <v>2.3085403E-4</v>
      </c>
      <c r="D41853">
        <v>0</v>
      </c>
    </row>
    <row r="41854" spans="1:4">
      <c r="A41854">
        <v>86024229</v>
      </c>
      <c r="B41854">
        <v>36</v>
      </c>
      <c r="C41854">
        <v>1.8052926000000001E-4</v>
      </c>
      <c r="D41854">
        <v>0</v>
      </c>
    </row>
    <row r="41855" spans="1:4">
      <c r="A41855">
        <v>3451868</v>
      </c>
      <c r="B41855">
        <v>44</v>
      </c>
      <c r="C41855">
        <v>4.7353937000000002E-4</v>
      </c>
      <c r="D41855">
        <v>0</v>
      </c>
    </row>
    <row r="41856" spans="1:4">
      <c r="A41856">
        <v>6308867</v>
      </c>
      <c r="B41856">
        <v>61</v>
      </c>
      <c r="C41856">
        <v>2.3008436000000001E-3</v>
      </c>
      <c r="D41856">
        <v>0</v>
      </c>
    </row>
    <row r="41857" spans="1:4">
      <c r="A41857">
        <v>11716618</v>
      </c>
      <c r="B41857">
        <v>20</v>
      </c>
      <c r="C41857">
        <v>9.5069340000000004E-5</v>
      </c>
      <c r="D41857">
        <v>0</v>
      </c>
    </row>
    <row r="41858" spans="1:4">
      <c r="A41858">
        <v>112386395</v>
      </c>
      <c r="B41858">
        <v>36</v>
      </c>
      <c r="C41858">
        <v>1.3657936999999999E-4</v>
      </c>
      <c r="D41858">
        <v>0</v>
      </c>
    </row>
    <row r="41859" spans="1:4">
      <c r="A41859">
        <v>116094292</v>
      </c>
      <c r="B41859">
        <v>39</v>
      </c>
      <c r="C41859">
        <v>1.2269806999999999E-3</v>
      </c>
      <c r="D41859">
        <v>0</v>
      </c>
    </row>
    <row r="41860" spans="1:4">
      <c r="A41860">
        <v>74868546</v>
      </c>
      <c r="B41860">
        <v>54</v>
      </c>
      <c r="C41860">
        <v>2.4083251999999999E-3</v>
      </c>
      <c r="D41860">
        <v>0</v>
      </c>
    </row>
    <row r="41861" spans="1:4">
      <c r="A41861">
        <v>112921258</v>
      </c>
      <c r="B41861">
        <v>35</v>
      </c>
      <c r="C41861">
        <v>1.4167697E-4</v>
      </c>
      <c r="D41861">
        <v>0</v>
      </c>
    </row>
    <row r="41862" spans="1:4">
      <c r="A41862">
        <v>117101888</v>
      </c>
      <c r="B41862">
        <v>36</v>
      </c>
      <c r="C41862">
        <v>1.6363750000000001E-4</v>
      </c>
      <c r="D41862">
        <v>0</v>
      </c>
    </row>
    <row r="41863" spans="1:4">
      <c r="A41863">
        <v>986775</v>
      </c>
      <c r="B41863">
        <v>51</v>
      </c>
      <c r="C41863">
        <v>2.8070575000000001E-3</v>
      </c>
      <c r="D41863">
        <v>0</v>
      </c>
    </row>
    <row r="41864" spans="1:4">
      <c r="A41864">
        <v>5872592</v>
      </c>
      <c r="B41864">
        <v>55</v>
      </c>
      <c r="C41864">
        <v>2.5213990000000001E-3</v>
      </c>
      <c r="D41864">
        <v>1</v>
      </c>
    </row>
    <row r="41865" spans="1:4">
      <c r="A41865">
        <v>63832149</v>
      </c>
      <c r="B41865">
        <v>53</v>
      </c>
      <c r="C41865">
        <v>2.1471227999999998E-3</v>
      </c>
      <c r="D41865">
        <v>0</v>
      </c>
    </row>
    <row r="41866" spans="1:4">
      <c r="A41866">
        <v>64788217</v>
      </c>
      <c r="B41866">
        <v>36</v>
      </c>
      <c r="C41866">
        <v>4.4056299999999999E-4</v>
      </c>
      <c r="D41866">
        <v>0</v>
      </c>
    </row>
    <row r="41867" spans="1:4">
      <c r="A41867">
        <v>103987878</v>
      </c>
      <c r="B41867">
        <v>22</v>
      </c>
      <c r="C41867">
        <v>1.1147425E-4</v>
      </c>
      <c r="D41867">
        <v>0</v>
      </c>
    </row>
    <row r="41868" spans="1:4">
      <c r="A41868">
        <v>125284865</v>
      </c>
      <c r="B41868">
        <v>30</v>
      </c>
      <c r="C41868">
        <v>1.1276007E-4</v>
      </c>
      <c r="D41868">
        <v>0</v>
      </c>
    </row>
    <row r="41869" spans="1:4">
      <c r="A41869">
        <v>23285676</v>
      </c>
      <c r="B41869">
        <v>46</v>
      </c>
      <c r="C41869">
        <v>4.6489498000000003E-4</v>
      </c>
      <c r="D41869">
        <v>0</v>
      </c>
    </row>
    <row r="41870" spans="1:4">
      <c r="A41870">
        <v>90468915</v>
      </c>
      <c r="B41870">
        <v>54</v>
      </c>
      <c r="C41870">
        <v>4.4175456000000004E-3</v>
      </c>
      <c r="D41870">
        <v>0</v>
      </c>
    </row>
    <row r="41871" spans="1:4">
      <c r="A41871">
        <v>116687986</v>
      </c>
      <c r="B41871">
        <v>28</v>
      </c>
      <c r="C41871">
        <v>3.3207039999999998E-4</v>
      </c>
      <c r="D41871">
        <v>0</v>
      </c>
    </row>
    <row r="41872" spans="1:4">
      <c r="A41872">
        <v>4701552</v>
      </c>
      <c r="B41872">
        <v>60</v>
      </c>
      <c r="C41872">
        <v>6.5813110000000003E-3</v>
      </c>
      <c r="D41872">
        <v>0</v>
      </c>
    </row>
    <row r="41873" spans="1:4">
      <c r="A41873">
        <v>31469824</v>
      </c>
      <c r="B41873">
        <v>47</v>
      </c>
      <c r="C41873">
        <v>4.1652946000000001E-3</v>
      </c>
      <c r="D41873">
        <v>0</v>
      </c>
    </row>
    <row r="41874" spans="1:4">
      <c r="A41874">
        <v>94068482</v>
      </c>
      <c r="B41874">
        <v>33</v>
      </c>
      <c r="C41874">
        <v>1.4913909999999999E-4</v>
      </c>
      <c r="D41874">
        <v>0</v>
      </c>
    </row>
    <row r="41875" spans="1:4">
      <c r="A41875">
        <v>23326224</v>
      </c>
      <c r="B41875">
        <v>65</v>
      </c>
      <c r="C41875">
        <v>1.0387873000000001E-2</v>
      </c>
      <c r="D41875">
        <v>0</v>
      </c>
    </row>
    <row r="41876" spans="1:4">
      <c r="A41876">
        <v>64469874</v>
      </c>
      <c r="B41876">
        <v>41</v>
      </c>
      <c r="C41876">
        <v>1.0445531E-3</v>
      </c>
      <c r="D41876">
        <v>0</v>
      </c>
    </row>
    <row r="41877" spans="1:4">
      <c r="A41877">
        <v>95357816</v>
      </c>
      <c r="B41877">
        <v>39</v>
      </c>
      <c r="C41877">
        <v>6.5105230000000005E-4</v>
      </c>
      <c r="D41877">
        <v>0</v>
      </c>
    </row>
    <row r="41878" spans="1:4">
      <c r="A41878">
        <v>100075512</v>
      </c>
      <c r="B41878">
        <v>35</v>
      </c>
      <c r="C41878">
        <v>3.2277050000000001E-4</v>
      </c>
      <c r="D41878">
        <v>0</v>
      </c>
    </row>
    <row r="41879" spans="1:4">
      <c r="A41879">
        <v>113410277</v>
      </c>
      <c r="B41879">
        <v>37</v>
      </c>
      <c r="C41879">
        <v>4.1244449999999999E-4</v>
      </c>
      <c r="D41879">
        <v>0</v>
      </c>
    </row>
    <row r="41880" spans="1:4">
      <c r="A41880">
        <v>67895176</v>
      </c>
      <c r="B41880">
        <v>20</v>
      </c>
      <c r="C41880">
        <v>3.3207039999999998E-4</v>
      </c>
      <c r="D41880">
        <v>0</v>
      </c>
    </row>
    <row r="41881" spans="1:4">
      <c r="A41881">
        <v>127125835</v>
      </c>
      <c r="B41881">
        <v>28</v>
      </c>
      <c r="C41881">
        <v>2.7690716999999998E-4</v>
      </c>
      <c r="D41881">
        <v>0</v>
      </c>
    </row>
    <row r="41882" spans="1:4">
      <c r="A41882">
        <v>185589346</v>
      </c>
      <c r="B41882">
        <v>33</v>
      </c>
      <c r="C41882">
        <v>1.1276007E-4</v>
      </c>
      <c r="D41882">
        <v>0</v>
      </c>
    </row>
    <row r="41883" spans="1:4">
      <c r="A41883">
        <v>23278582</v>
      </c>
      <c r="B41883">
        <v>59</v>
      </c>
      <c r="C41883">
        <v>3.5754237000000001E-3</v>
      </c>
      <c r="D41883">
        <v>0</v>
      </c>
    </row>
    <row r="41884" spans="1:4">
      <c r="A41884">
        <v>23949307</v>
      </c>
      <c r="B41884">
        <v>68</v>
      </c>
      <c r="C41884">
        <v>1.1398962E-2</v>
      </c>
      <c r="D41884">
        <v>0</v>
      </c>
    </row>
    <row r="41885" spans="1:4">
      <c r="A41885">
        <v>56946534</v>
      </c>
      <c r="B41885">
        <v>55</v>
      </c>
      <c r="C41885">
        <v>1.3691103000000001E-3</v>
      </c>
      <c r="D41885">
        <v>0</v>
      </c>
    </row>
    <row r="41886" spans="1:4">
      <c r="A41886">
        <v>76213478</v>
      </c>
      <c r="B41886">
        <v>35</v>
      </c>
      <c r="C41886">
        <v>4.1667336999999999E-4</v>
      </c>
      <c r="D41886">
        <v>0</v>
      </c>
    </row>
    <row r="41887" spans="1:4">
      <c r="A41887">
        <v>8084533</v>
      </c>
      <c r="B41887">
        <v>49</v>
      </c>
      <c r="C41887">
        <v>1.3962089E-3</v>
      </c>
      <c r="D41887">
        <v>0</v>
      </c>
    </row>
    <row r="41888" spans="1:4">
      <c r="A41888">
        <v>32839695</v>
      </c>
      <c r="B41888">
        <v>56</v>
      </c>
      <c r="C41888">
        <v>3.6553303000000001E-3</v>
      </c>
      <c r="D41888">
        <v>0</v>
      </c>
    </row>
    <row r="41889" spans="1:4">
      <c r="A41889">
        <v>48409081</v>
      </c>
      <c r="B41889">
        <v>35</v>
      </c>
      <c r="C41889">
        <v>1.2579035000000001E-4</v>
      </c>
      <c r="D41889">
        <v>0</v>
      </c>
    </row>
    <row r="41890" spans="1:4">
      <c r="A41890">
        <v>72659484</v>
      </c>
      <c r="B41890">
        <v>37</v>
      </c>
      <c r="C41890">
        <v>1.8425550000000001E-4</v>
      </c>
      <c r="D41890">
        <v>0</v>
      </c>
    </row>
    <row r="41891" spans="1:4">
      <c r="A41891">
        <v>75339597</v>
      </c>
      <c r="B41891">
        <v>23</v>
      </c>
      <c r="C41891">
        <v>1.1877778000000001E-4</v>
      </c>
      <c r="D41891">
        <v>0</v>
      </c>
    </row>
    <row r="41892" spans="1:4">
      <c r="A41892">
        <v>96032519</v>
      </c>
      <c r="B41892">
        <v>21</v>
      </c>
      <c r="C41892">
        <v>3.3207039999999998E-4</v>
      </c>
      <c r="D41892">
        <v>0</v>
      </c>
    </row>
    <row r="41893" spans="1:4">
      <c r="A41893">
        <v>100100279</v>
      </c>
      <c r="B41893">
        <v>22</v>
      </c>
      <c r="C41893">
        <v>3.3207039999999998E-4</v>
      </c>
      <c r="D41893">
        <v>0</v>
      </c>
    </row>
    <row r="41894" spans="1:4">
      <c r="A41894">
        <v>72337471</v>
      </c>
      <c r="B41894">
        <v>39</v>
      </c>
      <c r="C41894">
        <v>1.2269806999999999E-3</v>
      </c>
      <c r="D41894">
        <v>0</v>
      </c>
    </row>
    <row r="41895" spans="1:4">
      <c r="A41895">
        <v>103907959</v>
      </c>
      <c r="B41895">
        <v>69</v>
      </c>
      <c r="C41895">
        <v>8.9569650000000008E-3</v>
      </c>
      <c r="D41895">
        <v>1</v>
      </c>
    </row>
    <row r="41896" spans="1:4">
      <c r="A41896">
        <v>121028152</v>
      </c>
      <c r="B41896">
        <v>41</v>
      </c>
      <c r="C41896">
        <v>1.2013974E-3</v>
      </c>
      <c r="D41896">
        <v>0</v>
      </c>
    </row>
    <row r="41897" spans="1:4">
      <c r="A41897">
        <v>179554645</v>
      </c>
      <c r="B41897">
        <v>27</v>
      </c>
      <c r="C41897">
        <v>1.1966851E-4</v>
      </c>
      <c r="D41897">
        <v>0</v>
      </c>
    </row>
    <row r="41898" spans="1:4">
      <c r="A41898">
        <v>73555071</v>
      </c>
      <c r="B41898">
        <v>34</v>
      </c>
      <c r="C41898">
        <v>4.1667336999999999E-4</v>
      </c>
      <c r="D41898">
        <v>0</v>
      </c>
    </row>
    <row r="41899" spans="1:4">
      <c r="A41899">
        <v>1132991</v>
      </c>
      <c r="B41899">
        <v>66</v>
      </c>
      <c r="C41899">
        <v>4.6970323E-3</v>
      </c>
      <c r="D41899">
        <v>0</v>
      </c>
    </row>
    <row r="41900" spans="1:4">
      <c r="A41900">
        <v>11767546</v>
      </c>
      <c r="B41900">
        <v>27</v>
      </c>
      <c r="C41900">
        <v>1.6850166000000001E-4</v>
      </c>
      <c r="D41900">
        <v>0</v>
      </c>
    </row>
    <row r="41901" spans="1:4">
      <c r="A41901">
        <v>49729625</v>
      </c>
      <c r="B41901">
        <v>48</v>
      </c>
      <c r="C41901">
        <v>2.8153572000000002E-3</v>
      </c>
      <c r="D41901">
        <v>0</v>
      </c>
    </row>
    <row r="41902" spans="1:4">
      <c r="A41902">
        <v>63238173</v>
      </c>
      <c r="B41902">
        <v>39</v>
      </c>
      <c r="C41902">
        <v>1.0682528000000001E-3</v>
      </c>
      <c r="D41902">
        <v>0</v>
      </c>
    </row>
    <row r="41903" spans="1:4">
      <c r="A41903">
        <v>65714561</v>
      </c>
      <c r="B41903">
        <v>38</v>
      </c>
      <c r="C41903">
        <v>9.3658059999999994E-5</v>
      </c>
      <c r="D41903">
        <v>0</v>
      </c>
    </row>
    <row r="41904" spans="1:4">
      <c r="A41904">
        <v>81638536</v>
      </c>
      <c r="B41904">
        <v>36</v>
      </c>
      <c r="C41904">
        <v>1.2926669000000001E-4</v>
      </c>
      <c r="D41904">
        <v>0</v>
      </c>
    </row>
    <row r="41905" spans="1:4">
      <c r="A41905">
        <v>90048692</v>
      </c>
      <c r="B41905">
        <v>32</v>
      </c>
      <c r="C41905">
        <v>3.3573526999999999E-4</v>
      </c>
      <c r="D41905">
        <v>0</v>
      </c>
    </row>
    <row r="41906" spans="1:4">
      <c r="A41906">
        <v>94054728</v>
      </c>
      <c r="B41906">
        <v>43</v>
      </c>
      <c r="C41906">
        <v>1.8536671000000001E-3</v>
      </c>
      <c r="D41906">
        <v>0</v>
      </c>
    </row>
    <row r="41907" spans="1:4">
      <c r="A41907">
        <v>104232226</v>
      </c>
      <c r="B41907">
        <v>33</v>
      </c>
      <c r="C41907">
        <v>1.3666810000000001E-4</v>
      </c>
      <c r="D41907">
        <v>0</v>
      </c>
    </row>
    <row r="41908" spans="1:4">
      <c r="A41908">
        <v>105174789</v>
      </c>
      <c r="B41908">
        <v>19</v>
      </c>
      <c r="C41908">
        <v>3.3207039999999998E-4</v>
      </c>
      <c r="D41908">
        <v>0</v>
      </c>
    </row>
    <row r="41909" spans="1:4">
      <c r="A41909">
        <v>116702597</v>
      </c>
      <c r="B41909">
        <v>43</v>
      </c>
      <c r="C41909">
        <v>6.6607044000000003E-4</v>
      </c>
      <c r="D41909">
        <v>0</v>
      </c>
    </row>
    <row r="41910" spans="1:4">
      <c r="A41910">
        <v>129771646</v>
      </c>
      <c r="B41910">
        <v>31</v>
      </c>
      <c r="C41910">
        <v>1.1286441E-4</v>
      </c>
      <c r="D41910">
        <v>0</v>
      </c>
    </row>
    <row r="41911" spans="1:4">
      <c r="A41911">
        <v>51518922</v>
      </c>
      <c r="B41911">
        <v>40</v>
      </c>
      <c r="C41911">
        <v>8.6080390000000003E-4</v>
      </c>
      <c r="D41911">
        <v>0</v>
      </c>
    </row>
    <row r="41912" spans="1:4">
      <c r="A41912">
        <v>6463844</v>
      </c>
      <c r="B41912">
        <v>53</v>
      </c>
      <c r="C41912">
        <v>2.1987201E-3</v>
      </c>
      <c r="D41912">
        <v>0</v>
      </c>
    </row>
    <row r="41913" spans="1:4">
      <c r="A41913">
        <v>54156920</v>
      </c>
      <c r="B41913">
        <v>40</v>
      </c>
      <c r="C41913">
        <v>1.3465327999999999E-3</v>
      </c>
      <c r="D41913">
        <v>0</v>
      </c>
    </row>
    <row r="41914" spans="1:4">
      <c r="A41914">
        <v>96075962</v>
      </c>
      <c r="B41914">
        <v>27</v>
      </c>
      <c r="C41914">
        <v>7.7797034E-5</v>
      </c>
      <c r="D41914">
        <v>0</v>
      </c>
    </row>
    <row r="41915" spans="1:4">
      <c r="A41915">
        <v>2471932</v>
      </c>
      <c r="B41915">
        <v>56</v>
      </c>
      <c r="C41915">
        <v>2.1865435000000002E-3</v>
      </c>
      <c r="D41915">
        <v>0</v>
      </c>
    </row>
    <row r="41916" spans="1:4">
      <c r="A41916">
        <v>11457520</v>
      </c>
      <c r="B41916">
        <v>53</v>
      </c>
      <c r="C41916">
        <v>1.4557649999999999E-3</v>
      </c>
      <c r="D41916">
        <v>0</v>
      </c>
    </row>
    <row r="41917" spans="1:4">
      <c r="A41917">
        <v>25531550</v>
      </c>
      <c r="B41917">
        <v>25</v>
      </c>
      <c r="C41917">
        <v>3.3705174999999998E-4</v>
      </c>
      <c r="D41917">
        <v>0</v>
      </c>
    </row>
    <row r="41918" spans="1:4">
      <c r="A41918">
        <v>73205138</v>
      </c>
      <c r="B41918">
        <v>34</v>
      </c>
      <c r="C41918">
        <v>2.6662172999999999E-4</v>
      </c>
      <c r="D41918">
        <v>0</v>
      </c>
    </row>
    <row r="41919" spans="1:4">
      <c r="A41919">
        <v>80050997</v>
      </c>
      <c r="B41919">
        <v>35</v>
      </c>
      <c r="C41919">
        <v>1.6130813999999999E-4</v>
      </c>
      <c r="D41919">
        <v>0</v>
      </c>
    </row>
    <row r="41920" spans="1:4">
      <c r="A41920">
        <v>7047927</v>
      </c>
      <c r="B41920">
        <v>20</v>
      </c>
      <c r="C41920">
        <v>1.7434256999999999E-4</v>
      </c>
      <c r="D41920">
        <v>0</v>
      </c>
    </row>
    <row r="41921" spans="1:4">
      <c r="A41921">
        <v>11167919</v>
      </c>
      <c r="B41921">
        <v>60</v>
      </c>
      <c r="C41921">
        <v>3.3435502999999999E-3</v>
      </c>
      <c r="D41921">
        <v>0</v>
      </c>
    </row>
    <row r="41922" spans="1:4">
      <c r="A41922">
        <v>52472420</v>
      </c>
      <c r="B41922">
        <v>41</v>
      </c>
      <c r="C41922">
        <v>8.8760483999999996E-4</v>
      </c>
      <c r="D41922">
        <v>0</v>
      </c>
    </row>
    <row r="41923" spans="1:4">
      <c r="A41923">
        <v>75520610</v>
      </c>
      <c r="B41923">
        <v>31</v>
      </c>
      <c r="C41923">
        <v>4.1667336999999999E-4</v>
      </c>
      <c r="D41923">
        <v>0</v>
      </c>
    </row>
    <row r="41924" spans="1:4">
      <c r="A41924">
        <v>91304895</v>
      </c>
      <c r="B41924">
        <v>39</v>
      </c>
      <c r="C41924">
        <v>2.3740655000000001E-4</v>
      </c>
      <c r="D41924">
        <v>0</v>
      </c>
    </row>
    <row r="41925" spans="1:4">
      <c r="A41925">
        <v>186432257</v>
      </c>
      <c r="B41925">
        <v>38</v>
      </c>
      <c r="C41925">
        <v>4.4056299999999999E-4</v>
      </c>
      <c r="D41925">
        <v>0</v>
      </c>
    </row>
    <row r="41926" spans="1:4">
      <c r="A41926">
        <v>83558946</v>
      </c>
      <c r="B41926">
        <v>96</v>
      </c>
      <c r="C41926">
        <v>1.4100005000000001E-2</v>
      </c>
      <c r="D41926">
        <v>0</v>
      </c>
    </row>
    <row r="41927" spans="1:4">
      <c r="A41927">
        <v>89700774</v>
      </c>
      <c r="B41927">
        <v>36</v>
      </c>
      <c r="C41927">
        <v>1.091462E-4</v>
      </c>
      <c r="D41927">
        <v>0</v>
      </c>
    </row>
    <row r="41928" spans="1:4">
      <c r="A41928">
        <v>117941762</v>
      </c>
      <c r="B41928">
        <v>49</v>
      </c>
      <c r="C41928">
        <v>3.4257646000000002E-3</v>
      </c>
      <c r="D41928">
        <v>0</v>
      </c>
    </row>
    <row r="41929" spans="1:4">
      <c r="A41929">
        <v>129553573</v>
      </c>
      <c r="B41929">
        <v>33</v>
      </c>
      <c r="C41929">
        <v>1.1276007E-4</v>
      </c>
      <c r="D41929">
        <v>0</v>
      </c>
    </row>
    <row r="41930" spans="1:4">
      <c r="A41930">
        <v>7496192</v>
      </c>
      <c r="B41930">
        <v>71</v>
      </c>
      <c r="C41930">
        <v>7.5175900000000002E-3</v>
      </c>
      <c r="D41930">
        <v>0</v>
      </c>
    </row>
    <row r="41931" spans="1:4">
      <c r="A41931">
        <v>55122672</v>
      </c>
      <c r="B41931">
        <v>35</v>
      </c>
      <c r="C41931">
        <v>4.4136608000000001E-4</v>
      </c>
      <c r="D41931">
        <v>0</v>
      </c>
    </row>
    <row r="41932" spans="1:4">
      <c r="A41932">
        <v>66377802</v>
      </c>
      <c r="B41932">
        <v>58</v>
      </c>
      <c r="C41932">
        <v>4.7824434000000001E-3</v>
      </c>
      <c r="D41932">
        <v>0</v>
      </c>
    </row>
    <row r="41933" spans="1:4">
      <c r="A41933">
        <v>92581955</v>
      </c>
      <c r="B41933">
        <v>32</v>
      </c>
      <c r="C41933">
        <v>3.6512867999999998E-4</v>
      </c>
      <c r="D41933">
        <v>0</v>
      </c>
    </row>
    <row r="41934" spans="1:4">
      <c r="A41934">
        <v>107140609</v>
      </c>
      <c r="B41934">
        <v>24</v>
      </c>
      <c r="C41934">
        <v>2.9332866E-4</v>
      </c>
      <c r="D41934">
        <v>0</v>
      </c>
    </row>
    <row r="41935" spans="1:4">
      <c r="A41935">
        <v>179849697</v>
      </c>
      <c r="B41935">
        <v>26</v>
      </c>
      <c r="C41935">
        <v>2.0319861E-4</v>
      </c>
      <c r="D41935">
        <v>0</v>
      </c>
    </row>
    <row r="41936" spans="1:4">
      <c r="A41936">
        <v>127163135</v>
      </c>
      <c r="B41936">
        <v>29</v>
      </c>
      <c r="C41936">
        <v>9.5069340000000004E-5</v>
      </c>
      <c r="D41936">
        <v>0</v>
      </c>
    </row>
    <row r="41937" spans="1:4">
      <c r="A41937">
        <v>128599888</v>
      </c>
      <c r="B41937">
        <v>34</v>
      </c>
      <c r="C41937">
        <v>1.1276007E-4</v>
      </c>
      <c r="D41937">
        <v>0</v>
      </c>
    </row>
    <row r="41938" spans="1:4">
      <c r="A41938">
        <v>2726379</v>
      </c>
      <c r="B41938">
        <v>66</v>
      </c>
      <c r="C41938">
        <v>1.1332154000000001E-2</v>
      </c>
      <c r="D41938">
        <v>0</v>
      </c>
    </row>
    <row r="41939" spans="1:4">
      <c r="A41939">
        <v>74910742</v>
      </c>
      <c r="B41939">
        <v>52</v>
      </c>
      <c r="C41939">
        <v>3.9078139999999999E-3</v>
      </c>
      <c r="D41939">
        <v>0</v>
      </c>
    </row>
    <row r="41940" spans="1:4">
      <c r="A41940">
        <v>85303030</v>
      </c>
      <c r="B41940">
        <v>28</v>
      </c>
      <c r="C41940">
        <v>3.1264859999999999E-4</v>
      </c>
      <c r="D41940">
        <v>0</v>
      </c>
    </row>
    <row r="41941" spans="1:4">
      <c r="A41941">
        <v>92671295</v>
      </c>
      <c r="B41941">
        <v>42</v>
      </c>
      <c r="C41941">
        <v>3.5125503000000001E-4</v>
      </c>
      <c r="D41941">
        <v>0</v>
      </c>
    </row>
    <row r="41942" spans="1:4">
      <c r="A41942">
        <v>183618337</v>
      </c>
      <c r="B41942">
        <v>55</v>
      </c>
      <c r="C41942">
        <v>4.3353389999999997E-3</v>
      </c>
      <c r="D41942">
        <v>0</v>
      </c>
    </row>
    <row r="41943" spans="1:4">
      <c r="A41943">
        <v>5956642</v>
      </c>
      <c r="B41943">
        <v>41</v>
      </c>
      <c r="C41943">
        <v>9.7082660000000003E-4</v>
      </c>
      <c r="D41943">
        <v>0</v>
      </c>
    </row>
    <row r="41944" spans="1:4">
      <c r="A41944">
        <v>84112341</v>
      </c>
      <c r="B41944">
        <v>40</v>
      </c>
      <c r="C41944">
        <v>8.8661130000000003E-4</v>
      </c>
      <c r="D41944">
        <v>0</v>
      </c>
    </row>
    <row r="41945" spans="1:4">
      <c r="A41945">
        <v>101018207</v>
      </c>
      <c r="B41945">
        <v>40</v>
      </c>
      <c r="C41945">
        <v>2.7332685000000002E-4</v>
      </c>
      <c r="D41945">
        <v>0</v>
      </c>
    </row>
    <row r="41946" spans="1:4">
      <c r="A41946">
        <v>142589489</v>
      </c>
      <c r="B41946">
        <v>26</v>
      </c>
      <c r="C41946">
        <v>2.1247953999999999E-4</v>
      </c>
      <c r="D41946">
        <v>0</v>
      </c>
    </row>
    <row r="41947" spans="1:4">
      <c r="A41947">
        <v>78136479</v>
      </c>
      <c r="B41947">
        <v>46</v>
      </c>
      <c r="C41947">
        <v>2.0350348000000001E-3</v>
      </c>
      <c r="D41947">
        <v>0</v>
      </c>
    </row>
    <row r="41948" spans="1:4">
      <c r="A41948">
        <v>108253327</v>
      </c>
      <c r="B41948">
        <v>33</v>
      </c>
      <c r="C41948">
        <v>2.5619933000000001E-4</v>
      </c>
      <c r="D41948">
        <v>0</v>
      </c>
    </row>
    <row r="41949" spans="1:4">
      <c r="A41949">
        <v>126311751</v>
      </c>
      <c r="B41949">
        <v>20</v>
      </c>
      <c r="C41949">
        <v>3.3207039999999998E-4</v>
      </c>
      <c r="D41949">
        <v>0</v>
      </c>
    </row>
    <row r="41950" spans="1:4">
      <c r="A41950">
        <v>140384822</v>
      </c>
      <c r="B41950">
        <v>72</v>
      </c>
      <c r="C41950">
        <v>1.3211795E-2</v>
      </c>
      <c r="D41950">
        <v>0</v>
      </c>
    </row>
    <row r="41951" spans="1:4">
      <c r="A41951">
        <v>31314113</v>
      </c>
      <c r="B41951">
        <v>34</v>
      </c>
      <c r="C41951">
        <v>4.1667336999999999E-4</v>
      </c>
      <c r="D41951">
        <v>0</v>
      </c>
    </row>
    <row r="41952" spans="1:4">
      <c r="A41952">
        <v>140827386</v>
      </c>
      <c r="B41952">
        <v>26</v>
      </c>
      <c r="C41952">
        <v>4.4509299999999998E-4</v>
      </c>
      <c r="D41952">
        <v>0</v>
      </c>
    </row>
    <row r="41953" spans="1:4">
      <c r="A41953">
        <v>181032927</v>
      </c>
      <c r="B41953">
        <v>29</v>
      </c>
      <c r="C41953">
        <v>1.0098837E-4</v>
      </c>
      <c r="D41953">
        <v>0</v>
      </c>
    </row>
    <row r="41954" spans="1:4">
      <c r="A41954">
        <v>1433274</v>
      </c>
      <c r="B41954">
        <v>51</v>
      </c>
      <c r="C41954">
        <v>3.8845246000000001E-3</v>
      </c>
      <c r="D41954">
        <v>0</v>
      </c>
    </row>
    <row r="41955" spans="1:4">
      <c r="A41955">
        <v>11688899</v>
      </c>
      <c r="B41955">
        <v>38</v>
      </c>
      <c r="C41955">
        <v>1.6697422999999999E-4</v>
      </c>
      <c r="D41955">
        <v>0</v>
      </c>
    </row>
    <row r="41956" spans="1:4">
      <c r="A41956">
        <v>121400236</v>
      </c>
      <c r="B41956">
        <v>34</v>
      </c>
      <c r="C41956">
        <v>1.7441125E-4</v>
      </c>
      <c r="D41956">
        <v>0</v>
      </c>
    </row>
    <row r="41957" spans="1:4">
      <c r="A41957">
        <v>128757638</v>
      </c>
      <c r="B41957">
        <v>26</v>
      </c>
      <c r="C41957">
        <v>6.1425719999999998E-5</v>
      </c>
      <c r="D41957">
        <v>0</v>
      </c>
    </row>
    <row r="41958" spans="1:4">
      <c r="A41958">
        <v>8469231</v>
      </c>
      <c r="B41958">
        <v>42</v>
      </c>
      <c r="C41958">
        <v>1.4581583000000001E-3</v>
      </c>
      <c r="D41958">
        <v>0</v>
      </c>
    </row>
    <row r="41959" spans="1:4">
      <c r="A41959">
        <v>11407656</v>
      </c>
      <c r="B41959">
        <v>77</v>
      </c>
      <c r="C41959">
        <v>1.6470700000000001E-2</v>
      </c>
      <c r="D41959">
        <v>0</v>
      </c>
    </row>
    <row r="41960" spans="1:4">
      <c r="A41960">
        <v>67816247</v>
      </c>
      <c r="B41960">
        <v>36</v>
      </c>
      <c r="C41960">
        <v>4.1686190000000001E-4</v>
      </c>
      <c r="D41960">
        <v>0</v>
      </c>
    </row>
    <row r="41961" spans="1:4">
      <c r="A41961">
        <v>81747848</v>
      </c>
      <c r="B41961">
        <v>55</v>
      </c>
      <c r="C41961">
        <v>4.4175456000000004E-3</v>
      </c>
      <c r="D41961">
        <v>0</v>
      </c>
    </row>
    <row r="41962" spans="1:4">
      <c r="A41962">
        <v>123872317</v>
      </c>
      <c r="B41962">
        <v>26</v>
      </c>
      <c r="C41962">
        <v>7.1637419999999994E-5</v>
      </c>
      <c r="D41962">
        <v>0</v>
      </c>
    </row>
    <row r="41963" spans="1:4">
      <c r="A41963">
        <v>125154969</v>
      </c>
      <c r="B41963">
        <v>53</v>
      </c>
      <c r="C41963">
        <v>4.303744E-3</v>
      </c>
      <c r="D41963">
        <v>0</v>
      </c>
    </row>
    <row r="41964" spans="1:4">
      <c r="A41964">
        <v>1290713</v>
      </c>
      <c r="B41964">
        <v>61</v>
      </c>
      <c r="C41964">
        <v>5.0341759999999996E-3</v>
      </c>
      <c r="D41964">
        <v>0</v>
      </c>
    </row>
    <row r="41965" spans="1:4">
      <c r="A41965">
        <v>8542093</v>
      </c>
      <c r="B41965">
        <v>65</v>
      </c>
      <c r="C41965">
        <v>1.0387873000000001E-2</v>
      </c>
      <c r="D41965">
        <v>0</v>
      </c>
    </row>
    <row r="41966" spans="1:4">
      <c r="A41966">
        <v>31631804</v>
      </c>
      <c r="B41966">
        <v>42</v>
      </c>
      <c r="C41966">
        <v>2.2208432000000002E-3</v>
      </c>
      <c r="D41966">
        <v>0</v>
      </c>
    </row>
    <row r="41967" spans="1:4">
      <c r="A41967">
        <v>3269288</v>
      </c>
      <c r="B41967">
        <v>54</v>
      </c>
      <c r="C41967">
        <v>1.4667426E-3</v>
      </c>
      <c r="D41967">
        <v>0</v>
      </c>
    </row>
    <row r="41968" spans="1:4">
      <c r="A41968">
        <v>5735179</v>
      </c>
      <c r="B41968">
        <v>60</v>
      </c>
      <c r="C41968">
        <v>3.7764338999999999E-3</v>
      </c>
      <c r="D41968">
        <v>0</v>
      </c>
    </row>
    <row r="41969" spans="1:4">
      <c r="A41969">
        <v>52426367</v>
      </c>
      <c r="B41969">
        <v>43</v>
      </c>
      <c r="C41969">
        <v>5.5187309999999996E-4</v>
      </c>
      <c r="D41969">
        <v>0</v>
      </c>
    </row>
    <row r="41970" spans="1:4">
      <c r="A41970">
        <v>116633114</v>
      </c>
      <c r="B41970">
        <v>38</v>
      </c>
      <c r="C41970">
        <v>1.1276007E-4</v>
      </c>
      <c r="D41970">
        <v>0</v>
      </c>
    </row>
    <row r="41971" spans="1:4">
      <c r="A41971">
        <v>183786374</v>
      </c>
      <c r="B41971">
        <v>24</v>
      </c>
      <c r="C41971">
        <v>7.9699450000000001E-5</v>
      </c>
      <c r="D41971">
        <v>0</v>
      </c>
    </row>
    <row r="41972" spans="1:4">
      <c r="A41972">
        <v>2243234</v>
      </c>
      <c r="B41972">
        <v>57</v>
      </c>
      <c r="C41972">
        <v>2.3647400000000002E-3</v>
      </c>
      <c r="D41972">
        <v>0</v>
      </c>
    </row>
    <row r="41973" spans="1:4">
      <c r="A41973">
        <v>31997446</v>
      </c>
      <c r="B41973">
        <v>40</v>
      </c>
      <c r="C41973">
        <v>4.3299000000000001E-4</v>
      </c>
      <c r="D41973">
        <v>0</v>
      </c>
    </row>
    <row r="41974" spans="1:4">
      <c r="A41974">
        <v>86292521</v>
      </c>
      <c r="B41974">
        <v>20</v>
      </c>
      <c r="C41974">
        <v>3.3207039999999998E-4</v>
      </c>
      <c r="D41974">
        <v>0</v>
      </c>
    </row>
    <row r="41975" spans="1:4">
      <c r="A41975">
        <v>97642093</v>
      </c>
      <c r="B41975">
        <v>54</v>
      </c>
      <c r="C41975">
        <v>3.3658782000000002E-3</v>
      </c>
      <c r="D41975">
        <v>0</v>
      </c>
    </row>
    <row r="41976" spans="1:4">
      <c r="A41976">
        <v>124710641</v>
      </c>
      <c r="B41976">
        <v>25</v>
      </c>
      <c r="C41976">
        <v>1.0430887E-4</v>
      </c>
      <c r="D41976">
        <v>0</v>
      </c>
    </row>
    <row r="41977" spans="1:4">
      <c r="A41977">
        <v>73125279</v>
      </c>
      <c r="B41977">
        <v>46</v>
      </c>
      <c r="C41977">
        <v>4.1093477E-3</v>
      </c>
      <c r="D41977">
        <v>0</v>
      </c>
    </row>
    <row r="41978" spans="1:4">
      <c r="A41978">
        <v>79566880</v>
      </c>
      <c r="B41978">
        <v>46</v>
      </c>
      <c r="C41978">
        <v>2.4150351999999999E-3</v>
      </c>
      <c r="D41978">
        <v>0</v>
      </c>
    </row>
    <row r="41979" spans="1:4">
      <c r="A41979">
        <v>91511979</v>
      </c>
      <c r="B41979">
        <v>34</v>
      </c>
      <c r="C41979">
        <v>1.2370276E-4</v>
      </c>
      <c r="D41979">
        <v>0</v>
      </c>
    </row>
    <row r="41980" spans="1:4">
      <c r="A41980">
        <v>97915217</v>
      </c>
      <c r="B41980">
        <v>27</v>
      </c>
      <c r="C41980">
        <v>3.3207039999999998E-4</v>
      </c>
      <c r="D41980">
        <v>0</v>
      </c>
    </row>
    <row r="41981" spans="1:4">
      <c r="A41981">
        <v>98893629</v>
      </c>
      <c r="B41981">
        <v>55</v>
      </c>
      <c r="C41981">
        <v>4.6181649999999996E-3</v>
      </c>
      <c r="D41981">
        <v>0</v>
      </c>
    </row>
    <row r="41982" spans="1:4">
      <c r="A41982">
        <v>54693196</v>
      </c>
      <c r="B41982">
        <v>66</v>
      </c>
      <c r="C41982">
        <v>1.017931E-2</v>
      </c>
      <c r="D41982">
        <v>0</v>
      </c>
    </row>
    <row r="41983" spans="1:4">
      <c r="A41983">
        <v>94619143</v>
      </c>
      <c r="B41983">
        <v>35</v>
      </c>
      <c r="C41983">
        <v>2.8240512000000001E-4</v>
      </c>
      <c r="D41983">
        <v>0</v>
      </c>
    </row>
    <row r="41984" spans="1:4">
      <c r="A41984">
        <v>54774202</v>
      </c>
      <c r="B41984">
        <v>47</v>
      </c>
      <c r="C41984">
        <v>2.5302821000000001E-3</v>
      </c>
      <c r="D41984">
        <v>0</v>
      </c>
    </row>
    <row r="41985" spans="1:4">
      <c r="A41985">
        <v>32819</v>
      </c>
      <c r="B41985">
        <v>72</v>
      </c>
      <c r="C41985">
        <v>1.2169002E-2</v>
      </c>
      <c r="D41985">
        <v>0</v>
      </c>
    </row>
    <row r="41986" spans="1:4">
      <c r="A41986">
        <v>80474766</v>
      </c>
      <c r="B41986">
        <v>20</v>
      </c>
      <c r="C41986">
        <v>3.3207039999999998E-4</v>
      </c>
      <c r="D41986">
        <v>0</v>
      </c>
    </row>
    <row r="41987" spans="1:4">
      <c r="A41987">
        <v>180126788</v>
      </c>
      <c r="B41987">
        <v>23</v>
      </c>
      <c r="C41987">
        <v>9.5069340000000004E-5</v>
      </c>
      <c r="D41987">
        <v>0</v>
      </c>
    </row>
    <row r="41988" spans="1:4">
      <c r="A41988">
        <v>184519435</v>
      </c>
      <c r="B41988">
        <v>27</v>
      </c>
      <c r="C41988">
        <v>5.6647965000000001E-5</v>
      </c>
      <c r="D41988">
        <v>0</v>
      </c>
    </row>
    <row r="41989" spans="1:4">
      <c r="A41989">
        <v>185674963</v>
      </c>
      <c r="B41989">
        <v>80</v>
      </c>
      <c r="C41989">
        <v>1.6470700000000001E-2</v>
      </c>
      <c r="D41989">
        <v>0</v>
      </c>
    </row>
    <row r="41990" spans="1:4">
      <c r="A41990">
        <v>2924008</v>
      </c>
      <c r="B41990">
        <v>65</v>
      </c>
      <c r="C41990">
        <v>1.0387873000000001E-2</v>
      </c>
      <c r="D41990">
        <v>0</v>
      </c>
    </row>
    <row r="41991" spans="1:4">
      <c r="A41991">
        <v>523677</v>
      </c>
      <c r="B41991">
        <v>45</v>
      </c>
      <c r="C41991">
        <v>5.6338079999999999E-4</v>
      </c>
      <c r="D41991">
        <v>0</v>
      </c>
    </row>
    <row r="41992" spans="1:4">
      <c r="A41992">
        <v>9120295</v>
      </c>
      <c r="B41992">
        <v>38</v>
      </c>
      <c r="C41992">
        <v>4.7531755999999999E-4</v>
      </c>
      <c r="D41992">
        <v>0</v>
      </c>
    </row>
    <row r="41993" spans="1:4">
      <c r="A41993">
        <v>25268409</v>
      </c>
      <c r="B41993">
        <v>43</v>
      </c>
      <c r="C41993">
        <v>2.7329428000000002E-3</v>
      </c>
      <c r="D41993">
        <v>0</v>
      </c>
    </row>
    <row r="41994" spans="1:4">
      <c r="A41994">
        <v>37000806</v>
      </c>
      <c r="B41994">
        <v>22</v>
      </c>
      <c r="C41994">
        <v>1.0406041E-4</v>
      </c>
      <c r="D41994">
        <v>0</v>
      </c>
    </row>
    <row r="41995" spans="1:4">
      <c r="A41995">
        <v>77144565</v>
      </c>
      <c r="B41995">
        <v>55</v>
      </c>
      <c r="C41995">
        <v>4.1745793999999996E-3</v>
      </c>
      <c r="D41995">
        <v>0</v>
      </c>
    </row>
    <row r="41996" spans="1:4">
      <c r="A41996">
        <v>118875820</v>
      </c>
      <c r="B41996">
        <v>32</v>
      </c>
      <c r="C41996">
        <v>9.4740099999999998E-5</v>
      </c>
      <c r="D41996">
        <v>0</v>
      </c>
    </row>
    <row r="41997" spans="1:4">
      <c r="A41997">
        <v>179500458</v>
      </c>
      <c r="B41997">
        <v>27</v>
      </c>
      <c r="C41997">
        <v>4.0125262000000002E-4</v>
      </c>
      <c r="D41997">
        <v>0</v>
      </c>
    </row>
    <row r="41998" spans="1:4">
      <c r="A41998">
        <v>11767356</v>
      </c>
      <c r="B41998">
        <v>29</v>
      </c>
      <c r="C41998">
        <v>2.3645596000000001E-4</v>
      </c>
      <c r="D41998">
        <v>0</v>
      </c>
    </row>
    <row r="41999" spans="1:4">
      <c r="A41999">
        <v>109114000</v>
      </c>
      <c r="B41999">
        <v>32</v>
      </c>
      <c r="C41999">
        <v>4.1722888000000002E-4</v>
      </c>
      <c r="D41999">
        <v>0</v>
      </c>
    </row>
    <row r="42000" spans="1:4">
      <c r="A42000">
        <v>53568456</v>
      </c>
      <c r="B42000">
        <v>42</v>
      </c>
      <c r="C42000">
        <v>3.823508E-4</v>
      </c>
      <c r="D42000">
        <v>0</v>
      </c>
    </row>
    <row r="42001" spans="1:4">
      <c r="A42001">
        <v>96413123</v>
      </c>
      <c r="B42001">
        <v>60</v>
      </c>
      <c r="C42001">
        <v>2.6236984E-3</v>
      </c>
      <c r="D42001">
        <v>0</v>
      </c>
    </row>
    <row r="42002" spans="1:4">
      <c r="A42002">
        <v>118537652</v>
      </c>
      <c r="B42002">
        <v>34</v>
      </c>
      <c r="C42002">
        <v>4.0064582999999997E-4</v>
      </c>
      <c r="D42002">
        <v>0</v>
      </c>
    </row>
    <row r="42003" spans="1:4">
      <c r="A42003">
        <v>24964602</v>
      </c>
      <c r="B42003">
        <v>52</v>
      </c>
      <c r="C42003">
        <v>3.2300365000000001E-3</v>
      </c>
      <c r="D42003">
        <v>0</v>
      </c>
    </row>
    <row r="42004" spans="1:4">
      <c r="A42004">
        <v>25647594</v>
      </c>
      <c r="B42004">
        <v>73</v>
      </c>
      <c r="C42004">
        <v>1.9118916E-2</v>
      </c>
      <c r="D42004">
        <v>1</v>
      </c>
    </row>
    <row r="42005" spans="1:4">
      <c r="A42005">
        <v>52044820</v>
      </c>
      <c r="B42005">
        <v>63</v>
      </c>
      <c r="C42005">
        <v>7.9248730000000007E-3</v>
      </c>
      <c r="D42005">
        <v>0</v>
      </c>
    </row>
    <row r="42006" spans="1:4">
      <c r="A42006">
        <v>108147504</v>
      </c>
      <c r="B42006">
        <v>35</v>
      </c>
      <c r="C42006">
        <v>4.1667336999999999E-4</v>
      </c>
      <c r="D42006">
        <v>0</v>
      </c>
    </row>
    <row r="42007" spans="1:4">
      <c r="A42007">
        <v>110233383</v>
      </c>
      <c r="B42007">
        <v>43</v>
      </c>
      <c r="C42007">
        <v>4.2440795000000002E-4</v>
      </c>
      <c r="D42007">
        <v>0</v>
      </c>
    </row>
    <row r="42008" spans="1:4">
      <c r="A42008">
        <v>113174846</v>
      </c>
      <c r="B42008">
        <v>25</v>
      </c>
      <c r="C42008">
        <v>2.2505790999999999E-4</v>
      </c>
      <c r="D42008">
        <v>0</v>
      </c>
    </row>
    <row r="42009" spans="1:4">
      <c r="A42009">
        <v>129146980</v>
      </c>
      <c r="B42009">
        <v>29</v>
      </c>
      <c r="C42009">
        <v>3.7951295999999999E-4</v>
      </c>
      <c r="D42009">
        <v>0</v>
      </c>
    </row>
    <row r="42010" spans="1:4">
      <c r="A42010">
        <v>1908465</v>
      </c>
      <c r="B42010">
        <v>64</v>
      </c>
      <c r="C42010">
        <v>9.5933370000000004E-3</v>
      </c>
      <c r="D42010">
        <v>0</v>
      </c>
    </row>
    <row r="42011" spans="1:4">
      <c r="A42011">
        <v>54236623</v>
      </c>
      <c r="B42011">
        <v>49</v>
      </c>
      <c r="C42011">
        <v>6.1737480000000002E-4</v>
      </c>
      <c r="D42011">
        <v>0</v>
      </c>
    </row>
    <row r="42012" spans="1:4">
      <c r="A42012">
        <v>64232498</v>
      </c>
      <c r="B42012">
        <v>36</v>
      </c>
      <c r="C42012">
        <v>2.0504951999999999E-4</v>
      </c>
      <c r="D42012">
        <v>0</v>
      </c>
    </row>
    <row r="42013" spans="1:4">
      <c r="A42013">
        <v>79450968</v>
      </c>
      <c r="B42013">
        <v>53</v>
      </c>
      <c r="C42013">
        <v>3.4702076000000001E-3</v>
      </c>
      <c r="D42013">
        <v>0</v>
      </c>
    </row>
    <row r="42014" spans="1:4">
      <c r="A42014">
        <v>84007500</v>
      </c>
      <c r="B42014">
        <v>68</v>
      </c>
      <c r="C42014">
        <v>6.4503206E-3</v>
      </c>
      <c r="D42014">
        <v>0</v>
      </c>
    </row>
    <row r="42015" spans="1:4">
      <c r="A42015">
        <v>98152391</v>
      </c>
      <c r="B42015">
        <v>21</v>
      </c>
      <c r="C42015">
        <v>3.3207039999999998E-4</v>
      </c>
      <c r="D42015">
        <v>0</v>
      </c>
    </row>
    <row r="42016" spans="1:4">
      <c r="A42016">
        <v>101107215</v>
      </c>
      <c r="B42016">
        <v>21</v>
      </c>
      <c r="C42016">
        <v>1.00331345E-4</v>
      </c>
      <c r="D42016">
        <v>0</v>
      </c>
    </row>
    <row r="42017" spans="1:4">
      <c r="A42017">
        <v>172771113</v>
      </c>
      <c r="B42017">
        <v>85</v>
      </c>
      <c r="C42017">
        <v>1.6470700000000001E-2</v>
      </c>
      <c r="D42017">
        <v>0</v>
      </c>
    </row>
    <row r="42018" spans="1:4">
      <c r="A42018">
        <v>23599416</v>
      </c>
      <c r="B42018">
        <v>82</v>
      </c>
      <c r="C42018">
        <v>7.0897755000000002E-3</v>
      </c>
      <c r="D42018">
        <v>1</v>
      </c>
    </row>
    <row r="42019" spans="1:4">
      <c r="A42019">
        <v>37216000</v>
      </c>
      <c r="B42019">
        <v>19</v>
      </c>
      <c r="C42019">
        <v>3.3207039999999998E-4</v>
      </c>
      <c r="D42019">
        <v>0</v>
      </c>
    </row>
    <row r="42020" spans="1:4">
      <c r="A42020">
        <v>54274460</v>
      </c>
      <c r="B42020">
        <v>45</v>
      </c>
      <c r="C42020">
        <v>6.5783295000000001E-4</v>
      </c>
      <c r="D42020">
        <v>0</v>
      </c>
    </row>
    <row r="42021" spans="1:4">
      <c r="A42021">
        <v>75026970</v>
      </c>
      <c r="B42021">
        <v>36</v>
      </c>
      <c r="C42021">
        <v>4.8179709999999999E-4</v>
      </c>
      <c r="D42021">
        <v>0</v>
      </c>
    </row>
    <row r="42022" spans="1:4">
      <c r="A42022">
        <v>75458430</v>
      </c>
      <c r="B42022">
        <v>40</v>
      </c>
      <c r="C42022">
        <v>4.0988815999999997E-4</v>
      </c>
      <c r="D42022">
        <v>0</v>
      </c>
    </row>
    <row r="42023" spans="1:4">
      <c r="A42023">
        <v>78484719</v>
      </c>
      <c r="B42023">
        <v>48</v>
      </c>
      <c r="C42023">
        <v>9.7749849999999999E-4</v>
      </c>
      <c r="D42023">
        <v>0</v>
      </c>
    </row>
    <row r="42024" spans="1:4">
      <c r="A42024">
        <v>184511185</v>
      </c>
      <c r="B42024">
        <v>39</v>
      </c>
      <c r="C42024">
        <v>2.7332685000000002E-4</v>
      </c>
      <c r="D42024">
        <v>0</v>
      </c>
    </row>
    <row r="42025" spans="1:4">
      <c r="A42025">
        <v>2801594</v>
      </c>
      <c r="B42025">
        <v>57</v>
      </c>
      <c r="C42025">
        <v>3.9650164999999998E-3</v>
      </c>
      <c r="D42025">
        <v>0</v>
      </c>
    </row>
    <row r="42026" spans="1:4">
      <c r="A42026">
        <v>65630129</v>
      </c>
      <c r="B42026">
        <v>38</v>
      </c>
      <c r="C42026">
        <v>3.9236632000000003E-4</v>
      </c>
      <c r="D42026">
        <v>0</v>
      </c>
    </row>
    <row r="42027" spans="1:4">
      <c r="A42027">
        <v>83553163</v>
      </c>
      <c r="B42027">
        <v>35</v>
      </c>
      <c r="C42027">
        <v>3.3077966999999999E-4</v>
      </c>
      <c r="D42027">
        <v>0</v>
      </c>
    </row>
    <row r="42028" spans="1:4">
      <c r="A42028">
        <v>84819391</v>
      </c>
      <c r="B42028">
        <v>81</v>
      </c>
      <c r="C42028">
        <v>1.6470700000000001E-2</v>
      </c>
      <c r="D42028">
        <v>0</v>
      </c>
    </row>
    <row r="42029" spans="1:4">
      <c r="A42029">
        <v>88816541</v>
      </c>
      <c r="B42029">
        <v>56</v>
      </c>
      <c r="C42029">
        <v>5.0950227000000001E-3</v>
      </c>
      <c r="D42029">
        <v>0</v>
      </c>
    </row>
    <row r="42030" spans="1:4">
      <c r="A42030">
        <v>4961602</v>
      </c>
      <c r="B42030">
        <v>20</v>
      </c>
      <c r="C42030">
        <v>1.7104752999999999E-4</v>
      </c>
      <c r="D42030">
        <v>0</v>
      </c>
    </row>
    <row r="42031" spans="1:4">
      <c r="A42031">
        <v>108351723</v>
      </c>
      <c r="B42031">
        <v>29</v>
      </c>
      <c r="C42031">
        <v>7.396479E-5</v>
      </c>
      <c r="D42031">
        <v>0</v>
      </c>
    </row>
    <row r="42032" spans="1:4">
      <c r="A42032">
        <v>80907023</v>
      </c>
      <c r="B42032">
        <v>42</v>
      </c>
      <c r="C42032">
        <v>1.9025325000000001E-4</v>
      </c>
      <c r="D42032">
        <v>0</v>
      </c>
    </row>
    <row r="42033" spans="1:4">
      <c r="A42033">
        <v>99406398</v>
      </c>
      <c r="B42033">
        <v>34</v>
      </c>
      <c r="C42033">
        <v>1.1276007E-4</v>
      </c>
      <c r="D42033">
        <v>0</v>
      </c>
    </row>
    <row r="42034" spans="1:4">
      <c r="A42034">
        <v>118324267</v>
      </c>
      <c r="B42034">
        <v>35</v>
      </c>
      <c r="C42034">
        <v>4.1667336999999999E-4</v>
      </c>
      <c r="D42034">
        <v>0</v>
      </c>
    </row>
    <row r="42035" spans="1:4">
      <c r="A42035">
        <v>181600502</v>
      </c>
      <c r="B42035">
        <v>31</v>
      </c>
      <c r="C42035">
        <v>4.1667336999999999E-4</v>
      </c>
      <c r="D42035">
        <v>0</v>
      </c>
    </row>
    <row r="42036" spans="1:4">
      <c r="A42036">
        <v>49626433</v>
      </c>
      <c r="B42036">
        <v>43</v>
      </c>
      <c r="C42036">
        <v>2.7329428000000002E-3</v>
      </c>
      <c r="D42036">
        <v>0</v>
      </c>
    </row>
    <row r="42037" spans="1:4">
      <c r="A42037">
        <v>182880689</v>
      </c>
      <c r="B42037">
        <v>36</v>
      </c>
      <c r="C42037">
        <v>4.0583295000000001E-4</v>
      </c>
      <c r="D42037">
        <v>0</v>
      </c>
    </row>
    <row r="42038" spans="1:4">
      <c r="A42038">
        <v>74886590</v>
      </c>
      <c r="B42038">
        <v>47</v>
      </c>
      <c r="C42038">
        <v>3.4917083000000002E-3</v>
      </c>
      <c r="D42038">
        <v>0</v>
      </c>
    </row>
    <row r="42039" spans="1:4">
      <c r="A42039">
        <v>83812913</v>
      </c>
      <c r="B42039">
        <v>25</v>
      </c>
      <c r="C42039">
        <v>2.3568147E-4</v>
      </c>
      <c r="D42039">
        <v>0</v>
      </c>
    </row>
    <row r="42040" spans="1:4">
      <c r="A42040">
        <v>52963609</v>
      </c>
      <c r="B42040">
        <v>23</v>
      </c>
      <c r="C42040">
        <v>3.7982062000000002E-4</v>
      </c>
      <c r="D42040">
        <v>0</v>
      </c>
    </row>
    <row r="42041" spans="1:4">
      <c r="A42041">
        <v>64937236</v>
      </c>
      <c r="B42041">
        <v>42</v>
      </c>
      <c r="C42041">
        <v>3.117472E-3</v>
      </c>
      <c r="D42041">
        <v>0</v>
      </c>
    </row>
    <row r="42042" spans="1:4">
      <c r="A42042">
        <v>74717024</v>
      </c>
      <c r="B42042">
        <v>49</v>
      </c>
      <c r="C42042">
        <v>9.3621190000000003E-4</v>
      </c>
      <c r="D42042">
        <v>0</v>
      </c>
    </row>
    <row r="42043" spans="1:4">
      <c r="A42043">
        <v>96597692</v>
      </c>
      <c r="B42043">
        <v>22</v>
      </c>
      <c r="C42043">
        <v>3.0328640000000002E-4</v>
      </c>
      <c r="D42043">
        <v>0</v>
      </c>
    </row>
    <row r="42044" spans="1:4">
      <c r="A42044">
        <v>5561187</v>
      </c>
      <c r="B42044">
        <v>27</v>
      </c>
      <c r="C42044">
        <v>3.1025330000000002E-4</v>
      </c>
      <c r="D42044">
        <v>0</v>
      </c>
    </row>
    <row r="42045" spans="1:4">
      <c r="A42045">
        <v>107156282</v>
      </c>
      <c r="B42045">
        <v>34</v>
      </c>
      <c r="C42045">
        <v>2.2746937000000001E-4</v>
      </c>
      <c r="D42045">
        <v>0</v>
      </c>
    </row>
    <row r="42046" spans="1:4">
      <c r="A42046">
        <v>118852085</v>
      </c>
      <c r="B42046">
        <v>26</v>
      </c>
      <c r="C42046">
        <v>9.5069340000000004E-5</v>
      </c>
      <c r="D42046">
        <v>0</v>
      </c>
    </row>
    <row r="42047" spans="1:4">
      <c r="A42047">
        <v>182853472</v>
      </c>
      <c r="B42047">
        <v>23</v>
      </c>
      <c r="C42047">
        <v>3.3207039999999998E-4</v>
      </c>
      <c r="D42047">
        <v>0</v>
      </c>
    </row>
    <row r="42048" spans="1:4">
      <c r="A42048">
        <v>1895266</v>
      </c>
      <c r="B42048">
        <v>50</v>
      </c>
      <c r="C42048">
        <v>1.6358022000000001E-3</v>
      </c>
      <c r="D42048">
        <v>0</v>
      </c>
    </row>
    <row r="42049" spans="1:4">
      <c r="A42049">
        <v>23375479</v>
      </c>
      <c r="B42049">
        <v>66</v>
      </c>
      <c r="C42049">
        <v>1.0356000000000001E-2</v>
      </c>
      <c r="D42049">
        <v>1</v>
      </c>
    </row>
    <row r="42050" spans="1:4">
      <c r="A42050">
        <v>38198611</v>
      </c>
      <c r="B42050">
        <v>49</v>
      </c>
      <c r="C42050">
        <v>1.2176330000000001E-3</v>
      </c>
      <c r="D42050">
        <v>0</v>
      </c>
    </row>
    <row r="42051" spans="1:4">
      <c r="A42051">
        <v>65529733</v>
      </c>
      <c r="B42051">
        <v>46</v>
      </c>
      <c r="C42051">
        <v>3.9898275000000002E-4</v>
      </c>
      <c r="D42051">
        <v>0</v>
      </c>
    </row>
    <row r="42052" spans="1:4">
      <c r="A42052">
        <v>100877684</v>
      </c>
      <c r="B42052">
        <v>38</v>
      </c>
      <c r="C42052">
        <v>2.1326034E-4</v>
      </c>
      <c r="D42052">
        <v>0</v>
      </c>
    </row>
    <row r="42053" spans="1:4">
      <c r="A42053">
        <v>117348374</v>
      </c>
      <c r="B42053">
        <v>29</v>
      </c>
      <c r="C42053">
        <v>3.5131966999999998E-4</v>
      </c>
      <c r="D42053">
        <v>0</v>
      </c>
    </row>
    <row r="42054" spans="1:4">
      <c r="A42054">
        <v>36988409</v>
      </c>
      <c r="B42054">
        <v>43</v>
      </c>
      <c r="C42054">
        <v>5.4266729999999999E-3</v>
      </c>
      <c r="D42054">
        <v>0</v>
      </c>
    </row>
    <row r="42055" spans="1:4">
      <c r="A42055">
        <v>98830794</v>
      </c>
      <c r="B42055">
        <v>26</v>
      </c>
      <c r="C42055">
        <v>7.7797034E-5</v>
      </c>
      <c r="D42055">
        <v>0</v>
      </c>
    </row>
    <row r="42056" spans="1:4">
      <c r="A42056">
        <v>136380184</v>
      </c>
      <c r="B42056">
        <v>26</v>
      </c>
      <c r="C42056">
        <v>1.1083226E-4</v>
      </c>
      <c r="D42056">
        <v>0</v>
      </c>
    </row>
    <row r="42057" spans="1:4">
      <c r="A42057">
        <v>35024955</v>
      </c>
      <c r="B42057">
        <v>69</v>
      </c>
      <c r="C42057">
        <v>8.9569650000000008E-3</v>
      </c>
      <c r="D42057">
        <v>0</v>
      </c>
    </row>
    <row r="42058" spans="1:4">
      <c r="A42058">
        <v>48210857</v>
      </c>
      <c r="B42058">
        <v>31</v>
      </c>
      <c r="C42058">
        <v>3.3573526999999999E-4</v>
      </c>
      <c r="D42058">
        <v>0</v>
      </c>
    </row>
    <row r="42059" spans="1:4">
      <c r="A42059">
        <v>125153699</v>
      </c>
      <c r="B42059">
        <v>79</v>
      </c>
      <c r="C42059">
        <v>1.4283611999999999E-2</v>
      </c>
      <c r="D42059">
        <v>0</v>
      </c>
    </row>
    <row r="42060" spans="1:4">
      <c r="A42060">
        <v>24927270</v>
      </c>
      <c r="B42060">
        <v>32</v>
      </c>
      <c r="C42060">
        <v>4.4377882000000001E-4</v>
      </c>
      <c r="D42060">
        <v>0</v>
      </c>
    </row>
    <row r="42061" spans="1:4">
      <c r="A42061">
        <v>1969311</v>
      </c>
      <c r="B42061">
        <v>49</v>
      </c>
      <c r="C42061">
        <v>6.3336594000000003E-4</v>
      </c>
      <c r="D42061">
        <v>0</v>
      </c>
    </row>
    <row r="42062" spans="1:4">
      <c r="A42062">
        <v>2350897</v>
      </c>
      <c r="B42062">
        <v>57</v>
      </c>
      <c r="C42062">
        <v>5.674297E-3</v>
      </c>
      <c r="D42062">
        <v>0</v>
      </c>
    </row>
    <row r="42063" spans="1:4">
      <c r="A42063">
        <v>23701244</v>
      </c>
      <c r="B42063">
        <v>50</v>
      </c>
      <c r="C42063">
        <v>3.9355809999999996E-3</v>
      </c>
      <c r="D42063">
        <v>0</v>
      </c>
    </row>
    <row r="42064" spans="1:4">
      <c r="A42064">
        <v>89866230</v>
      </c>
      <c r="B42064">
        <v>39</v>
      </c>
      <c r="C42064">
        <v>9.3775279999999998E-4</v>
      </c>
      <c r="D42064">
        <v>0</v>
      </c>
    </row>
    <row r="42065" spans="1:4">
      <c r="A42065">
        <v>125337672</v>
      </c>
      <c r="B42065">
        <v>36</v>
      </c>
      <c r="C42065">
        <v>4.4056299999999999E-4</v>
      </c>
      <c r="D42065">
        <v>0</v>
      </c>
    </row>
    <row r="42066" spans="1:4">
      <c r="A42066">
        <v>4694780</v>
      </c>
      <c r="B42066">
        <v>62</v>
      </c>
      <c r="C42066">
        <v>5.6651139999999997E-3</v>
      </c>
      <c r="D42066">
        <v>0</v>
      </c>
    </row>
    <row r="42067" spans="1:4">
      <c r="A42067">
        <v>31896102</v>
      </c>
      <c r="B42067">
        <v>73</v>
      </c>
      <c r="C42067">
        <v>1.2654597E-2</v>
      </c>
      <c r="D42067">
        <v>0</v>
      </c>
    </row>
    <row r="42068" spans="1:4">
      <c r="A42068">
        <v>95435143</v>
      </c>
      <c r="B42068">
        <v>53</v>
      </c>
      <c r="C42068">
        <v>1.2239110000000001E-3</v>
      </c>
      <c r="D42068">
        <v>0</v>
      </c>
    </row>
    <row r="42069" spans="1:4">
      <c r="A42069">
        <v>29033197</v>
      </c>
      <c r="B42069">
        <v>42</v>
      </c>
      <c r="C42069">
        <v>8.2634855000000005E-4</v>
      </c>
      <c r="D42069">
        <v>0</v>
      </c>
    </row>
    <row r="42070" spans="1:4">
      <c r="A42070">
        <v>49845924</v>
      </c>
      <c r="B42070">
        <v>49</v>
      </c>
      <c r="C42070">
        <v>3.7544416000000001E-3</v>
      </c>
      <c r="D42070">
        <v>0</v>
      </c>
    </row>
    <row r="42071" spans="1:4">
      <c r="A42071">
        <v>68585362</v>
      </c>
      <c r="B42071">
        <v>47</v>
      </c>
      <c r="C42071">
        <v>6.9537690000000003E-4</v>
      </c>
      <c r="D42071">
        <v>0</v>
      </c>
    </row>
    <row r="42072" spans="1:4">
      <c r="A42072">
        <v>80488001</v>
      </c>
      <c r="B42072">
        <v>63</v>
      </c>
      <c r="C42072">
        <v>7.9248730000000007E-3</v>
      </c>
      <c r="D42072">
        <v>0</v>
      </c>
    </row>
    <row r="42073" spans="1:4">
      <c r="A42073">
        <v>90430100</v>
      </c>
      <c r="B42073">
        <v>52</v>
      </c>
      <c r="C42073">
        <v>1.8686196E-3</v>
      </c>
      <c r="D42073">
        <v>0</v>
      </c>
    </row>
    <row r="42074" spans="1:4">
      <c r="A42074">
        <v>115661132</v>
      </c>
      <c r="B42074">
        <v>74</v>
      </c>
      <c r="C42074">
        <v>1.3137588E-2</v>
      </c>
      <c r="D42074">
        <v>0</v>
      </c>
    </row>
    <row r="42075" spans="1:4">
      <c r="A42075">
        <v>71951420</v>
      </c>
      <c r="B42075">
        <v>50</v>
      </c>
      <c r="C42075">
        <v>1.2413763999999999E-3</v>
      </c>
      <c r="D42075">
        <v>0</v>
      </c>
    </row>
    <row r="42076" spans="1:4">
      <c r="A42076">
        <v>119485909</v>
      </c>
      <c r="B42076">
        <v>33</v>
      </c>
      <c r="C42076">
        <v>4.9415085000000002E-4</v>
      </c>
      <c r="D42076">
        <v>0</v>
      </c>
    </row>
    <row r="42077" spans="1:4">
      <c r="A42077">
        <v>22993949</v>
      </c>
      <c r="B42077">
        <v>55</v>
      </c>
      <c r="C42077">
        <v>2.2855776000000002E-3</v>
      </c>
      <c r="D42077">
        <v>0</v>
      </c>
    </row>
    <row r="42078" spans="1:4">
      <c r="A42078">
        <v>91030105</v>
      </c>
      <c r="B42078">
        <v>71</v>
      </c>
      <c r="C42078">
        <v>1.1504271E-2</v>
      </c>
      <c r="D42078">
        <v>0</v>
      </c>
    </row>
    <row r="42079" spans="1:4">
      <c r="A42079">
        <v>65246208</v>
      </c>
      <c r="B42079">
        <v>43</v>
      </c>
      <c r="C42079">
        <v>8.2282687000000002E-4</v>
      </c>
      <c r="D42079">
        <v>0</v>
      </c>
    </row>
    <row r="42080" spans="1:4">
      <c r="A42080">
        <v>88535571</v>
      </c>
      <c r="B42080">
        <v>25</v>
      </c>
      <c r="C42080">
        <v>9.5069340000000004E-5</v>
      </c>
      <c r="D42080">
        <v>0</v>
      </c>
    </row>
    <row r="42081" spans="1:4">
      <c r="A42081">
        <v>102500005</v>
      </c>
      <c r="B42081">
        <v>40</v>
      </c>
      <c r="C42081">
        <v>9.7376410000000004E-4</v>
      </c>
      <c r="D42081">
        <v>0</v>
      </c>
    </row>
    <row r="42082" spans="1:4">
      <c r="A42082">
        <v>113788401</v>
      </c>
      <c r="B42082">
        <v>33</v>
      </c>
      <c r="C42082">
        <v>4.1667336999999999E-4</v>
      </c>
      <c r="D42082">
        <v>0</v>
      </c>
    </row>
    <row r="42083" spans="1:4">
      <c r="A42083">
        <v>2234613</v>
      </c>
      <c r="B42083">
        <v>55</v>
      </c>
      <c r="C42083">
        <v>2.0730314000000001E-3</v>
      </c>
      <c r="D42083">
        <v>0</v>
      </c>
    </row>
    <row r="42084" spans="1:4">
      <c r="A42084">
        <v>80117574</v>
      </c>
      <c r="B42084">
        <v>60</v>
      </c>
      <c r="C42084">
        <v>6.2571047000000001E-3</v>
      </c>
      <c r="D42084">
        <v>0</v>
      </c>
    </row>
    <row r="42085" spans="1:4">
      <c r="A42085">
        <v>97919879</v>
      </c>
      <c r="B42085">
        <v>50</v>
      </c>
      <c r="C42085">
        <v>3.9355809999999996E-3</v>
      </c>
      <c r="D42085">
        <v>0</v>
      </c>
    </row>
    <row r="42086" spans="1:4">
      <c r="A42086">
        <v>117950896</v>
      </c>
      <c r="B42086">
        <v>28</v>
      </c>
      <c r="C42086">
        <v>8.7286483999999995E-5</v>
      </c>
      <c r="D42086">
        <v>0</v>
      </c>
    </row>
    <row r="42087" spans="1:4">
      <c r="A42087">
        <v>170354524</v>
      </c>
      <c r="B42087">
        <v>57</v>
      </c>
      <c r="C42087">
        <v>3.9650164999999998E-3</v>
      </c>
      <c r="D42087">
        <v>0</v>
      </c>
    </row>
    <row r="42088" spans="1:4">
      <c r="A42088">
        <v>1696292</v>
      </c>
      <c r="B42088">
        <v>51</v>
      </c>
      <c r="C42088">
        <v>2.3992014999999998E-3</v>
      </c>
      <c r="D42088">
        <v>0</v>
      </c>
    </row>
    <row r="42089" spans="1:4">
      <c r="A42089">
        <v>2772868</v>
      </c>
      <c r="B42089">
        <v>53</v>
      </c>
      <c r="C42089">
        <v>2.5864989999999999E-3</v>
      </c>
      <c r="D42089">
        <v>0</v>
      </c>
    </row>
    <row r="42090" spans="1:4">
      <c r="A42090">
        <v>6130380</v>
      </c>
      <c r="B42090">
        <v>37</v>
      </c>
      <c r="C42090">
        <v>1.7581865999999999E-4</v>
      </c>
      <c r="D42090">
        <v>0</v>
      </c>
    </row>
    <row r="42091" spans="1:4">
      <c r="A42091">
        <v>36487435</v>
      </c>
      <c r="B42091">
        <v>64</v>
      </c>
      <c r="C42091">
        <v>8.1594170000000004E-3</v>
      </c>
      <c r="D42091">
        <v>0</v>
      </c>
    </row>
    <row r="42092" spans="1:4">
      <c r="A42092">
        <v>65212465</v>
      </c>
      <c r="B42092">
        <v>49</v>
      </c>
      <c r="C42092">
        <v>7.2474393999999995E-4</v>
      </c>
      <c r="D42092">
        <v>0</v>
      </c>
    </row>
    <row r="42093" spans="1:4">
      <c r="A42093">
        <v>101238803</v>
      </c>
      <c r="B42093">
        <v>33</v>
      </c>
      <c r="C42093">
        <v>1.1900112E-4</v>
      </c>
      <c r="D42093">
        <v>0</v>
      </c>
    </row>
    <row r="42094" spans="1:4">
      <c r="A42094">
        <v>118901700</v>
      </c>
      <c r="B42094">
        <v>35</v>
      </c>
      <c r="C42094">
        <v>3.5337778000000002E-4</v>
      </c>
      <c r="D42094">
        <v>0</v>
      </c>
    </row>
    <row r="42095" spans="1:4">
      <c r="A42095">
        <v>121959455</v>
      </c>
      <c r="B42095">
        <v>29</v>
      </c>
      <c r="C42095">
        <v>9.2231580000000005E-5</v>
      </c>
      <c r="D42095">
        <v>0</v>
      </c>
    </row>
    <row r="42096" spans="1:4">
      <c r="A42096">
        <v>125827442</v>
      </c>
      <c r="B42096">
        <v>75</v>
      </c>
      <c r="C42096">
        <v>1.4100005000000001E-2</v>
      </c>
      <c r="D42096">
        <v>0</v>
      </c>
    </row>
    <row r="42097" spans="1:4">
      <c r="A42097">
        <v>1687893</v>
      </c>
      <c r="B42097">
        <v>45</v>
      </c>
      <c r="C42097">
        <v>4.2656349999999998E-4</v>
      </c>
      <c r="D42097">
        <v>0</v>
      </c>
    </row>
    <row r="42098" spans="1:4">
      <c r="A42098">
        <v>6628274</v>
      </c>
      <c r="B42098">
        <v>31</v>
      </c>
      <c r="C42098">
        <v>9.1057663999999995E-5</v>
      </c>
      <c r="D42098">
        <v>0</v>
      </c>
    </row>
    <row r="42099" spans="1:4">
      <c r="A42099">
        <v>62146781</v>
      </c>
      <c r="B42099">
        <v>20</v>
      </c>
      <c r="C42099">
        <v>9.5069340000000004E-5</v>
      </c>
      <c r="D42099">
        <v>0</v>
      </c>
    </row>
    <row r="42100" spans="1:4">
      <c r="A42100">
        <v>84057247</v>
      </c>
      <c r="B42100">
        <v>40</v>
      </c>
      <c r="C42100">
        <v>2.7332685000000002E-4</v>
      </c>
      <c r="D42100">
        <v>0</v>
      </c>
    </row>
    <row r="42101" spans="1:4">
      <c r="A42101">
        <v>118319176</v>
      </c>
      <c r="B42101">
        <v>25</v>
      </c>
      <c r="C42101">
        <v>3.3207039999999998E-4</v>
      </c>
      <c r="D42101">
        <v>0</v>
      </c>
    </row>
    <row r="42102" spans="1:4">
      <c r="A42102">
        <v>125924273</v>
      </c>
      <c r="B42102">
        <v>85</v>
      </c>
      <c r="C42102">
        <v>1.2794969999999999E-2</v>
      </c>
      <c r="D42102">
        <v>0</v>
      </c>
    </row>
    <row r="42103" spans="1:4">
      <c r="A42103">
        <v>182448867</v>
      </c>
      <c r="B42103">
        <v>39</v>
      </c>
      <c r="C42103">
        <v>2.3740655000000001E-4</v>
      </c>
      <c r="D42103">
        <v>0</v>
      </c>
    </row>
    <row r="42104" spans="1:4">
      <c r="A42104">
        <v>187022057</v>
      </c>
      <c r="B42104">
        <v>32</v>
      </c>
      <c r="C42104">
        <v>2.8691699999999998E-4</v>
      </c>
      <c r="D42104">
        <v>0</v>
      </c>
    </row>
    <row r="42105" spans="1:4">
      <c r="A42105">
        <v>58287143</v>
      </c>
      <c r="B42105">
        <v>42</v>
      </c>
      <c r="C42105">
        <v>3.823508E-4</v>
      </c>
      <c r="D42105">
        <v>0</v>
      </c>
    </row>
    <row r="42106" spans="1:4">
      <c r="A42106">
        <v>68662616</v>
      </c>
      <c r="B42106">
        <v>28</v>
      </c>
      <c r="C42106">
        <v>7.4148049999999999E-5</v>
      </c>
      <c r="D42106">
        <v>0</v>
      </c>
    </row>
    <row r="42107" spans="1:4">
      <c r="A42107">
        <v>93048748</v>
      </c>
      <c r="B42107">
        <v>41</v>
      </c>
      <c r="C42107">
        <v>2.8845295000000002E-4</v>
      </c>
      <c r="D42107">
        <v>0</v>
      </c>
    </row>
    <row r="42108" spans="1:4">
      <c r="A42108">
        <v>6406441</v>
      </c>
      <c r="B42108">
        <v>40</v>
      </c>
      <c r="C42108">
        <v>1.2269806999999999E-3</v>
      </c>
      <c r="D42108">
        <v>0</v>
      </c>
    </row>
    <row r="42109" spans="1:4">
      <c r="A42109">
        <v>24740885</v>
      </c>
      <c r="B42109">
        <v>67</v>
      </c>
      <c r="C42109">
        <v>5.6608557E-3</v>
      </c>
      <c r="D42109">
        <v>0</v>
      </c>
    </row>
    <row r="42110" spans="1:4">
      <c r="A42110">
        <v>25101863</v>
      </c>
      <c r="B42110">
        <v>30</v>
      </c>
      <c r="C42110">
        <v>4.1667336999999999E-4</v>
      </c>
      <c r="D42110">
        <v>0</v>
      </c>
    </row>
    <row r="42111" spans="1:4">
      <c r="A42111">
        <v>82005363</v>
      </c>
      <c r="B42111">
        <v>20</v>
      </c>
      <c r="C42111">
        <v>9.5069340000000004E-5</v>
      </c>
      <c r="D42111">
        <v>0</v>
      </c>
    </row>
    <row r="42112" spans="1:4">
      <c r="A42112">
        <v>92616026</v>
      </c>
      <c r="B42112">
        <v>39</v>
      </c>
      <c r="C42112">
        <v>2.7332685000000002E-4</v>
      </c>
      <c r="D42112">
        <v>0</v>
      </c>
    </row>
    <row r="42113" spans="1:4">
      <c r="A42113">
        <v>184138434</v>
      </c>
      <c r="B42113">
        <v>18</v>
      </c>
      <c r="C42113">
        <v>9.5069340000000004E-5</v>
      </c>
      <c r="D42113">
        <v>0</v>
      </c>
    </row>
    <row r="42114" spans="1:4">
      <c r="A42114">
        <v>11806279</v>
      </c>
      <c r="B42114">
        <v>34</v>
      </c>
      <c r="C42114">
        <v>9.8432710000000004E-5</v>
      </c>
      <c r="D42114">
        <v>0</v>
      </c>
    </row>
    <row r="42115" spans="1:4">
      <c r="A42115">
        <v>25701094</v>
      </c>
      <c r="B42115">
        <v>39</v>
      </c>
      <c r="C42115">
        <v>1.486011E-3</v>
      </c>
      <c r="D42115">
        <v>0</v>
      </c>
    </row>
    <row r="42116" spans="1:4">
      <c r="A42116">
        <v>82488098</v>
      </c>
      <c r="B42116">
        <v>31</v>
      </c>
      <c r="C42116">
        <v>2.6662172999999999E-4</v>
      </c>
      <c r="D42116">
        <v>0</v>
      </c>
    </row>
    <row r="42117" spans="1:4">
      <c r="A42117">
        <v>108390220</v>
      </c>
      <c r="B42117">
        <v>29</v>
      </c>
      <c r="C42117">
        <v>3.1241560000000001E-4</v>
      </c>
      <c r="D42117">
        <v>0</v>
      </c>
    </row>
    <row r="42118" spans="1:4">
      <c r="A42118">
        <v>170743948</v>
      </c>
      <c r="B42118">
        <v>28</v>
      </c>
      <c r="C42118">
        <v>9.5069340000000004E-5</v>
      </c>
      <c r="D42118">
        <v>0</v>
      </c>
    </row>
    <row r="42119" spans="1:4">
      <c r="A42119">
        <v>8389388</v>
      </c>
      <c r="B42119">
        <v>42</v>
      </c>
      <c r="C42119">
        <v>4.4469710000000001E-4</v>
      </c>
      <c r="D42119">
        <v>0</v>
      </c>
    </row>
    <row r="42120" spans="1:4">
      <c r="A42120">
        <v>79015787</v>
      </c>
      <c r="B42120">
        <v>38</v>
      </c>
      <c r="C42120">
        <v>2.8191067E-4</v>
      </c>
      <c r="D42120">
        <v>0</v>
      </c>
    </row>
    <row r="42121" spans="1:4">
      <c r="A42121">
        <v>89441339</v>
      </c>
      <c r="B42121">
        <v>18</v>
      </c>
      <c r="C42121">
        <v>3.3207039999999998E-4</v>
      </c>
      <c r="D42121">
        <v>0</v>
      </c>
    </row>
    <row r="42122" spans="1:4">
      <c r="A42122">
        <v>5144512</v>
      </c>
      <c r="B42122">
        <v>55</v>
      </c>
      <c r="C42122">
        <v>3.3631505999999999E-3</v>
      </c>
      <c r="D42122">
        <v>0</v>
      </c>
    </row>
    <row r="42123" spans="1:4">
      <c r="A42123">
        <v>10418472</v>
      </c>
      <c r="B42123">
        <v>54</v>
      </c>
      <c r="C42123">
        <v>4.4175456000000004E-3</v>
      </c>
      <c r="D42123">
        <v>0</v>
      </c>
    </row>
    <row r="42124" spans="1:4">
      <c r="A42124">
        <v>74754983</v>
      </c>
      <c r="B42124">
        <v>30</v>
      </c>
      <c r="C42124">
        <v>3.9833876999999999E-4</v>
      </c>
      <c r="D42124">
        <v>0</v>
      </c>
    </row>
    <row r="42125" spans="1:4">
      <c r="A42125">
        <v>75273259</v>
      </c>
      <c r="B42125">
        <v>45</v>
      </c>
      <c r="C42125">
        <v>4.2343019999999999E-4</v>
      </c>
      <c r="D42125">
        <v>0</v>
      </c>
    </row>
    <row r="42126" spans="1:4">
      <c r="A42126">
        <v>90453975</v>
      </c>
      <c r="B42126">
        <v>36</v>
      </c>
      <c r="C42126">
        <v>1.1276007E-4</v>
      </c>
      <c r="D42126">
        <v>0</v>
      </c>
    </row>
    <row r="42127" spans="1:4">
      <c r="A42127">
        <v>118800258</v>
      </c>
      <c r="B42127">
        <v>50</v>
      </c>
      <c r="C42127">
        <v>8.7172113000000002E-4</v>
      </c>
      <c r="D42127">
        <v>0</v>
      </c>
    </row>
    <row r="42128" spans="1:4">
      <c r="A42128">
        <v>120013543</v>
      </c>
      <c r="B42128">
        <v>44</v>
      </c>
      <c r="C42128">
        <v>3.5082667999999998E-4</v>
      </c>
      <c r="D42128">
        <v>0</v>
      </c>
    </row>
    <row r="42129" spans="1:4">
      <c r="A42129">
        <v>125305893</v>
      </c>
      <c r="B42129">
        <v>42</v>
      </c>
      <c r="C42129">
        <v>2.8864641000000001E-3</v>
      </c>
      <c r="D42129">
        <v>0</v>
      </c>
    </row>
    <row r="42130" spans="1:4">
      <c r="A42130">
        <v>48503988</v>
      </c>
      <c r="B42130">
        <v>64</v>
      </c>
      <c r="C42130">
        <v>9.5933370000000004E-3</v>
      </c>
      <c r="D42130">
        <v>0</v>
      </c>
    </row>
    <row r="42131" spans="1:4">
      <c r="A42131">
        <v>61890824</v>
      </c>
      <c r="B42131">
        <v>60</v>
      </c>
      <c r="C42131">
        <v>4.5436779999999998E-3</v>
      </c>
      <c r="D42131">
        <v>0</v>
      </c>
    </row>
    <row r="42132" spans="1:4">
      <c r="A42132">
        <v>69641312</v>
      </c>
      <c r="B42132">
        <v>60</v>
      </c>
      <c r="C42132">
        <v>4.3312632000000002E-3</v>
      </c>
      <c r="D42132">
        <v>0</v>
      </c>
    </row>
    <row r="42133" spans="1:4">
      <c r="A42133">
        <v>70543375</v>
      </c>
      <c r="B42133">
        <v>25</v>
      </c>
      <c r="C42133">
        <v>9.5069340000000004E-5</v>
      </c>
      <c r="D42133">
        <v>0</v>
      </c>
    </row>
    <row r="42134" spans="1:4">
      <c r="A42134">
        <v>82892916</v>
      </c>
      <c r="B42134">
        <v>40</v>
      </c>
      <c r="C42134">
        <v>9.3775279999999998E-4</v>
      </c>
      <c r="D42134">
        <v>1</v>
      </c>
    </row>
    <row r="42135" spans="1:4">
      <c r="A42135">
        <v>182295286</v>
      </c>
      <c r="B42135">
        <v>49</v>
      </c>
      <c r="C42135">
        <v>7.0313905999999995E-4</v>
      </c>
      <c r="D42135">
        <v>0</v>
      </c>
    </row>
    <row r="42136" spans="1:4">
      <c r="A42136">
        <v>75627816</v>
      </c>
      <c r="B42136">
        <v>39</v>
      </c>
      <c r="C42136">
        <v>1.2269806999999999E-3</v>
      </c>
      <c r="D42136">
        <v>0</v>
      </c>
    </row>
    <row r="42137" spans="1:4">
      <c r="A42137">
        <v>119364106</v>
      </c>
      <c r="B42137">
        <v>35</v>
      </c>
      <c r="C42137">
        <v>9.3475246000000002E-5</v>
      </c>
      <c r="D42137">
        <v>0</v>
      </c>
    </row>
    <row r="42138" spans="1:4">
      <c r="A42138">
        <v>9932459</v>
      </c>
      <c r="B42138">
        <v>50</v>
      </c>
      <c r="C42138">
        <v>9.1309734999999999E-4</v>
      </c>
      <c r="D42138">
        <v>0</v>
      </c>
    </row>
    <row r="42139" spans="1:4">
      <c r="A42139">
        <v>24641382</v>
      </c>
      <c r="B42139">
        <v>47</v>
      </c>
      <c r="C42139">
        <v>3.4665606999999997E-4</v>
      </c>
      <c r="D42139">
        <v>0</v>
      </c>
    </row>
    <row r="42140" spans="1:4">
      <c r="A42140">
        <v>110049003</v>
      </c>
      <c r="B42140">
        <v>44</v>
      </c>
      <c r="C42140">
        <v>4.4306679999999999E-4</v>
      </c>
      <c r="D42140">
        <v>0</v>
      </c>
    </row>
    <row r="42141" spans="1:4">
      <c r="A42141">
        <v>29698395</v>
      </c>
      <c r="B42141">
        <v>23</v>
      </c>
      <c r="C42141">
        <v>3.3207039999999998E-4</v>
      </c>
      <c r="D42141">
        <v>0</v>
      </c>
    </row>
    <row r="42142" spans="1:4">
      <c r="A42142">
        <v>107698564</v>
      </c>
      <c r="B42142">
        <v>19</v>
      </c>
      <c r="C42142">
        <v>3.3207039999999998E-4</v>
      </c>
      <c r="D42142">
        <v>0</v>
      </c>
    </row>
    <row r="42143" spans="1:4">
      <c r="A42143">
        <v>2044203</v>
      </c>
      <c r="B42143">
        <v>73</v>
      </c>
      <c r="C42143">
        <v>1.2654597E-2</v>
      </c>
      <c r="D42143">
        <v>0</v>
      </c>
    </row>
    <row r="42144" spans="1:4">
      <c r="A42144">
        <v>6800130</v>
      </c>
      <c r="B42144">
        <v>69</v>
      </c>
      <c r="C42144">
        <v>8.9569650000000008E-3</v>
      </c>
      <c r="D42144">
        <v>0</v>
      </c>
    </row>
    <row r="42145" spans="1:4">
      <c r="A42145">
        <v>81552959</v>
      </c>
      <c r="B42145">
        <v>18</v>
      </c>
      <c r="C42145">
        <v>9.5069340000000004E-5</v>
      </c>
      <c r="D42145">
        <v>0</v>
      </c>
    </row>
    <row r="42146" spans="1:4">
      <c r="A42146">
        <v>89490427</v>
      </c>
      <c r="B42146">
        <v>47</v>
      </c>
      <c r="C42146">
        <v>2.6667133999999999E-3</v>
      </c>
      <c r="D42146">
        <v>0</v>
      </c>
    </row>
    <row r="42147" spans="1:4">
      <c r="A42147">
        <v>137602289</v>
      </c>
      <c r="B42147">
        <v>26</v>
      </c>
      <c r="C42147">
        <v>1.3326464000000001E-4</v>
      </c>
      <c r="D42147">
        <v>0</v>
      </c>
    </row>
    <row r="42148" spans="1:4">
      <c r="A42148">
        <v>52514427</v>
      </c>
      <c r="B42148">
        <v>34</v>
      </c>
      <c r="C42148">
        <v>3.7650021999999998E-4</v>
      </c>
      <c r="D42148">
        <v>0</v>
      </c>
    </row>
    <row r="42149" spans="1:4">
      <c r="A42149">
        <v>25446385</v>
      </c>
      <c r="B42149">
        <v>37</v>
      </c>
      <c r="C42149">
        <v>1.1276007E-4</v>
      </c>
      <c r="D42149">
        <v>0</v>
      </c>
    </row>
    <row r="42150" spans="1:4">
      <c r="A42150">
        <v>89210724</v>
      </c>
      <c r="B42150">
        <v>52</v>
      </c>
      <c r="C42150">
        <v>2.8995685000000001E-3</v>
      </c>
      <c r="D42150">
        <v>0</v>
      </c>
    </row>
    <row r="42151" spans="1:4">
      <c r="A42151">
        <v>123327922</v>
      </c>
      <c r="B42151">
        <v>27</v>
      </c>
      <c r="C42151">
        <v>1.2915026000000001E-4</v>
      </c>
      <c r="D42151">
        <v>0</v>
      </c>
    </row>
    <row r="42152" spans="1:4">
      <c r="A42152">
        <v>97487606</v>
      </c>
      <c r="B42152">
        <v>33</v>
      </c>
      <c r="C42152">
        <v>3.9833876999999999E-4</v>
      </c>
      <c r="D42152">
        <v>0</v>
      </c>
    </row>
    <row r="42153" spans="1:4">
      <c r="A42153">
        <v>487305</v>
      </c>
      <c r="B42153">
        <v>45</v>
      </c>
      <c r="C42153">
        <v>3.9874849999999999E-4</v>
      </c>
      <c r="D42153">
        <v>0</v>
      </c>
    </row>
    <row r="42154" spans="1:4">
      <c r="A42154">
        <v>38032716</v>
      </c>
      <c r="B42154">
        <v>76</v>
      </c>
      <c r="C42154">
        <v>9.6378699999999998E-3</v>
      </c>
      <c r="D42154">
        <v>0</v>
      </c>
    </row>
    <row r="42155" spans="1:4">
      <c r="A42155">
        <v>116626160</v>
      </c>
      <c r="B42155">
        <v>30</v>
      </c>
      <c r="C42155">
        <v>1.0032646000000001E-4</v>
      </c>
      <c r="D42155">
        <v>0</v>
      </c>
    </row>
    <row r="42156" spans="1:4">
      <c r="A42156">
        <v>125395450</v>
      </c>
      <c r="B42156">
        <v>32</v>
      </c>
      <c r="C42156">
        <v>8.2011480000000004E-5</v>
      </c>
      <c r="D42156">
        <v>0</v>
      </c>
    </row>
    <row r="42157" spans="1:4">
      <c r="A42157">
        <v>5402564</v>
      </c>
      <c r="B42157">
        <v>48</v>
      </c>
      <c r="C42157">
        <v>9.1736944E-4</v>
      </c>
      <c r="D42157">
        <v>0</v>
      </c>
    </row>
    <row r="42158" spans="1:4">
      <c r="A42158">
        <v>8943556</v>
      </c>
      <c r="B42158">
        <v>44</v>
      </c>
      <c r="C42158">
        <v>1.9658652999999999E-3</v>
      </c>
      <c r="D42158">
        <v>0</v>
      </c>
    </row>
    <row r="42159" spans="1:4">
      <c r="A42159">
        <v>54685703</v>
      </c>
      <c r="B42159">
        <v>30</v>
      </c>
      <c r="C42159">
        <v>1.0504001E-4</v>
      </c>
      <c r="D42159">
        <v>0</v>
      </c>
    </row>
    <row r="42160" spans="1:4">
      <c r="A42160">
        <v>24363482</v>
      </c>
      <c r="B42160">
        <v>59</v>
      </c>
      <c r="C42160">
        <v>5.5533494000000001E-3</v>
      </c>
      <c r="D42160">
        <v>0</v>
      </c>
    </row>
    <row r="42161" spans="1:4">
      <c r="A42161">
        <v>37340047</v>
      </c>
      <c r="B42161">
        <v>49</v>
      </c>
      <c r="C42161">
        <v>3.7101265E-3</v>
      </c>
      <c r="D42161">
        <v>0</v>
      </c>
    </row>
    <row r="42162" spans="1:4">
      <c r="A42162">
        <v>108549526</v>
      </c>
      <c r="B42162">
        <v>27</v>
      </c>
      <c r="C42162">
        <v>1.1663138E-4</v>
      </c>
      <c r="D42162">
        <v>0</v>
      </c>
    </row>
    <row r="42163" spans="1:4">
      <c r="A42163">
        <v>126023067</v>
      </c>
      <c r="B42163">
        <v>34</v>
      </c>
      <c r="C42163">
        <v>1.1276007E-4</v>
      </c>
      <c r="D42163">
        <v>0</v>
      </c>
    </row>
    <row r="42164" spans="1:4">
      <c r="A42164">
        <v>31687905</v>
      </c>
      <c r="B42164">
        <v>23</v>
      </c>
      <c r="C42164">
        <v>2.1028792000000001E-4</v>
      </c>
      <c r="D42164">
        <v>0</v>
      </c>
    </row>
    <row r="42165" spans="1:4">
      <c r="A42165">
        <v>71102230</v>
      </c>
      <c r="B42165">
        <v>18</v>
      </c>
      <c r="C42165">
        <v>3.3207039999999998E-4</v>
      </c>
      <c r="D42165">
        <v>0</v>
      </c>
    </row>
    <row r="42166" spans="1:4">
      <c r="A42166">
        <v>83284553</v>
      </c>
      <c r="B42166">
        <v>71</v>
      </c>
      <c r="C42166">
        <v>1.4079331E-2</v>
      </c>
      <c r="D42166">
        <v>0</v>
      </c>
    </row>
    <row r="42167" spans="1:4">
      <c r="A42167">
        <v>117249449</v>
      </c>
      <c r="B42167">
        <v>71</v>
      </c>
      <c r="C42167">
        <v>2.4863610000000001E-2</v>
      </c>
      <c r="D42167">
        <v>0</v>
      </c>
    </row>
    <row r="42168" spans="1:4">
      <c r="A42168">
        <v>7200956</v>
      </c>
      <c r="B42168">
        <v>59</v>
      </c>
      <c r="C42168">
        <v>3.4498394999999999E-3</v>
      </c>
      <c r="D42168">
        <v>0</v>
      </c>
    </row>
    <row r="42169" spans="1:4">
      <c r="A42169">
        <v>24428689</v>
      </c>
      <c r="B42169">
        <v>44</v>
      </c>
      <c r="C42169">
        <v>3.7337013E-3</v>
      </c>
      <c r="D42169">
        <v>0</v>
      </c>
    </row>
    <row r="42170" spans="1:4">
      <c r="A42170">
        <v>24486374</v>
      </c>
      <c r="B42170">
        <v>59</v>
      </c>
      <c r="C42170">
        <v>3.927514E-3</v>
      </c>
      <c r="D42170">
        <v>0</v>
      </c>
    </row>
    <row r="42171" spans="1:4">
      <c r="A42171">
        <v>37305751</v>
      </c>
      <c r="B42171">
        <v>34</v>
      </c>
      <c r="C42171">
        <v>4.1667336999999999E-4</v>
      </c>
      <c r="D42171">
        <v>0</v>
      </c>
    </row>
    <row r="42172" spans="1:4">
      <c r="A42172">
        <v>85722988</v>
      </c>
      <c r="B42172">
        <v>61</v>
      </c>
      <c r="C42172">
        <v>5.9153010000000004E-3</v>
      </c>
      <c r="D42172">
        <v>1</v>
      </c>
    </row>
    <row r="42173" spans="1:4">
      <c r="A42173">
        <v>91600204</v>
      </c>
      <c r="B42173">
        <v>51</v>
      </c>
      <c r="C42173">
        <v>2.3992014999999998E-3</v>
      </c>
      <c r="D42173">
        <v>0</v>
      </c>
    </row>
    <row r="42174" spans="1:4">
      <c r="A42174">
        <v>153322085</v>
      </c>
      <c r="B42174">
        <v>25</v>
      </c>
      <c r="C42174">
        <v>2.6169159999999997E-4</v>
      </c>
      <c r="D42174">
        <v>0</v>
      </c>
    </row>
    <row r="42175" spans="1:4">
      <c r="A42175">
        <v>2102860</v>
      </c>
      <c r="B42175">
        <v>55</v>
      </c>
      <c r="C42175">
        <v>2.5320683999999999E-3</v>
      </c>
      <c r="D42175">
        <v>0</v>
      </c>
    </row>
    <row r="42176" spans="1:4">
      <c r="A42176">
        <v>111955875</v>
      </c>
      <c r="B42176">
        <v>42</v>
      </c>
      <c r="C42176">
        <v>3.823508E-4</v>
      </c>
      <c r="D42176">
        <v>0</v>
      </c>
    </row>
    <row r="42177" spans="1:4">
      <c r="A42177">
        <v>115264317</v>
      </c>
      <c r="B42177">
        <v>47</v>
      </c>
      <c r="C42177">
        <v>6.9537690000000003E-4</v>
      </c>
      <c r="D42177">
        <v>0</v>
      </c>
    </row>
    <row r="42178" spans="1:4">
      <c r="A42178">
        <v>125602744</v>
      </c>
      <c r="B42178">
        <v>34</v>
      </c>
      <c r="C42178">
        <v>4.1667336999999999E-4</v>
      </c>
      <c r="D42178">
        <v>0</v>
      </c>
    </row>
    <row r="42179" spans="1:4">
      <c r="A42179">
        <v>126592170</v>
      </c>
      <c r="B42179">
        <v>19</v>
      </c>
      <c r="C42179">
        <v>2.7043839999999999E-4</v>
      </c>
      <c r="D42179">
        <v>0</v>
      </c>
    </row>
    <row r="42180" spans="1:4">
      <c r="A42180">
        <v>47772602</v>
      </c>
      <c r="B42180">
        <v>34</v>
      </c>
      <c r="C42180">
        <v>1.1276007E-4</v>
      </c>
      <c r="D42180">
        <v>0</v>
      </c>
    </row>
    <row r="42181" spans="1:4">
      <c r="A42181">
        <v>53356589</v>
      </c>
      <c r="B42181">
        <v>53</v>
      </c>
      <c r="C42181">
        <v>2.0798726000000002E-3</v>
      </c>
      <c r="D42181">
        <v>0</v>
      </c>
    </row>
    <row r="42182" spans="1:4">
      <c r="A42182">
        <v>98004087</v>
      </c>
      <c r="B42182">
        <v>45</v>
      </c>
      <c r="C42182">
        <v>3.9874849999999999E-4</v>
      </c>
      <c r="D42182">
        <v>0</v>
      </c>
    </row>
    <row r="42183" spans="1:4">
      <c r="A42183">
        <v>123827814</v>
      </c>
      <c r="B42183">
        <v>36</v>
      </c>
      <c r="C42183">
        <v>8.4463350000000005E-5</v>
      </c>
      <c r="D42183">
        <v>0</v>
      </c>
    </row>
    <row r="42184" spans="1:4">
      <c r="A42184">
        <v>11795472</v>
      </c>
      <c r="B42184">
        <v>55</v>
      </c>
      <c r="C42184">
        <v>4.0506120000000003E-3</v>
      </c>
      <c r="D42184">
        <v>0</v>
      </c>
    </row>
    <row r="42185" spans="1:4">
      <c r="A42185">
        <v>48211370</v>
      </c>
      <c r="B42185">
        <v>44</v>
      </c>
      <c r="C42185">
        <v>8.0399284999999997E-4</v>
      </c>
      <c r="D42185">
        <v>0</v>
      </c>
    </row>
    <row r="42186" spans="1:4">
      <c r="A42186">
        <v>53805486</v>
      </c>
      <c r="B42186">
        <v>55</v>
      </c>
      <c r="C42186">
        <v>3.5259054999999999E-3</v>
      </c>
      <c r="D42186">
        <v>0</v>
      </c>
    </row>
    <row r="42187" spans="1:4">
      <c r="A42187">
        <v>148925398</v>
      </c>
      <c r="B42187">
        <v>25</v>
      </c>
      <c r="C42187">
        <v>1.4706501999999999E-4</v>
      </c>
      <c r="D42187">
        <v>0</v>
      </c>
    </row>
    <row r="42188" spans="1:4">
      <c r="A42188">
        <v>178761019</v>
      </c>
      <c r="B42188">
        <v>33</v>
      </c>
      <c r="C42188">
        <v>4.1667336999999999E-4</v>
      </c>
      <c r="D42188">
        <v>0</v>
      </c>
    </row>
    <row r="42189" spans="1:4">
      <c r="A42189">
        <v>5882805</v>
      </c>
      <c r="B42189">
        <v>35</v>
      </c>
      <c r="C42189">
        <v>1.4320442E-4</v>
      </c>
      <c r="D42189">
        <v>0</v>
      </c>
    </row>
    <row r="42190" spans="1:4">
      <c r="A42190">
        <v>49694548</v>
      </c>
      <c r="B42190">
        <v>65</v>
      </c>
      <c r="C42190">
        <v>9.3475190000000003E-3</v>
      </c>
      <c r="D42190">
        <v>0</v>
      </c>
    </row>
    <row r="42191" spans="1:4">
      <c r="A42191">
        <v>11439617</v>
      </c>
      <c r="B42191">
        <v>64</v>
      </c>
      <c r="C42191">
        <v>8.1594170000000004E-3</v>
      </c>
      <c r="D42191">
        <v>0</v>
      </c>
    </row>
    <row r="42192" spans="1:4">
      <c r="A42192">
        <v>52176970</v>
      </c>
      <c r="B42192">
        <v>32</v>
      </c>
      <c r="C42192">
        <v>3.3896570000000001E-4</v>
      </c>
      <c r="D42192">
        <v>0</v>
      </c>
    </row>
    <row r="42193" spans="1:4">
      <c r="A42193">
        <v>54485246</v>
      </c>
      <c r="B42193">
        <v>47</v>
      </c>
      <c r="C42193">
        <v>5.5145745999999999E-4</v>
      </c>
      <c r="D42193">
        <v>0</v>
      </c>
    </row>
    <row r="42194" spans="1:4">
      <c r="A42194">
        <v>64549536</v>
      </c>
      <c r="B42194">
        <v>45</v>
      </c>
      <c r="C42194">
        <v>6.1077419999999998E-4</v>
      </c>
      <c r="D42194">
        <v>0</v>
      </c>
    </row>
    <row r="42195" spans="1:4">
      <c r="A42195">
        <v>109733664</v>
      </c>
      <c r="B42195">
        <v>78</v>
      </c>
      <c r="C42195">
        <v>1.4100005000000001E-2</v>
      </c>
      <c r="D42195">
        <v>0</v>
      </c>
    </row>
    <row r="42196" spans="1:4">
      <c r="A42196">
        <v>48529011</v>
      </c>
      <c r="B42196">
        <v>39</v>
      </c>
      <c r="C42196">
        <v>3.1807142999999997E-4</v>
      </c>
      <c r="D42196">
        <v>0</v>
      </c>
    </row>
    <row r="42197" spans="1:4">
      <c r="A42197">
        <v>70409090</v>
      </c>
      <c r="B42197">
        <v>34</v>
      </c>
      <c r="C42197">
        <v>2.2495001000000001E-4</v>
      </c>
      <c r="D42197">
        <v>0</v>
      </c>
    </row>
    <row r="42198" spans="1:4">
      <c r="A42198">
        <v>106912206</v>
      </c>
      <c r="B42198">
        <v>43</v>
      </c>
      <c r="C42198">
        <v>3.4424123999999998E-4</v>
      </c>
      <c r="D42198">
        <v>0</v>
      </c>
    </row>
    <row r="42199" spans="1:4">
      <c r="A42199">
        <v>109059838</v>
      </c>
      <c r="B42199">
        <v>30</v>
      </c>
      <c r="C42199">
        <v>1.4087959999999999E-4</v>
      </c>
      <c r="D42199">
        <v>0</v>
      </c>
    </row>
    <row r="42200" spans="1:4">
      <c r="A42200">
        <v>124202885</v>
      </c>
      <c r="B42200">
        <v>27</v>
      </c>
      <c r="C42200">
        <v>3.3207039999999998E-4</v>
      </c>
      <c r="D42200">
        <v>0</v>
      </c>
    </row>
    <row r="42201" spans="1:4">
      <c r="A42201">
        <v>125350015</v>
      </c>
      <c r="B42201">
        <v>37</v>
      </c>
      <c r="C42201">
        <v>4.4056299999999999E-4</v>
      </c>
      <c r="D42201">
        <v>0</v>
      </c>
    </row>
    <row r="42202" spans="1:4">
      <c r="A42202">
        <v>182465178</v>
      </c>
      <c r="B42202">
        <v>33</v>
      </c>
      <c r="C42202">
        <v>2.1004866E-4</v>
      </c>
      <c r="D42202">
        <v>0</v>
      </c>
    </row>
    <row r="42203" spans="1:4">
      <c r="A42203">
        <v>1396901</v>
      </c>
      <c r="B42203">
        <v>86</v>
      </c>
      <c r="C42203">
        <v>1.6470700000000001E-2</v>
      </c>
      <c r="D42203">
        <v>0</v>
      </c>
    </row>
    <row r="42204" spans="1:4">
      <c r="A42204">
        <v>3046256</v>
      </c>
      <c r="B42204">
        <v>62</v>
      </c>
      <c r="C42204">
        <v>4.1298497000000003E-2</v>
      </c>
      <c r="D42204">
        <v>0</v>
      </c>
    </row>
    <row r="42205" spans="1:4">
      <c r="A42205">
        <v>11760187</v>
      </c>
      <c r="B42205">
        <v>52</v>
      </c>
      <c r="C42205">
        <v>3.5026278000000002E-3</v>
      </c>
      <c r="D42205">
        <v>0</v>
      </c>
    </row>
    <row r="42206" spans="1:4">
      <c r="A42206">
        <v>54720822</v>
      </c>
      <c r="B42206">
        <v>58</v>
      </c>
      <c r="C42206">
        <v>5.7534454000000004E-3</v>
      </c>
      <c r="D42206">
        <v>0</v>
      </c>
    </row>
    <row r="42207" spans="1:4">
      <c r="A42207">
        <v>184667648</v>
      </c>
      <c r="B42207">
        <v>45</v>
      </c>
      <c r="C42207">
        <v>9.2504420000000004E-4</v>
      </c>
      <c r="D42207">
        <v>0</v>
      </c>
    </row>
    <row r="42208" spans="1:4">
      <c r="A42208">
        <v>23767352</v>
      </c>
      <c r="B42208">
        <v>60</v>
      </c>
      <c r="C42208">
        <v>6.0551166999999999E-3</v>
      </c>
      <c r="D42208">
        <v>0</v>
      </c>
    </row>
    <row r="42209" spans="1:4">
      <c r="A42209">
        <v>67178292</v>
      </c>
      <c r="B42209">
        <v>25</v>
      </c>
      <c r="C42209">
        <v>9.5069340000000004E-5</v>
      </c>
      <c r="D42209">
        <v>0</v>
      </c>
    </row>
    <row r="42210" spans="1:4">
      <c r="A42210">
        <v>123434350</v>
      </c>
      <c r="B42210">
        <v>89</v>
      </c>
      <c r="C42210">
        <v>1.6470700000000001E-2</v>
      </c>
      <c r="D42210">
        <v>0</v>
      </c>
    </row>
    <row r="42211" spans="1:4">
      <c r="A42211">
        <v>25115295</v>
      </c>
      <c r="B42211">
        <v>53</v>
      </c>
      <c r="C42211">
        <v>3.3814379E-3</v>
      </c>
      <c r="D42211">
        <v>0</v>
      </c>
    </row>
    <row r="42212" spans="1:4">
      <c r="A42212">
        <v>116899795</v>
      </c>
      <c r="B42212">
        <v>30</v>
      </c>
      <c r="C42212">
        <v>3.2837037000000001E-4</v>
      </c>
      <c r="D42212">
        <v>0</v>
      </c>
    </row>
    <row r="42213" spans="1:4">
      <c r="A42213">
        <v>170691496</v>
      </c>
      <c r="B42213">
        <v>33</v>
      </c>
      <c r="C42213">
        <v>4.1667336999999999E-4</v>
      </c>
      <c r="D42213">
        <v>0</v>
      </c>
    </row>
    <row r="42214" spans="1:4">
      <c r="A42214">
        <v>5497415</v>
      </c>
      <c r="B42214">
        <v>33</v>
      </c>
      <c r="C42214">
        <v>3.3083046000000001E-4</v>
      </c>
      <c r="D42214">
        <v>0</v>
      </c>
    </row>
    <row r="42215" spans="1:4">
      <c r="A42215">
        <v>128119928</v>
      </c>
      <c r="B42215">
        <v>25</v>
      </c>
      <c r="C42215">
        <v>9.5069340000000004E-5</v>
      </c>
      <c r="D42215">
        <v>0</v>
      </c>
    </row>
    <row r="42216" spans="1:4">
      <c r="A42216">
        <v>52828051</v>
      </c>
      <c r="B42216">
        <v>46</v>
      </c>
      <c r="C42216">
        <v>2.1306979999999999E-3</v>
      </c>
      <c r="D42216">
        <v>0</v>
      </c>
    </row>
    <row r="42217" spans="1:4">
      <c r="A42217">
        <v>91166312</v>
      </c>
      <c r="B42217">
        <v>68</v>
      </c>
      <c r="C42217">
        <v>1.1398962E-2</v>
      </c>
      <c r="D42217">
        <v>0</v>
      </c>
    </row>
    <row r="42218" spans="1:4">
      <c r="A42218">
        <v>392340</v>
      </c>
      <c r="B42218">
        <v>56</v>
      </c>
      <c r="C42218">
        <v>1.6696483E-3</v>
      </c>
      <c r="D42218">
        <v>0</v>
      </c>
    </row>
    <row r="42219" spans="1:4">
      <c r="A42219">
        <v>25087840</v>
      </c>
      <c r="B42219">
        <v>65</v>
      </c>
      <c r="C42219">
        <v>9.3475190000000003E-3</v>
      </c>
      <c r="D42219">
        <v>0</v>
      </c>
    </row>
    <row r="42220" spans="1:4">
      <c r="A42220">
        <v>98009276</v>
      </c>
      <c r="B42220">
        <v>53</v>
      </c>
      <c r="C42220">
        <v>2.1471227999999998E-3</v>
      </c>
      <c r="D42220">
        <v>0</v>
      </c>
    </row>
    <row r="42221" spans="1:4">
      <c r="A42221">
        <v>120626013</v>
      </c>
      <c r="B42221">
        <v>64</v>
      </c>
      <c r="C42221">
        <v>8.1594170000000004E-3</v>
      </c>
      <c r="D42221">
        <v>0</v>
      </c>
    </row>
    <row r="42222" spans="1:4">
      <c r="A42222">
        <v>125944297</v>
      </c>
      <c r="B42222">
        <v>30</v>
      </c>
      <c r="C42222">
        <v>4.1667336999999999E-4</v>
      </c>
      <c r="D42222">
        <v>0</v>
      </c>
    </row>
    <row r="42223" spans="1:4">
      <c r="A42223">
        <v>5856620</v>
      </c>
      <c r="B42223">
        <v>48</v>
      </c>
      <c r="C42223">
        <v>2.8153572000000002E-3</v>
      </c>
      <c r="D42223">
        <v>0</v>
      </c>
    </row>
    <row r="42224" spans="1:4">
      <c r="A42224">
        <v>9867934</v>
      </c>
      <c r="B42224">
        <v>31</v>
      </c>
      <c r="C42224">
        <v>3.3799246999999998E-4</v>
      </c>
      <c r="D42224">
        <v>0</v>
      </c>
    </row>
    <row r="42225" spans="1:4">
      <c r="A42225">
        <v>10201951</v>
      </c>
      <c r="B42225">
        <v>38</v>
      </c>
      <c r="C42225">
        <v>4.2117783E-4</v>
      </c>
      <c r="D42225">
        <v>0</v>
      </c>
    </row>
    <row r="42226" spans="1:4">
      <c r="A42226">
        <v>65730985</v>
      </c>
      <c r="B42226">
        <v>44</v>
      </c>
      <c r="C42226">
        <v>4.8968250000000003E-4</v>
      </c>
      <c r="D42226">
        <v>0</v>
      </c>
    </row>
    <row r="42227" spans="1:4">
      <c r="A42227">
        <v>71788078</v>
      </c>
      <c r="B42227">
        <v>48</v>
      </c>
      <c r="C42227">
        <v>1.2761264E-3</v>
      </c>
      <c r="D42227">
        <v>0</v>
      </c>
    </row>
    <row r="42228" spans="1:4">
      <c r="A42228">
        <v>120142483</v>
      </c>
      <c r="B42228">
        <v>34</v>
      </c>
      <c r="C42228">
        <v>4.1667336999999999E-4</v>
      </c>
      <c r="D42228">
        <v>0</v>
      </c>
    </row>
    <row r="42229" spans="1:4">
      <c r="A42229">
        <v>2844338</v>
      </c>
      <c r="B42229">
        <v>45</v>
      </c>
      <c r="C42229">
        <v>3.9874849999999999E-4</v>
      </c>
      <c r="D42229">
        <v>0</v>
      </c>
    </row>
    <row r="42230" spans="1:4">
      <c r="A42230">
        <v>5738595</v>
      </c>
      <c r="B42230">
        <v>57</v>
      </c>
      <c r="C42230">
        <v>5.674297E-3</v>
      </c>
      <c r="D42230">
        <v>0</v>
      </c>
    </row>
    <row r="42231" spans="1:4">
      <c r="A42231">
        <v>79539168</v>
      </c>
      <c r="B42231">
        <v>39</v>
      </c>
      <c r="C42231">
        <v>3.7770672E-4</v>
      </c>
      <c r="D42231">
        <v>0</v>
      </c>
    </row>
    <row r="42232" spans="1:4">
      <c r="A42232">
        <v>93977245</v>
      </c>
      <c r="B42232">
        <v>40</v>
      </c>
      <c r="C42232">
        <v>8.1668789999999995E-4</v>
      </c>
      <c r="D42232">
        <v>0</v>
      </c>
    </row>
    <row r="42233" spans="1:4">
      <c r="A42233">
        <v>98080285</v>
      </c>
      <c r="B42233">
        <v>18</v>
      </c>
      <c r="C42233">
        <v>3.3207039999999998E-4</v>
      </c>
      <c r="D42233">
        <v>0</v>
      </c>
    </row>
    <row r="42234" spans="1:4">
      <c r="A42234">
        <v>106104332</v>
      </c>
      <c r="B42234">
        <v>33</v>
      </c>
      <c r="C42234">
        <v>1.4886232000000001E-4</v>
      </c>
      <c r="D42234">
        <v>0</v>
      </c>
    </row>
    <row r="42235" spans="1:4">
      <c r="A42235">
        <v>107589401</v>
      </c>
      <c r="B42235">
        <v>32</v>
      </c>
      <c r="C42235">
        <v>1.1276007E-4</v>
      </c>
      <c r="D42235">
        <v>0</v>
      </c>
    </row>
    <row r="42236" spans="1:4">
      <c r="A42236">
        <v>184914545</v>
      </c>
      <c r="B42236">
        <v>27</v>
      </c>
      <c r="C42236">
        <v>7.0013029999999997E-5</v>
      </c>
      <c r="D42236">
        <v>0</v>
      </c>
    </row>
    <row r="42237" spans="1:4">
      <c r="A42237">
        <v>67746749</v>
      </c>
      <c r="B42237">
        <v>59</v>
      </c>
      <c r="C42237">
        <v>3.4977680000000001E-3</v>
      </c>
      <c r="D42237">
        <v>0</v>
      </c>
    </row>
    <row r="42238" spans="1:4">
      <c r="A42238">
        <v>51923265</v>
      </c>
      <c r="B42238">
        <v>47</v>
      </c>
      <c r="C42238">
        <v>1.3162072999999999E-3</v>
      </c>
      <c r="D42238">
        <v>0</v>
      </c>
    </row>
    <row r="42239" spans="1:4">
      <c r="A42239">
        <v>2984834</v>
      </c>
      <c r="B42239">
        <v>61</v>
      </c>
      <c r="C42239">
        <v>4.3121790000000002E-3</v>
      </c>
      <c r="D42239">
        <v>0</v>
      </c>
    </row>
    <row r="42240" spans="1:4">
      <c r="A42240">
        <v>64953093</v>
      </c>
      <c r="B42240">
        <v>40</v>
      </c>
      <c r="C42240">
        <v>7.5541499999999995E-4</v>
      </c>
      <c r="D42240">
        <v>0</v>
      </c>
    </row>
    <row r="42241" spans="1:4">
      <c r="A42241">
        <v>71333362</v>
      </c>
      <c r="B42241">
        <v>68</v>
      </c>
      <c r="C42241">
        <v>1.1398962E-2</v>
      </c>
      <c r="D42241">
        <v>0</v>
      </c>
    </row>
    <row r="42242" spans="1:4">
      <c r="A42242">
        <v>78940508</v>
      </c>
      <c r="B42242">
        <v>62</v>
      </c>
      <c r="C42242">
        <v>6.3160109999999998E-3</v>
      </c>
      <c r="D42242">
        <v>0</v>
      </c>
    </row>
    <row r="42243" spans="1:4">
      <c r="A42243">
        <v>112132319</v>
      </c>
      <c r="B42243">
        <v>25</v>
      </c>
      <c r="C42243">
        <v>3.3207039999999998E-4</v>
      </c>
      <c r="D42243">
        <v>0</v>
      </c>
    </row>
    <row r="42244" spans="1:4">
      <c r="A42244">
        <v>51532571</v>
      </c>
      <c r="B42244">
        <v>66</v>
      </c>
      <c r="C42244">
        <v>9.3063190000000004E-3</v>
      </c>
      <c r="D42244">
        <v>0</v>
      </c>
    </row>
    <row r="42245" spans="1:4">
      <c r="A42245">
        <v>69609418</v>
      </c>
      <c r="B42245">
        <v>57</v>
      </c>
      <c r="C42245">
        <v>1.8103169000000001E-3</v>
      </c>
      <c r="D42245">
        <v>0</v>
      </c>
    </row>
    <row r="42246" spans="1:4">
      <c r="A42246">
        <v>114033927</v>
      </c>
      <c r="B42246">
        <v>40</v>
      </c>
      <c r="C42246">
        <v>1.2269806999999999E-3</v>
      </c>
      <c r="D42246">
        <v>0</v>
      </c>
    </row>
    <row r="42247" spans="1:4">
      <c r="A42247">
        <v>115267180</v>
      </c>
      <c r="B42247">
        <v>44</v>
      </c>
      <c r="C42247">
        <v>2.6414059999999999E-4</v>
      </c>
      <c r="D42247">
        <v>0</v>
      </c>
    </row>
    <row r="42248" spans="1:4">
      <c r="A42248">
        <v>170325467</v>
      </c>
      <c r="B42248">
        <v>42</v>
      </c>
      <c r="C42248">
        <v>2.5963911E-3</v>
      </c>
      <c r="D42248">
        <v>0</v>
      </c>
    </row>
    <row r="42249" spans="1:4">
      <c r="A42249">
        <v>50763060</v>
      </c>
      <c r="B42249">
        <v>43</v>
      </c>
      <c r="C42249">
        <v>3.6196702000000001E-4</v>
      </c>
      <c r="D42249">
        <v>0</v>
      </c>
    </row>
    <row r="42250" spans="1:4">
      <c r="A42250">
        <v>104644545</v>
      </c>
      <c r="B42250">
        <v>33</v>
      </c>
      <c r="C42250">
        <v>3.2441172999999999E-4</v>
      </c>
      <c r="D42250">
        <v>0</v>
      </c>
    </row>
    <row r="42251" spans="1:4">
      <c r="A42251">
        <v>3324965</v>
      </c>
      <c r="B42251">
        <v>58</v>
      </c>
      <c r="C42251">
        <v>3.9419959999999997E-3</v>
      </c>
      <c r="D42251">
        <v>0</v>
      </c>
    </row>
    <row r="42252" spans="1:4">
      <c r="A42252">
        <v>30995326</v>
      </c>
      <c r="B42252">
        <v>47</v>
      </c>
      <c r="C42252">
        <v>5.8415864000000003E-4</v>
      </c>
      <c r="D42252">
        <v>0</v>
      </c>
    </row>
    <row r="42253" spans="1:4">
      <c r="A42253">
        <v>99301549</v>
      </c>
      <c r="B42253">
        <v>34</v>
      </c>
      <c r="C42253">
        <v>8.2011480000000004E-5</v>
      </c>
      <c r="D42253">
        <v>0</v>
      </c>
    </row>
    <row r="42254" spans="1:4">
      <c r="A42254">
        <v>10492063</v>
      </c>
      <c r="B42254">
        <v>76</v>
      </c>
      <c r="C42254">
        <v>9.6584875000000001E-3</v>
      </c>
      <c r="D42254">
        <v>0</v>
      </c>
    </row>
    <row r="42255" spans="1:4">
      <c r="A42255">
        <v>75931080</v>
      </c>
      <c r="B42255">
        <v>38</v>
      </c>
      <c r="C42255">
        <v>4.4056299999999999E-4</v>
      </c>
      <c r="D42255">
        <v>0</v>
      </c>
    </row>
    <row r="42256" spans="1:4">
      <c r="A42256">
        <v>112339772</v>
      </c>
      <c r="B42256">
        <v>44</v>
      </c>
      <c r="C42256">
        <v>6.9830849999999998E-4</v>
      </c>
      <c r="D42256">
        <v>0</v>
      </c>
    </row>
    <row r="42257" spans="1:4">
      <c r="A42257">
        <v>5205692</v>
      </c>
      <c r="B42257">
        <v>38</v>
      </c>
      <c r="C42257">
        <v>4.0583295000000001E-4</v>
      </c>
      <c r="D42257">
        <v>0</v>
      </c>
    </row>
    <row r="42258" spans="1:4">
      <c r="A42258">
        <v>8660507</v>
      </c>
      <c r="B42258">
        <v>58</v>
      </c>
      <c r="C42258">
        <v>6.4647547000000003E-3</v>
      </c>
      <c r="D42258">
        <v>0</v>
      </c>
    </row>
    <row r="42259" spans="1:4">
      <c r="A42259">
        <v>48696602</v>
      </c>
      <c r="B42259">
        <v>69</v>
      </c>
      <c r="C42259">
        <v>8.9569650000000008E-3</v>
      </c>
      <c r="D42259">
        <v>0</v>
      </c>
    </row>
    <row r="42260" spans="1:4">
      <c r="A42260">
        <v>50193933</v>
      </c>
      <c r="B42260">
        <v>56</v>
      </c>
      <c r="C42260">
        <v>5.694902E-3</v>
      </c>
      <c r="D42260">
        <v>0</v>
      </c>
    </row>
    <row r="42261" spans="1:4">
      <c r="A42261">
        <v>90399204</v>
      </c>
      <c r="B42261">
        <v>75</v>
      </c>
      <c r="C42261">
        <v>1.4100005000000001E-2</v>
      </c>
      <c r="D42261">
        <v>1</v>
      </c>
    </row>
    <row r="42262" spans="1:4">
      <c r="A42262">
        <v>25004811</v>
      </c>
      <c r="B42262">
        <v>44</v>
      </c>
      <c r="C42262">
        <v>3.7337013E-3</v>
      </c>
      <c r="D42262">
        <v>0</v>
      </c>
    </row>
    <row r="42263" spans="1:4">
      <c r="A42263">
        <v>68008414</v>
      </c>
      <c r="B42263">
        <v>48</v>
      </c>
      <c r="C42263">
        <v>8.6941709999999997E-4</v>
      </c>
      <c r="D42263">
        <v>0</v>
      </c>
    </row>
    <row r="42264" spans="1:4">
      <c r="A42264">
        <v>108034191</v>
      </c>
      <c r="B42264">
        <v>21</v>
      </c>
      <c r="C42264">
        <v>3.3207039999999998E-4</v>
      </c>
      <c r="D42264">
        <v>0</v>
      </c>
    </row>
    <row r="42265" spans="1:4">
      <c r="A42265">
        <v>84379320</v>
      </c>
      <c r="B42265">
        <v>56</v>
      </c>
      <c r="C42265">
        <v>1.8285791999999999E-3</v>
      </c>
      <c r="D42265">
        <v>0</v>
      </c>
    </row>
    <row r="42266" spans="1:4">
      <c r="A42266">
        <v>89500309</v>
      </c>
      <c r="B42266">
        <v>36</v>
      </c>
      <c r="C42266">
        <v>8.0804350000000005E-5</v>
      </c>
      <c r="D42266">
        <v>0</v>
      </c>
    </row>
    <row r="42267" spans="1:4">
      <c r="A42267">
        <v>24506444</v>
      </c>
      <c r="B42267">
        <v>67</v>
      </c>
      <c r="C42267">
        <v>8.2624180000000005E-3</v>
      </c>
      <c r="D42267">
        <v>0</v>
      </c>
    </row>
    <row r="42268" spans="1:4">
      <c r="A42268">
        <v>114288044</v>
      </c>
      <c r="B42268">
        <v>18</v>
      </c>
      <c r="C42268">
        <v>3.3207039999999998E-4</v>
      </c>
      <c r="D42268">
        <v>0</v>
      </c>
    </row>
    <row r="42269" spans="1:4">
      <c r="A42269">
        <v>6632432</v>
      </c>
      <c r="B42269">
        <v>47</v>
      </c>
      <c r="C42269">
        <v>1.0247139000000001E-3</v>
      </c>
      <c r="D42269">
        <v>0</v>
      </c>
    </row>
    <row r="42270" spans="1:4">
      <c r="A42270">
        <v>8332388</v>
      </c>
      <c r="B42270">
        <v>21</v>
      </c>
      <c r="C42270">
        <v>3.3207039999999998E-4</v>
      </c>
      <c r="D42270">
        <v>0</v>
      </c>
    </row>
    <row r="42271" spans="1:4">
      <c r="A42271">
        <v>100988467</v>
      </c>
      <c r="B42271">
        <v>24</v>
      </c>
      <c r="C42271">
        <v>3.1745763000000002E-4</v>
      </c>
      <c r="D42271">
        <v>0</v>
      </c>
    </row>
    <row r="42272" spans="1:4">
      <c r="A42272">
        <v>108848400</v>
      </c>
      <c r="B42272">
        <v>37</v>
      </c>
      <c r="C42272">
        <v>4.4056299999999999E-4</v>
      </c>
      <c r="D42272">
        <v>0</v>
      </c>
    </row>
    <row r="42273" spans="1:4">
      <c r="A42273">
        <v>116063122</v>
      </c>
      <c r="B42273">
        <v>28</v>
      </c>
      <c r="C42273">
        <v>2.5526424999999998E-4</v>
      </c>
      <c r="D42273">
        <v>0</v>
      </c>
    </row>
    <row r="42274" spans="1:4">
      <c r="A42274">
        <v>187147078</v>
      </c>
      <c r="B42274">
        <v>26</v>
      </c>
      <c r="C42274">
        <v>2.7501810000000001E-4</v>
      </c>
      <c r="D42274">
        <v>0</v>
      </c>
    </row>
    <row r="42275" spans="1:4">
      <c r="A42275">
        <v>4102100</v>
      </c>
      <c r="B42275">
        <v>78</v>
      </c>
      <c r="C42275">
        <v>8.7855840000000008E-3</v>
      </c>
      <c r="D42275">
        <v>0</v>
      </c>
    </row>
    <row r="42276" spans="1:4">
      <c r="A42276">
        <v>31402637</v>
      </c>
      <c r="B42276">
        <v>45</v>
      </c>
      <c r="C42276">
        <v>3.0582892000000001E-3</v>
      </c>
      <c r="D42276">
        <v>0</v>
      </c>
    </row>
    <row r="42277" spans="1:4">
      <c r="A42277">
        <v>74326816</v>
      </c>
      <c r="B42277">
        <v>18</v>
      </c>
      <c r="C42277">
        <v>1.16534786E-4</v>
      </c>
      <c r="D42277">
        <v>0</v>
      </c>
    </row>
    <row r="42278" spans="1:4">
      <c r="A42278">
        <v>89679821</v>
      </c>
      <c r="B42278">
        <v>26</v>
      </c>
      <c r="C42278">
        <v>2.6663620000000001E-4</v>
      </c>
      <c r="D42278">
        <v>0</v>
      </c>
    </row>
    <row r="42279" spans="1:4">
      <c r="A42279">
        <v>7261431</v>
      </c>
      <c r="B42279">
        <v>36</v>
      </c>
      <c r="C42279">
        <v>1.6736746999999999E-4</v>
      </c>
      <c r="D42279">
        <v>0</v>
      </c>
    </row>
    <row r="42280" spans="1:4">
      <c r="A42280">
        <v>7923525</v>
      </c>
      <c r="B42280">
        <v>72</v>
      </c>
      <c r="C42280">
        <v>1.3211795E-2</v>
      </c>
      <c r="D42280">
        <v>0</v>
      </c>
    </row>
    <row r="42281" spans="1:4">
      <c r="A42281">
        <v>11648752</v>
      </c>
      <c r="B42281">
        <v>37</v>
      </c>
      <c r="C42281">
        <v>3.5498687E-4</v>
      </c>
      <c r="D42281">
        <v>0</v>
      </c>
    </row>
    <row r="42282" spans="1:4">
      <c r="A42282">
        <v>183305547</v>
      </c>
      <c r="B42282">
        <v>29</v>
      </c>
      <c r="C42282">
        <v>3.5131966999999998E-4</v>
      </c>
      <c r="D42282">
        <v>0</v>
      </c>
    </row>
    <row r="42283" spans="1:4">
      <c r="A42283">
        <v>62821935</v>
      </c>
      <c r="B42283">
        <v>45</v>
      </c>
      <c r="C42283">
        <v>4.0316262E-4</v>
      </c>
      <c r="D42283">
        <v>0</v>
      </c>
    </row>
    <row r="42284" spans="1:4">
      <c r="A42284">
        <v>72421909</v>
      </c>
      <c r="B42284">
        <v>19</v>
      </c>
      <c r="C42284">
        <v>9.5069340000000004E-5</v>
      </c>
      <c r="D42284">
        <v>0</v>
      </c>
    </row>
    <row r="42285" spans="1:4">
      <c r="A42285">
        <v>85976914</v>
      </c>
      <c r="B42285">
        <v>38</v>
      </c>
      <c r="C42285">
        <v>1.1646423E-4</v>
      </c>
      <c r="D42285">
        <v>0</v>
      </c>
    </row>
    <row r="42286" spans="1:4">
      <c r="A42286">
        <v>86422142</v>
      </c>
      <c r="B42286">
        <v>21</v>
      </c>
      <c r="C42286">
        <v>3.3207039999999998E-4</v>
      </c>
      <c r="D42286">
        <v>0</v>
      </c>
    </row>
    <row r="42287" spans="1:4">
      <c r="A42287">
        <v>100061132</v>
      </c>
      <c r="B42287">
        <v>48</v>
      </c>
      <c r="C42287">
        <v>9.9263910000000006E-4</v>
      </c>
      <c r="D42287">
        <v>0</v>
      </c>
    </row>
    <row r="42288" spans="1:4">
      <c r="A42288">
        <v>120947764</v>
      </c>
      <c r="B42288">
        <v>59</v>
      </c>
      <c r="C42288">
        <v>5.2784390000000002E-3</v>
      </c>
      <c r="D42288">
        <v>0</v>
      </c>
    </row>
    <row r="42289" spans="1:4">
      <c r="A42289">
        <v>129805963</v>
      </c>
      <c r="B42289">
        <v>30</v>
      </c>
      <c r="C42289">
        <v>3.8677770000000001E-4</v>
      </c>
      <c r="D42289">
        <v>0</v>
      </c>
    </row>
    <row r="42290" spans="1:4">
      <c r="A42290">
        <v>136839997</v>
      </c>
      <c r="B42290">
        <v>31</v>
      </c>
      <c r="C42290">
        <v>4.1667336999999999E-4</v>
      </c>
      <c r="D42290">
        <v>0</v>
      </c>
    </row>
    <row r="42291" spans="1:4">
      <c r="A42291">
        <v>90327791</v>
      </c>
      <c r="B42291">
        <v>51</v>
      </c>
      <c r="C42291">
        <v>2.3992014999999998E-3</v>
      </c>
      <c r="D42291">
        <v>0</v>
      </c>
    </row>
    <row r="42292" spans="1:4">
      <c r="A42292">
        <v>104488034</v>
      </c>
      <c r="B42292">
        <v>45</v>
      </c>
      <c r="C42292">
        <v>3.0328627000000001E-3</v>
      </c>
      <c r="D42292">
        <v>0</v>
      </c>
    </row>
    <row r="42293" spans="1:4">
      <c r="A42293">
        <v>107592561</v>
      </c>
      <c r="B42293">
        <v>48</v>
      </c>
      <c r="C42293">
        <v>5.9222913000000002E-4</v>
      </c>
      <c r="D42293">
        <v>0</v>
      </c>
    </row>
    <row r="42294" spans="1:4">
      <c r="A42294">
        <v>5375677</v>
      </c>
      <c r="B42294">
        <v>48</v>
      </c>
      <c r="C42294">
        <v>2.8153572000000002E-3</v>
      </c>
      <c r="D42294">
        <v>0</v>
      </c>
    </row>
    <row r="42295" spans="1:4">
      <c r="A42295">
        <v>23146795</v>
      </c>
      <c r="B42295">
        <v>58</v>
      </c>
      <c r="C42295">
        <v>2.5730258999999999E-3</v>
      </c>
      <c r="D42295">
        <v>0</v>
      </c>
    </row>
    <row r="42296" spans="1:4">
      <c r="A42296">
        <v>49245409</v>
      </c>
      <c r="B42296">
        <v>56</v>
      </c>
      <c r="C42296">
        <v>4.1745793999999996E-3</v>
      </c>
      <c r="D42296">
        <v>0</v>
      </c>
    </row>
    <row r="42297" spans="1:4">
      <c r="A42297">
        <v>128047890</v>
      </c>
      <c r="B42297">
        <v>31</v>
      </c>
      <c r="C42297">
        <v>3.3760521999999998E-4</v>
      </c>
      <c r="D42297">
        <v>0</v>
      </c>
    </row>
    <row r="42298" spans="1:4">
      <c r="A42298">
        <v>3325913</v>
      </c>
      <c r="B42298">
        <v>51</v>
      </c>
      <c r="C42298">
        <v>2.2289897E-3</v>
      </c>
      <c r="D42298">
        <v>0</v>
      </c>
    </row>
    <row r="42299" spans="1:4">
      <c r="A42299">
        <v>11760195</v>
      </c>
      <c r="B42299">
        <v>18</v>
      </c>
      <c r="C42299">
        <v>3.3207039999999998E-4</v>
      </c>
      <c r="D42299">
        <v>0</v>
      </c>
    </row>
    <row r="42300" spans="1:4">
      <c r="A42300">
        <v>36273924</v>
      </c>
      <c r="B42300">
        <v>57</v>
      </c>
      <c r="C42300">
        <v>2.7421450000000001E-3</v>
      </c>
      <c r="D42300">
        <v>0</v>
      </c>
    </row>
    <row r="42301" spans="1:4">
      <c r="A42301">
        <v>72921240</v>
      </c>
      <c r="B42301">
        <v>19</v>
      </c>
      <c r="C42301">
        <v>3.3207039999999998E-4</v>
      </c>
      <c r="D42301">
        <v>0</v>
      </c>
    </row>
    <row r="42302" spans="1:4">
      <c r="A42302">
        <v>79226485</v>
      </c>
      <c r="B42302">
        <v>50</v>
      </c>
      <c r="C42302">
        <v>7.6453643999999999E-4</v>
      </c>
      <c r="D42302">
        <v>0</v>
      </c>
    </row>
    <row r="42303" spans="1:4">
      <c r="A42303">
        <v>106196479</v>
      </c>
      <c r="B42303">
        <v>35</v>
      </c>
      <c r="C42303">
        <v>4.9669476E-4</v>
      </c>
      <c r="D42303">
        <v>0</v>
      </c>
    </row>
    <row r="42304" spans="1:4">
      <c r="A42304">
        <v>125459765</v>
      </c>
      <c r="B42304">
        <v>69</v>
      </c>
      <c r="C42304">
        <v>1.2250666E-2</v>
      </c>
      <c r="D42304">
        <v>0</v>
      </c>
    </row>
    <row r="42305" spans="1:4">
      <c r="A42305">
        <v>125962314</v>
      </c>
      <c r="B42305">
        <v>34</v>
      </c>
      <c r="C42305">
        <v>4.1667336999999999E-4</v>
      </c>
      <c r="D42305">
        <v>0</v>
      </c>
    </row>
    <row r="42306" spans="1:4">
      <c r="A42306">
        <v>181879262</v>
      </c>
      <c r="B42306">
        <v>29</v>
      </c>
      <c r="C42306">
        <v>1.2512280999999999E-4</v>
      </c>
      <c r="D42306">
        <v>0</v>
      </c>
    </row>
    <row r="42307" spans="1:4">
      <c r="A42307">
        <v>3128650</v>
      </c>
      <c r="B42307">
        <v>48</v>
      </c>
      <c r="C42307">
        <v>9.104893E-4</v>
      </c>
      <c r="D42307">
        <v>0</v>
      </c>
    </row>
    <row r="42308" spans="1:4">
      <c r="A42308">
        <v>4454524</v>
      </c>
      <c r="B42308">
        <v>51</v>
      </c>
      <c r="C42308">
        <v>2.6327655999999998E-3</v>
      </c>
      <c r="D42308">
        <v>0</v>
      </c>
    </row>
    <row r="42309" spans="1:4">
      <c r="A42309">
        <v>10484671</v>
      </c>
      <c r="B42309">
        <v>23</v>
      </c>
      <c r="C42309">
        <v>9.5069340000000004E-5</v>
      </c>
      <c r="D42309">
        <v>0</v>
      </c>
    </row>
    <row r="42310" spans="1:4">
      <c r="A42310">
        <v>48207360</v>
      </c>
      <c r="B42310">
        <v>28</v>
      </c>
      <c r="C42310">
        <v>3.5131966999999998E-4</v>
      </c>
      <c r="D42310">
        <v>0</v>
      </c>
    </row>
    <row r="42311" spans="1:4">
      <c r="A42311">
        <v>53638259</v>
      </c>
      <c r="B42311">
        <v>43</v>
      </c>
      <c r="C42311">
        <v>1.0802113000000001E-3</v>
      </c>
      <c r="D42311">
        <v>0</v>
      </c>
    </row>
    <row r="42312" spans="1:4">
      <c r="A42312">
        <v>90113407</v>
      </c>
      <c r="B42312">
        <v>33</v>
      </c>
      <c r="C42312">
        <v>2.6662172999999999E-4</v>
      </c>
      <c r="D42312">
        <v>0</v>
      </c>
    </row>
    <row r="42313" spans="1:4">
      <c r="A42313">
        <v>125570391</v>
      </c>
      <c r="B42313">
        <v>29</v>
      </c>
      <c r="C42313">
        <v>1.1122972E-4</v>
      </c>
      <c r="D42313">
        <v>0</v>
      </c>
    </row>
    <row r="42314" spans="1:4">
      <c r="A42314">
        <v>4077745</v>
      </c>
      <c r="B42314">
        <v>49</v>
      </c>
      <c r="C42314">
        <v>1.2008157000000001E-3</v>
      </c>
      <c r="D42314">
        <v>0</v>
      </c>
    </row>
    <row r="42315" spans="1:4">
      <c r="A42315">
        <v>106228751</v>
      </c>
      <c r="B42315">
        <v>38</v>
      </c>
      <c r="C42315">
        <v>1.2451127999999999E-4</v>
      </c>
      <c r="D42315">
        <v>0</v>
      </c>
    </row>
    <row r="42316" spans="1:4">
      <c r="A42316">
        <v>3119994</v>
      </c>
      <c r="B42316">
        <v>61</v>
      </c>
      <c r="C42316">
        <v>5.5516510000000003E-3</v>
      </c>
      <c r="D42316">
        <v>0</v>
      </c>
    </row>
    <row r="42317" spans="1:4">
      <c r="A42317">
        <v>82912303</v>
      </c>
      <c r="B42317">
        <v>41</v>
      </c>
      <c r="C42317">
        <v>2.0285750999999999E-4</v>
      </c>
      <c r="D42317">
        <v>0</v>
      </c>
    </row>
    <row r="42318" spans="1:4">
      <c r="A42318">
        <v>90027003</v>
      </c>
      <c r="B42318">
        <v>36</v>
      </c>
      <c r="C42318">
        <v>1.1276007E-4</v>
      </c>
      <c r="D42318">
        <v>0</v>
      </c>
    </row>
    <row r="42319" spans="1:4">
      <c r="A42319">
        <v>181399560</v>
      </c>
      <c r="B42319">
        <v>26</v>
      </c>
      <c r="C42319">
        <v>7.7797034E-5</v>
      </c>
      <c r="D42319">
        <v>0</v>
      </c>
    </row>
    <row r="42320" spans="1:4">
      <c r="A42320">
        <v>24929498</v>
      </c>
      <c r="B42320">
        <v>68</v>
      </c>
      <c r="C42320">
        <v>4.6353447000000002E-3</v>
      </c>
      <c r="D42320">
        <v>0</v>
      </c>
    </row>
    <row r="42321" spans="1:4">
      <c r="A42321">
        <v>36130332</v>
      </c>
      <c r="B42321">
        <v>21</v>
      </c>
      <c r="C42321">
        <v>9.4730799999999998E-5</v>
      </c>
      <c r="D42321">
        <v>0</v>
      </c>
    </row>
    <row r="42322" spans="1:4">
      <c r="A42322">
        <v>150814859</v>
      </c>
      <c r="B42322">
        <v>57</v>
      </c>
      <c r="C42322">
        <v>3.9650164999999998E-3</v>
      </c>
      <c r="D42322">
        <v>0</v>
      </c>
    </row>
    <row r="42323" spans="1:4">
      <c r="A42323">
        <v>82857143</v>
      </c>
      <c r="B42323">
        <v>33</v>
      </c>
      <c r="C42323">
        <v>2.4533417000000002E-4</v>
      </c>
      <c r="D42323">
        <v>0</v>
      </c>
    </row>
    <row r="42324" spans="1:4">
      <c r="A42324">
        <v>183746560</v>
      </c>
      <c r="B42324">
        <v>32</v>
      </c>
      <c r="C42324">
        <v>4.1667336999999999E-4</v>
      </c>
      <c r="D42324">
        <v>0</v>
      </c>
    </row>
    <row r="42325" spans="1:4">
      <c r="A42325">
        <v>49942601</v>
      </c>
      <c r="B42325">
        <v>47</v>
      </c>
      <c r="C42325">
        <v>6.0759799999999999E-4</v>
      </c>
      <c r="D42325">
        <v>0</v>
      </c>
    </row>
    <row r="42326" spans="1:4">
      <c r="A42326">
        <v>72596347</v>
      </c>
      <c r="B42326">
        <v>43</v>
      </c>
      <c r="C42326">
        <v>3.6196702000000001E-4</v>
      </c>
      <c r="D42326">
        <v>0</v>
      </c>
    </row>
    <row r="42327" spans="1:4">
      <c r="A42327">
        <v>111407942</v>
      </c>
      <c r="B42327">
        <v>38</v>
      </c>
      <c r="C42327">
        <v>4.2237113999999998E-4</v>
      </c>
      <c r="D42327">
        <v>0</v>
      </c>
    </row>
    <row r="42328" spans="1:4">
      <c r="A42328">
        <v>5502733</v>
      </c>
      <c r="B42328">
        <v>56</v>
      </c>
      <c r="C42328">
        <v>1.8271097E-3</v>
      </c>
      <c r="D42328">
        <v>0</v>
      </c>
    </row>
    <row r="42329" spans="1:4">
      <c r="A42329">
        <v>25511089</v>
      </c>
      <c r="B42329">
        <v>58</v>
      </c>
      <c r="C42329">
        <v>4.5733172000000004E-3</v>
      </c>
      <c r="D42329">
        <v>0</v>
      </c>
    </row>
    <row r="42330" spans="1:4">
      <c r="A42330">
        <v>85084605</v>
      </c>
      <c r="B42330">
        <v>41</v>
      </c>
      <c r="C42330">
        <v>2.3740655000000001E-4</v>
      </c>
      <c r="D42330">
        <v>0</v>
      </c>
    </row>
    <row r="42331" spans="1:4">
      <c r="A42331">
        <v>89784316</v>
      </c>
      <c r="B42331">
        <v>39</v>
      </c>
      <c r="C42331">
        <v>9.3775279999999998E-4</v>
      </c>
      <c r="D42331">
        <v>0</v>
      </c>
    </row>
    <row r="42332" spans="1:4">
      <c r="A42332">
        <v>6101973</v>
      </c>
      <c r="B42332">
        <v>38</v>
      </c>
      <c r="C42332">
        <v>9.4285870000000003E-5</v>
      </c>
      <c r="D42332">
        <v>0</v>
      </c>
    </row>
    <row r="42333" spans="1:4">
      <c r="A42333">
        <v>38532212</v>
      </c>
      <c r="B42333">
        <v>50</v>
      </c>
      <c r="C42333">
        <v>3.9355809999999996E-3</v>
      </c>
      <c r="D42333">
        <v>0</v>
      </c>
    </row>
    <row r="42334" spans="1:4">
      <c r="A42334">
        <v>51272968</v>
      </c>
      <c r="B42334">
        <v>30</v>
      </c>
      <c r="C42334">
        <v>3.2842392000000001E-4</v>
      </c>
      <c r="D42334">
        <v>0</v>
      </c>
    </row>
    <row r="42335" spans="1:4">
      <c r="A42335">
        <v>123229714</v>
      </c>
      <c r="B42335">
        <v>66</v>
      </c>
      <c r="C42335">
        <v>5.9209120000000004E-3</v>
      </c>
      <c r="D42335">
        <v>0</v>
      </c>
    </row>
    <row r="42336" spans="1:4">
      <c r="A42336">
        <v>150428059</v>
      </c>
      <c r="B42336">
        <v>27</v>
      </c>
      <c r="C42336">
        <v>3.2143623999999999E-4</v>
      </c>
      <c r="D42336">
        <v>0</v>
      </c>
    </row>
    <row r="42337" spans="1:4">
      <c r="A42337">
        <v>98568247</v>
      </c>
      <c r="B42337">
        <v>33</v>
      </c>
      <c r="C42337">
        <v>3.9833876999999999E-4</v>
      </c>
      <c r="D42337">
        <v>0</v>
      </c>
    </row>
    <row r="42338" spans="1:4">
      <c r="A42338">
        <v>105898760</v>
      </c>
      <c r="B42338">
        <v>35</v>
      </c>
      <c r="C42338">
        <v>1.1276007E-4</v>
      </c>
      <c r="D42338">
        <v>0</v>
      </c>
    </row>
    <row r="42339" spans="1:4">
      <c r="A42339">
        <v>118319415</v>
      </c>
      <c r="B42339">
        <v>39</v>
      </c>
      <c r="C42339">
        <v>2.0080323E-4</v>
      </c>
      <c r="D42339">
        <v>0</v>
      </c>
    </row>
    <row r="42340" spans="1:4">
      <c r="A42340">
        <v>1479360</v>
      </c>
      <c r="B42340">
        <v>47</v>
      </c>
      <c r="C42340">
        <v>1.2587754999999999E-3</v>
      </c>
      <c r="D42340">
        <v>0</v>
      </c>
    </row>
    <row r="42341" spans="1:4">
      <c r="A42341">
        <v>1598250</v>
      </c>
      <c r="B42341">
        <v>50</v>
      </c>
      <c r="C42341">
        <v>3.9355809999999996E-3</v>
      </c>
      <c r="D42341">
        <v>0</v>
      </c>
    </row>
    <row r="42342" spans="1:4">
      <c r="A42342">
        <v>53014854</v>
      </c>
      <c r="B42342">
        <v>42</v>
      </c>
      <c r="C42342">
        <v>1.3124937999999999E-3</v>
      </c>
      <c r="D42342">
        <v>0</v>
      </c>
    </row>
    <row r="42343" spans="1:4">
      <c r="A42343">
        <v>117992420</v>
      </c>
      <c r="B42343">
        <v>21</v>
      </c>
      <c r="C42343">
        <v>3.3207039999999998E-4</v>
      </c>
      <c r="D42343">
        <v>0</v>
      </c>
    </row>
    <row r="42344" spans="1:4">
      <c r="A42344">
        <v>748333</v>
      </c>
      <c r="B42344">
        <v>54</v>
      </c>
      <c r="C42344">
        <v>2.0338324999999999E-3</v>
      </c>
      <c r="D42344">
        <v>0</v>
      </c>
    </row>
    <row r="42345" spans="1:4">
      <c r="A42345">
        <v>78532479</v>
      </c>
      <c r="B42345">
        <v>56</v>
      </c>
      <c r="C42345">
        <v>3.6605246999999999E-3</v>
      </c>
      <c r="D42345">
        <v>0</v>
      </c>
    </row>
    <row r="42346" spans="1:4">
      <c r="A42346">
        <v>90916577</v>
      </c>
      <c r="B42346">
        <v>39</v>
      </c>
      <c r="C42346">
        <v>1.685526E-4</v>
      </c>
      <c r="D42346">
        <v>0</v>
      </c>
    </row>
    <row r="42347" spans="1:4">
      <c r="A42347">
        <v>31701953</v>
      </c>
      <c r="B42347">
        <v>46</v>
      </c>
      <c r="C42347">
        <v>2.0033675E-3</v>
      </c>
      <c r="D42347">
        <v>0</v>
      </c>
    </row>
    <row r="42348" spans="1:4">
      <c r="A42348">
        <v>104193155</v>
      </c>
      <c r="B42348">
        <v>41</v>
      </c>
      <c r="C42348">
        <v>1.3288264000000001E-3</v>
      </c>
      <c r="D42348">
        <v>0</v>
      </c>
    </row>
    <row r="42349" spans="1:4">
      <c r="A42349">
        <v>117793915</v>
      </c>
      <c r="B42349">
        <v>37</v>
      </c>
      <c r="C42349">
        <v>1.3648394E-4</v>
      </c>
      <c r="D42349">
        <v>0</v>
      </c>
    </row>
    <row r="42350" spans="1:4">
      <c r="A42350">
        <v>66665817</v>
      </c>
      <c r="B42350">
        <v>73</v>
      </c>
      <c r="C42350">
        <v>1.2654597E-2</v>
      </c>
      <c r="D42350">
        <v>0</v>
      </c>
    </row>
    <row r="42351" spans="1:4">
      <c r="A42351">
        <v>107577782</v>
      </c>
      <c r="B42351">
        <v>39</v>
      </c>
      <c r="C42351">
        <v>9.6711910000000004E-4</v>
      </c>
      <c r="D42351">
        <v>0</v>
      </c>
    </row>
    <row r="42352" spans="1:4">
      <c r="A42352">
        <v>8298490</v>
      </c>
      <c r="B42352">
        <v>62</v>
      </c>
      <c r="C42352">
        <v>6.3160109999999998E-3</v>
      </c>
      <c r="D42352">
        <v>0</v>
      </c>
    </row>
    <row r="42353" spans="1:4">
      <c r="A42353">
        <v>38055620</v>
      </c>
      <c r="B42353">
        <v>60</v>
      </c>
      <c r="C42353">
        <v>8.7218620000000004E-3</v>
      </c>
      <c r="D42353">
        <v>0</v>
      </c>
    </row>
    <row r="42354" spans="1:4">
      <c r="A42354">
        <v>50495166</v>
      </c>
      <c r="B42354">
        <v>50</v>
      </c>
      <c r="C42354">
        <v>3.9355809999999996E-3</v>
      </c>
      <c r="D42354">
        <v>0</v>
      </c>
    </row>
    <row r="42355" spans="1:4">
      <c r="A42355">
        <v>114977464</v>
      </c>
      <c r="B42355">
        <v>39</v>
      </c>
      <c r="C42355">
        <v>2.7332685000000002E-4</v>
      </c>
      <c r="D42355">
        <v>0</v>
      </c>
    </row>
    <row r="42356" spans="1:4">
      <c r="A42356">
        <v>115807222</v>
      </c>
      <c r="B42356">
        <v>41</v>
      </c>
      <c r="C42356">
        <v>2.245208E-4</v>
      </c>
      <c r="D42356">
        <v>0</v>
      </c>
    </row>
    <row r="42357" spans="1:4">
      <c r="A42357">
        <v>54548960</v>
      </c>
      <c r="B42357">
        <v>64</v>
      </c>
      <c r="C42357">
        <v>8.1594170000000004E-3</v>
      </c>
      <c r="D42357">
        <v>0</v>
      </c>
    </row>
    <row r="42358" spans="1:4">
      <c r="A42358">
        <v>182052447</v>
      </c>
      <c r="B42358">
        <v>29</v>
      </c>
      <c r="C42358">
        <v>3.3586012000000001E-4</v>
      </c>
      <c r="D42358">
        <v>0</v>
      </c>
    </row>
    <row r="42359" spans="1:4">
      <c r="A42359">
        <v>32047960</v>
      </c>
      <c r="B42359">
        <v>46</v>
      </c>
      <c r="C42359">
        <v>3.9784599999999999E-4</v>
      </c>
      <c r="D42359">
        <v>0</v>
      </c>
    </row>
    <row r="42360" spans="1:4">
      <c r="A42360">
        <v>54680515</v>
      </c>
      <c r="B42360">
        <v>36</v>
      </c>
      <c r="C42360">
        <v>6.1414175000000005E-4</v>
      </c>
      <c r="D42360">
        <v>0</v>
      </c>
    </row>
    <row r="42361" spans="1:4">
      <c r="A42361">
        <v>62278798</v>
      </c>
      <c r="B42361">
        <v>44</v>
      </c>
      <c r="C42361">
        <v>4.8968250000000003E-4</v>
      </c>
      <c r="D42361">
        <v>0</v>
      </c>
    </row>
    <row r="42362" spans="1:4">
      <c r="A42362">
        <v>7891871</v>
      </c>
      <c r="B42362">
        <v>49</v>
      </c>
      <c r="C42362">
        <v>2.179907E-3</v>
      </c>
      <c r="D42362">
        <v>0</v>
      </c>
    </row>
    <row r="42363" spans="1:4">
      <c r="A42363">
        <v>25355823</v>
      </c>
      <c r="B42363">
        <v>61</v>
      </c>
      <c r="C42363">
        <v>5.9153010000000004E-3</v>
      </c>
      <c r="D42363">
        <v>0</v>
      </c>
    </row>
    <row r="42364" spans="1:4">
      <c r="A42364">
        <v>72442477</v>
      </c>
      <c r="B42364">
        <v>21</v>
      </c>
      <c r="C42364">
        <v>3.3207039999999998E-4</v>
      </c>
      <c r="D42364">
        <v>0</v>
      </c>
    </row>
    <row r="42365" spans="1:4">
      <c r="A42365">
        <v>96037386</v>
      </c>
      <c r="B42365">
        <v>28</v>
      </c>
      <c r="C42365">
        <v>1.4076759999999999E-4</v>
      </c>
      <c r="D42365">
        <v>0</v>
      </c>
    </row>
    <row r="42366" spans="1:4">
      <c r="A42366">
        <v>607308</v>
      </c>
      <c r="B42366">
        <v>48</v>
      </c>
      <c r="C42366">
        <v>2.3780107000000001E-3</v>
      </c>
      <c r="D42366">
        <v>0</v>
      </c>
    </row>
    <row r="42367" spans="1:4">
      <c r="A42367">
        <v>3703171</v>
      </c>
      <c r="B42367">
        <v>54</v>
      </c>
      <c r="C42367">
        <v>4.4175456000000004E-3</v>
      </c>
      <c r="D42367">
        <v>0</v>
      </c>
    </row>
    <row r="42368" spans="1:4">
      <c r="A42368">
        <v>7304421</v>
      </c>
      <c r="B42368">
        <v>19</v>
      </c>
      <c r="C42368">
        <v>7.2437300000000005E-5</v>
      </c>
      <c r="D42368">
        <v>0</v>
      </c>
    </row>
    <row r="42369" spans="1:4">
      <c r="A42369">
        <v>8168855</v>
      </c>
      <c r="B42369">
        <v>21</v>
      </c>
      <c r="C42369">
        <v>2.6169159999999997E-4</v>
      </c>
      <c r="D42369">
        <v>0</v>
      </c>
    </row>
    <row r="42370" spans="1:4">
      <c r="A42370">
        <v>47686653</v>
      </c>
      <c r="B42370">
        <v>42</v>
      </c>
      <c r="C42370">
        <v>2.8864641000000001E-3</v>
      </c>
      <c r="D42370">
        <v>0</v>
      </c>
    </row>
    <row r="42371" spans="1:4">
      <c r="A42371">
        <v>49092923</v>
      </c>
      <c r="B42371">
        <v>69</v>
      </c>
      <c r="C42371">
        <v>8.8585859999999999E-3</v>
      </c>
      <c r="D42371">
        <v>0</v>
      </c>
    </row>
    <row r="42372" spans="1:4">
      <c r="A42372">
        <v>89134629</v>
      </c>
      <c r="B42372">
        <v>37</v>
      </c>
      <c r="C42372">
        <v>4.4056299999999999E-4</v>
      </c>
      <c r="D42372">
        <v>0</v>
      </c>
    </row>
    <row r="42373" spans="1:4">
      <c r="A42373">
        <v>89725567</v>
      </c>
      <c r="B42373">
        <v>46</v>
      </c>
      <c r="C42373">
        <v>1.5048727E-3</v>
      </c>
      <c r="D42373">
        <v>0</v>
      </c>
    </row>
    <row r="42374" spans="1:4">
      <c r="A42374">
        <v>91697077</v>
      </c>
      <c r="B42374">
        <v>24</v>
      </c>
      <c r="C42374">
        <v>9.5069340000000004E-5</v>
      </c>
      <c r="D42374">
        <v>0</v>
      </c>
    </row>
    <row r="42375" spans="1:4">
      <c r="A42375">
        <v>112095227</v>
      </c>
      <c r="B42375">
        <v>33</v>
      </c>
      <c r="C42375">
        <v>1.1276007E-4</v>
      </c>
      <c r="D42375">
        <v>0</v>
      </c>
    </row>
    <row r="42376" spans="1:4">
      <c r="A42376">
        <v>65562241</v>
      </c>
      <c r="B42376">
        <v>42</v>
      </c>
      <c r="C42376">
        <v>2.7597540000000001E-3</v>
      </c>
      <c r="D42376">
        <v>0</v>
      </c>
    </row>
    <row r="42377" spans="1:4">
      <c r="A42377">
        <v>91165645</v>
      </c>
      <c r="B42377">
        <v>71</v>
      </c>
      <c r="C42377">
        <v>1.4079331E-2</v>
      </c>
      <c r="D42377">
        <v>1</v>
      </c>
    </row>
    <row r="42378" spans="1:4">
      <c r="A42378">
        <v>87010550</v>
      </c>
      <c r="B42378">
        <v>57</v>
      </c>
      <c r="C42378">
        <v>5.1741577000000002E-3</v>
      </c>
      <c r="D42378">
        <v>0</v>
      </c>
    </row>
    <row r="42379" spans="1:4">
      <c r="A42379">
        <v>98618777</v>
      </c>
      <c r="B42379">
        <v>57</v>
      </c>
      <c r="C42379">
        <v>3.5394009000000001E-3</v>
      </c>
      <c r="D42379">
        <v>0</v>
      </c>
    </row>
    <row r="42380" spans="1:4">
      <c r="A42380">
        <v>7054800</v>
      </c>
      <c r="B42380">
        <v>75</v>
      </c>
      <c r="C42380">
        <v>1.6470700000000001E-2</v>
      </c>
      <c r="D42380">
        <v>0</v>
      </c>
    </row>
    <row r="42381" spans="1:4">
      <c r="A42381">
        <v>89961863</v>
      </c>
      <c r="B42381">
        <v>31</v>
      </c>
      <c r="C42381">
        <v>3.2546624000000002E-4</v>
      </c>
      <c r="D42381">
        <v>0</v>
      </c>
    </row>
    <row r="42382" spans="1:4">
      <c r="A42382">
        <v>91515772</v>
      </c>
      <c r="B42382">
        <v>36</v>
      </c>
      <c r="C42382">
        <v>4.4056299999999999E-4</v>
      </c>
      <c r="D42382">
        <v>0</v>
      </c>
    </row>
    <row r="42383" spans="1:4">
      <c r="A42383">
        <v>115966622</v>
      </c>
      <c r="B42383">
        <v>32</v>
      </c>
      <c r="C42383">
        <v>2.5527960000000001E-4</v>
      </c>
      <c r="D42383">
        <v>0</v>
      </c>
    </row>
    <row r="42384" spans="1:4">
      <c r="A42384">
        <v>181992841</v>
      </c>
      <c r="B42384">
        <v>35</v>
      </c>
      <c r="C42384">
        <v>4.1667336999999999E-4</v>
      </c>
      <c r="D42384">
        <v>0</v>
      </c>
    </row>
    <row r="42385" spans="1:4">
      <c r="A42385">
        <v>11153127</v>
      </c>
      <c r="B42385">
        <v>45</v>
      </c>
      <c r="C42385">
        <v>2.2947589999999999E-3</v>
      </c>
      <c r="D42385">
        <v>0</v>
      </c>
    </row>
    <row r="42386" spans="1:4">
      <c r="A42386">
        <v>121230063</v>
      </c>
      <c r="B42386">
        <v>29</v>
      </c>
      <c r="C42386">
        <v>3.5131966999999998E-4</v>
      </c>
      <c r="D42386">
        <v>0</v>
      </c>
    </row>
    <row r="42387" spans="1:4">
      <c r="A42387">
        <v>126041283</v>
      </c>
      <c r="B42387">
        <v>86</v>
      </c>
      <c r="C42387">
        <v>1.6470700000000001E-2</v>
      </c>
      <c r="D42387">
        <v>0</v>
      </c>
    </row>
    <row r="42388" spans="1:4">
      <c r="A42388">
        <v>4445893</v>
      </c>
      <c r="B42388">
        <v>48</v>
      </c>
      <c r="C42388">
        <v>7.4537409999999996E-4</v>
      </c>
      <c r="D42388">
        <v>0</v>
      </c>
    </row>
    <row r="42389" spans="1:4">
      <c r="A42389">
        <v>108386284</v>
      </c>
      <c r="B42389">
        <v>75</v>
      </c>
      <c r="C42389">
        <v>1.8782311999999999E-2</v>
      </c>
      <c r="D42389">
        <v>0</v>
      </c>
    </row>
    <row r="42390" spans="1:4">
      <c r="A42390">
        <v>130982884</v>
      </c>
      <c r="B42390">
        <v>56</v>
      </c>
      <c r="C42390">
        <v>3.1288900000000001E-3</v>
      </c>
      <c r="D42390">
        <v>0</v>
      </c>
    </row>
    <row r="42391" spans="1:4">
      <c r="A42391">
        <v>3061661</v>
      </c>
      <c r="B42391">
        <v>49</v>
      </c>
      <c r="C42391">
        <v>2.1634756E-3</v>
      </c>
      <c r="D42391">
        <v>0</v>
      </c>
    </row>
    <row r="42392" spans="1:4">
      <c r="A42392">
        <v>25305409</v>
      </c>
      <c r="B42392">
        <v>65</v>
      </c>
      <c r="C42392">
        <v>9.3475190000000003E-3</v>
      </c>
      <c r="D42392">
        <v>0</v>
      </c>
    </row>
    <row r="42393" spans="1:4">
      <c r="A42393">
        <v>53579008</v>
      </c>
      <c r="B42393">
        <v>46</v>
      </c>
      <c r="C42393">
        <v>5.6417094000000005E-4</v>
      </c>
      <c r="D42393">
        <v>0</v>
      </c>
    </row>
    <row r="42394" spans="1:4">
      <c r="A42394">
        <v>75654573</v>
      </c>
      <c r="B42394">
        <v>53</v>
      </c>
      <c r="C42394">
        <v>2.0733589999999999E-3</v>
      </c>
      <c r="D42394">
        <v>0</v>
      </c>
    </row>
    <row r="42395" spans="1:4">
      <c r="A42395">
        <v>111427883</v>
      </c>
      <c r="B42395">
        <v>78</v>
      </c>
      <c r="C42395">
        <v>1.6470700000000001E-2</v>
      </c>
      <c r="D42395">
        <v>0</v>
      </c>
    </row>
    <row r="42396" spans="1:4">
      <c r="A42396">
        <v>127859089</v>
      </c>
      <c r="B42396">
        <v>44</v>
      </c>
      <c r="C42396">
        <v>3.8518629999999997E-4</v>
      </c>
      <c r="D42396">
        <v>0</v>
      </c>
    </row>
    <row r="42397" spans="1:4">
      <c r="A42397">
        <v>2273916</v>
      </c>
      <c r="B42397">
        <v>50</v>
      </c>
      <c r="C42397">
        <v>1.2413763999999999E-3</v>
      </c>
      <c r="D42397">
        <v>0</v>
      </c>
    </row>
    <row r="42398" spans="1:4">
      <c r="A42398">
        <v>187429220</v>
      </c>
      <c r="B42398">
        <v>37</v>
      </c>
      <c r="C42398">
        <v>3.9639565999999998E-4</v>
      </c>
      <c r="D42398">
        <v>0</v>
      </c>
    </row>
    <row r="42399" spans="1:4">
      <c r="A42399">
        <v>50375853</v>
      </c>
      <c r="B42399">
        <v>38</v>
      </c>
      <c r="C42399">
        <v>2.4655914999999998E-4</v>
      </c>
      <c r="D42399">
        <v>0</v>
      </c>
    </row>
    <row r="42400" spans="1:4">
      <c r="A42400">
        <v>79207534</v>
      </c>
      <c r="B42400">
        <v>47</v>
      </c>
      <c r="C42400">
        <v>6.9537690000000003E-4</v>
      </c>
      <c r="D42400">
        <v>0</v>
      </c>
    </row>
    <row r="42401" spans="1:4">
      <c r="A42401">
        <v>90299429</v>
      </c>
      <c r="B42401">
        <v>51</v>
      </c>
      <c r="C42401">
        <v>2.3062802E-3</v>
      </c>
      <c r="D42401">
        <v>0</v>
      </c>
    </row>
    <row r="42402" spans="1:4">
      <c r="A42402">
        <v>91054130</v>
      </c>
      <c r="B42402">
        <v>21</v>
      </c>
      <c r="C42402">
        <v>9.5069340000000004E-5</v>
      </c>
      <c r="D42402">
        <v>0</v>
      </c>
    </row>
    <row r="42403" spans="1:4">
      <c r="A42403">
        <v>95812820</v>
      </c>
      <c r="B42403">
        <v>30</v>
      </c>
      <c r="C42403">
        <v>9.2424394000000006E-5</v>
      </c>
      <c r="D42403">
        <v>0</v>
      </c>
    </row>
    <row r="42404" spans="1:4">
      <c r="A42404">
        <v>113063811</v>
      </c>
      <c r="B42404">
        <v>31</v>
      </c>
      <c r="C42404">
        <v>1.1900112E-4</v>
      </c>
      <c r="D42404">
        <v>0</v>
      </c>
    </row>
    <row r="42405" spans="1:4">
      <c r="A42405">
        <v>50672144</v>
      </c>
      <c r="B42405">
        <v>53</v>
      </c>
      <c r="C42405">
        <v>1.0089678E-3</v>
      </c>
      <c r="D42405">
        <v>0</v>
      </c>
    </row>
    <row r="42406" spans="1:4">
      <c r="A42406">
        <v>81934034</v>
      </c>
      <c r="B42406">
        <v>32</v>
      </c>
      <c r="C42406">
        <v>1.12684276E-4</v>
      </c>
      <c r="D42406">
        <v>0</v>
      </c>
    </row>
    <row r="42407" spans="1:4">
      <c r="A42407">
        <v>164841774</v>
      </c>
      <c r="B42407">
        <v>29</v>
      </c>
      <c r="C42407">
        <v>9.5069340000000004E-5</v>
      </c>
      <c r="D42407">
        <v>0</v>
      </c>
    </row>
    <row r="42408" spans="1:4">
      <c r="A42408">
        <v>10614327</v>
      </c>
      <c r="B42408">
        <v>55</v>
      </c>
      <c r="C42408">
        <v>1.3437957999999999E-3</v>
      </c>
      <c r="D42408">
        <v>0</v>
      </c>
    </row>
    <row r="42409" spans="1:4">
      <c r="A42409">
        <v>95997126</v>
      </c>
      <c r="B42409">
        <v>27</v>
      </c>
      <c r="C42409">
        <v>1.9330991000000001E-4</v>
      </c>
      <c r="D42409">
        <v>0</v>
      </c>
    </row>
    <row r="42410" spans="1:4">
      <c r="A42410">
        <v>116019734</v>
      </c>
      <c r="B42410">
        <v>34</v>
      </c>
      <c r="C42410">
        <v>2.5041895999999999E-4</v>
      </c>
      <c r="D42410">
        <v>0</v>
      </c>
    </row>
    <row r="42411" spans="1:4">
      <c r="A42411">
        <v>117476391</v>
      </c>
      <c r="B42411">
        <v>37</v>
      </c>
      <c r="C42411">
        <v>2.0122086999999999E-4</v>
      </c>
      <c r="D42411">
        <v>0</v>
      </c>
    </row>
    <row r="42412" spans="1:4">
      <c r="A42412">
        <v>121592882</v>
      </c>
      <c r="B42412">
        <v>29</v>
      </c>
      <c r="C42412">
        <v>3.5146306999999998E-4</v>
      </c>
      <c r="D42412">
        <v>0</v>
      </c>
    </row>
    <row r="42413" spans="1:4">
      <c r="A42413">
        <v>125401850</v>
      </c>
      <c r="B42413">
        <v>21</v>
      </c>
      <c r="C42413">
        <v>9.5069340000000004E-5</v>
      </c>
      <c r="D42413">
        <v>0</v>
      </c>
    </row>
    <row r="42414" spans="1:4">
      <c r="A42414">
        <v>138276051</v>
      </c>
      <c r="B42414">
        <v>32</v>
      </c>
      <c r="C42414">
        <v>7.396422E-5</v>
      </c>
      <c r="D42414">
        <v>0</v>
      </c>
    </row>
    <row r="42415" spans="1:4">
      <c r="A42415">
        <v>222256</v>
      </c>
      <c r="B42415">
        <v>48</v>
      </c>
      <c r="C42415">
        <v>7.4812170000000005E-4</v>
      </c>
      <c r="D42415">
        <v>0</v>
      </c>
    </row>
    <row r="42416" spans="1:4">
      <c r="A42416">
        <v>40003343</v>
      </c>
      <c r="B42416">
        <v>20</v>
      </c>
      <c r="C42416">
        <v>7.3654799999999998E-5</v>
      </c>
      <c r="D42416">
        <v>0</v>
      </c>
    </row>
    <row r="42417" spans="1:4">
      <c r="A42417">
        <v>79804710</v>
      </c>
      <c r="B42417">
        <v>50</v>
      </c>
      <c r="C42417">
        <v>1.2413763999999999E-3</v>
      </c>
      <c r="D42417">
        <v>0</v>
      </c>
    </row>
    <row r="42418" spans="1:4">
      <c r="A42418">
        <v>370461</v>
      </c>
      <c r="B42418">
        <v>41</v>
      </c>
      <c r="C42418">
        <v>1.3288264000000001E-3</v>
      </c>
      <c r="D42418">
        <v>0</v>
      </c>
    </row>
    <row r="42419" spans="1:4">
      <c r="A42419">
        <v>7995135</v>
      </c>
      <c r="B42419">
        <v>22</v>
      </c>
      <c r="C42419">
        <v>3.3207039999999998E-4</v>
      </c>
      <c r="D42419">
        <v>0</v>
      </c>
    </row>
    <row r="42420" spans="1:4">
      <c r="A42420">
        <v>71048522</v>
      </c>
      <c r="B42420">
        <v>38</v>
      </c>
      <c r="C42420">
        <v>5.259657E-4</v>
      </c>
      <c r="D42420">
        <v>0</v>
      </c>
    </row>
    <row r="42421" spans="1:4">
      <c r="A42421">
        <v>71943978</v>
      </c>
      <c r="B42421">
        <v>51</v>
      </c>
      <c r="C42421">
        <v>2.6690746000000002E-3</v>
      </c>
      <c r="D42421">
        <v>0</v>
      </c>
    </row>
    <row r="42422" spans="1:4">
      <c r="A42422">
        <v>77726131</v>
      </c>
      <c r="B42422">
        <v>38</v>
      </c>
      <c r="C42422">
        <v>4.2117783E-4</v>
      </c>
      <c r="D42422">
        <v>0</v>
      </c>
    </row>
    <row r="42423" spans="1:4">
      <c r="A42423">
        <v>105303490</v>
      </c>
      <c r="B42423">
        <v>38</v>
      </c>
      <c r="C42423">
        <v>4.4073270000000002E-4</v>
      </c>
      <c r="D42423">
        <v>0</v>
      </c>
    </row>
    <row r="42424" spans="1:4">
      <c r="A42424">
        <v>9139188</v>
      </c>
      <c r="B42424">
        <v>36</v>
      </c>
      <c r="C42424">
        <v>8.2011480000000004E-5</v>
      </c>
      <c r="D42424">
        <v>0</v>
      </c>
    </row>
    <row r="42425" spans="1:4">
      <c r="A42425">
        <v>11844691</v>
      </c>
      <c r="B42425">
        <v>42</v>
      </c>
      <c r="C42425">
        <v>1.0156150000000001E-3</v>
      </c>
      <c r="D42425">
        <v>0</v>
      </c>
    </row>
    <row r="42426" spans="1:4">
      <c r="A42426">
        <v>36577746</v>
      </c>
      <c r="B42426">
        <v>41</v>
      </c>
      <c r="C42426">
        <v>1.3288264000000001E-3</v>
      </c>
      <c r="D42426">
        <v>0</v>
      </c>
    </row>
    <row r="42427" spans="1:4">
      <c r="A42427">
        <v>75630771</v>
      </c>
      <c r="B42427">
        <v>36</v>
      </c>
      <c r="C42427">
        <v>2.0688373E-4</v>
      </c>
      <c r="D42427">
        <v>0</v>
      </c>
    </row>
    <row r="42428" spans="1:4">
      <c r="A42428">
        <v>113587199</v>
      </c>
      <c r="B42428">
        <v>32</v>
      </c>
      <c r="C42428">
        <v>1.6259635E-4</v>
      </c>
      <c r="D42428">
        <v>0</v>
      </c>
    </row>
    <row r="42429" spans="1:4">
      <c r="A42429">
        <v>85081147</v>
      </c>
      <c r="B42429">
        <v>41</v>
      </c>
      <c r="C42429">
        <v>4.3087424E-4</v>
      </c>
      <c r="D42429">
        <v>0</v>
      </c>
    </row>
    <row r="42430" spans="1:4">
      <c r="A42430">
        <v>25584044</v>
      </c>
      <c r="B42430">
        <v>43</v>
      </c>
      <c r="C42430">
        <v>1.2969169E-3</v>
      </c>
      <c r="D42430">
        <v>0</v>
      </c>
    </row>
    <row r="42431" spans="1:4">
      <c r="A42431">
        <v>38302995</v>
      </c>
      <c r="B42431">
        <v>43</v>
      </c>
      <c r="C42431">
        <v>3.0396924999999999E-4</v>
      </c>
      <c r="D42431">
        <v>0</v>
      </c>
    </row>
    <row r="42432" spans="1:4">
      <c r="A42432">
        <v>110638268</v>
      </c>
      <c r="B42432">
        <v>37</v>
      </c>
      <c r="C42432">
        <v>1.1276007E-4</v>
      </c>
      <c r="D42432">
        <v>0</v>
      </c>
    </row>
    <row r="42433" spans="1:4">
      <c r="A42433">
        <v>128535694</v>
      </c>
      <c r="B42433">
        <v>61</v>
      </c>
      <c r="C42433">
        <v>5.0341759999999996E-3</v>
      </c>
      <c r="D42433">
        <v>0</v>
      </c>
    </row>
    <row r="42434" spans="1:4">
      <c r="A42434">
        <v>11431549</v>
      </c>
      <c r="B42434">
        <v>44</v>
      </c>
      <c r="C42434">
        <v>3.7337013E-3</v>
      </c>
      <c r="D42434">
        <v>0</v>
      </c>
    </row>
    <row r="42435" spans="1:4">
      <c r="A42435">
        <v>56917379</v>
      </c>
      <c r="B42435">
        <v>49</v>
      </c>
      <c r="C42435">
        <v>8.2687113999999995E-4</v>
      </c>
      <c r="D42435">
        <v>0</v>
      </c>
    </row>
    <row r="42436" spans="1:4">
      <c r="A42436">
        <v>88533566</v>
      </c>
      <c r="B42436">
        <v>59</v>
      </c>
      <c r="C42436">
        <v>4.9421810000000004E-3</v>
      </c>
      <c r="D42436">
        <v>0</v>
      </c>
    </row>
    <row r="42437" spans="1:4">
      <c r="A42437">
        <v>91057141</v>
      </c>
      <c r="B42437">
        <v>53</v>
      </c>
      <c r="C42437">
        <v>2.1471227999999998E-3</v>
      </c>
      <c r="D42437">
        <v>0</v>
      </c>
    </row>
    <row r="42438" spans="1:4">
      <c r="A42438">
        <v>100499002</v>
      </c>
      <c r="B42438">
        <v>36</v>
      </c>
      <c r="C42438">
        <v>1.9029571999999999E-4</v>
      </c>
      <c r="D42438">
        <v>0</v>
      </c>
    </row>
    <row r="42439" spans="1:4">
      <c r="A42439">
        <v>1872307</v>
      </c>
      <c r="B42439">
        <v>48</v>
      </c>
      <c r="C42439">
        <v>7.4812170000000005E-4</v>
      </c>
      <c r="D42439">
        <v>0</v>
      </c>
    </row>
    <row r="42440" spans="1:4">
      <c r="A42440">
        <v>31367805</v>
      </c>
      <c r="B42440">
        <v>52</v>
      </c>
      <c r="C42440">
        <v>3.5474859999999999E-3</v>
      </c>
      <c r="D42440">
        <v>0</v>
      </c>
    </row>
    <row r="42441" spans="1:4">
      <c r="A42441">
        <v>81655728</v>
      </c>
      <c r="B42441">
        <v>23</v>
      </c>
      <c r="C42441">
        <v>2.6663620000000001E-4</v>
      </c>
      <c r="D42441">
        <v>0</v>
      </c>
    </row>
    <row r="42442" spans="1:4">
      <c r="A42442">
        <v>110223144</v>
      </c>
      <c r="B42442">
        <v>20</v>
      </c>
      <c r="C42442">
        <v>9.5069340000000004E-5</v>
      </c>
      <c r="D42442">
        <v>0</v>
      </c>
    </row>
    <row r="42443" spans="1:4">
      <c r="A42443">
        <v>170723621</v>
      </c>
      <c r="B42443">
        <v>28</v>
      </c>
      <c r="C42443">
        <v>3.5131966999999998E-4</v>
      </c>
      <c r="D42443">
        <v>0</v>
      </c>
    </row>
    <row r="42444" spans="1:4">
      <c r="A42444">
        <v>107374882</v>
      </c>
      <c r="B42444">
        <v>38</v>
      </c>
      <c r="C42444">
        <v>1.6217906000000001E-4</v>
      </c>
      <c r="D42444">
        <v>0</v>
      </c>
    </row>
    <row r="42445" spans="1:4">
      <c r="A42445">
        <v>112216651</v>
      </c>
      <c r="B42445">
        <v>57</v>
      </c>
      <c r="C42445">
        <v>3.1017722000000001E-3</v>
      </c>
      <c r="D42445">
        <v>0</v>
      </c>
    </row>
    <row r="42446" spans="1:4">
      <c r="A42446">
        <v>2303460</v>
      </c>
      <c r="B42446">
        <v>66</v>
      </c>
      <c r="C42446">
        <v>8.1445305000000003E-3</v>
      </c>
      <c r="D42446">
        <v>0</v>
      </c>
    </row>
    <row r="42447" spans="1:4">
      <c r="A42447">
        <v>8752674</v>
      </c>
      <c r="B42447">
        <v>38</v>
      </c>
      <c r="C42447">
        <v>3.475288E-4</v>
      </c>
      <c r="D42447">
        <v>0</v>
      </c>
    </row>
    <row r="42448" spans="1:4">
      <c r="A42448">
        <v>114530354</v>
      </c>
      <c r="B42448">
        <v>29</v>
      </c>
      <c r="C42448">
        <v>1.255083E-4</v>
      </c>
      <c r="D42448">
        <v>0</v>
      </c>
    </row>
    <row r="42449" spans="1:4">
      <c r="A42449">
        <v>23612392</v>
      </c>
      <c r="B42449">
        <v>54</v>
      </c>
      <c r="C42449">
        <v>2.1367873999999999E-3</v>
      </c>
      <c r="D42449">
        <v>0</v>
      </c>
    </row>
    <row r="42450" spans="1:4">
      <c r="A42450">
        <v>37282413</v>
      </c>
      <c r="B42450">
        <v>47</v>
      </c>
      <c r="C42450">
        <v>6.9537690000000003E-4</v>
      </c>
      <c r="D42450">
        <v>0</v>
      </c>
    </row>
    <row r="42451" spans="1:4">
      <c r="A42451">
        <v>64286064</v>
      </c>
      <c r="B42451">
        <v>67</v>
      </c>
      <c r="C42451">
        <v>4.6270996999999998E-3</v>
      </c>
      <c r="D42451">
        <v>1</v>
      </c>
    </row>
    <row r="42452" spans="1:4">
      <c r="A42452">
        <v>67810300</v>
      </c>
      <c r="B42452">
        <v>46</v>
      </c>
      <c r="C42452">
        <v>2.6084125999999998E-3</v>
      </c>
      <c r="D42452">
        <v>0</v>
      </c>
    </row>
    <row r="42453" spans="1:4">
      <c r="A42453">
        <v>96968976</v>
      </c>
      <c r="B42453">
        <v>37</v>
      </c>
      <c r="C42453">
        <v>4.4056299999999999E-4</v>
      </c>
      <c r="D42453">
        <v>0</v>
      </c>
    </row>
    <row r="42454" spans="1:4">
      <c r="A42454">
        <v>105555188</v>
      </c>
      <c r="B42454">
        <v>79</v>
      </c>
      <c r="C42454">
        <v>1.6470700000000001E-2</v>
      </c>
      <c r="D42454">
        <v>0</v>
      </c>
    </row>
    <row r="42455" spans="1:4">
      <c r="A42455">
        <v>3249108</v>
      </c>
      <c r="B42455">
        <v>50</v>
      </c>
      <c r="C42455">
        <v>6.8379620000000004E-4</v>
      </c>
      <c r="D42455">
        <v>0</v>
      </c>
    </row>
    <row r="42456" spans="1:4">
      <c r="A42456">
        <v>23017988</v>
      </c>
      <c r="B42456">
        <v>44</v>
      </c>
      <c r="C42456">
        <v>2.82848E-3</v>
      </c>
      <c r="D42456">
        <v>0</v>
      </c>
    </row>
    <row r="42457" spans="1:4">
      <c r="A42457">
        <v>97231796</v>
      </c>
      <c r="B42457">
        <v>66</v>
      </c>
      <c r="C42457">
        <v>5.7570905999999996E-3</v>
      </c>
      <c r="D42457">
        <v>0</v>
      </c>
    </row>
    <row r="42458" spans="1:4">
      <c r="A42458">
        <v>117158904</v>
      </c>
      <c r="B42458">
        <v>33</v>
      </c>
      <c r="C42458">
        <v>3.0342930000000002E-4</v>
      </c>
      <c r="D42458">
        <v>0</v>
      </c>
    </row>
    <row r="42459" spans="1:4">
      <c r="A42459">
        <v>150436102</v>
      </c>
      <c r="B42459">
        <v>48</v>
      </c>
      <c r="C42459">
        <v>1.3300918999999999E-3</v>
      </c>
      <c r="D42459">
        <v>0</v>
      </c>
    </row>
    <row r="42460" spans="1:4">
      <c r="A42460">
        <v>75936663</v>
      </c>
      <c r="B42460">
        <v>34</v>
      </c>
      <c r="C42460">
        <v>5.6250964000000004E-4</v>
      </c>
      <c r="D42460">
        <v>0</v>
      </c>
    </row>
    <row r="42461" spans="1:4">
      <c r="A42461">
        <v>90918234</v>
      </c>
      <c r="B42461">
        <v>43</v>
      </c>
      <c r="C42461">
        <v>3.6196702000000001E-4</v>
      </c>
      <c r="D42461">
        <v>0</v>
      </c>
    </row>
    <row r="42462" spans="1:4">
      <c r="A42462">
        <v>64882020</v>
      </c>
      <c r="B42462">
        <v>37</v>
      </c>
      <c r="C42462">
        <v>5.836344E-4</v>
      </c>
      <c r="D42462">
        <v>0</v>
      </c>
    </row>
    <row r="42463" spans="1:4">
      <c r="A42463">
        <v>125470425</v>
      </c>
      <c r="B42463">
        <v>51</v>
      </c>
      <c r="C42463">
        <v>4.6171770000000001E-3</v>
      </c>
      <c r="D42463">
        <v>0</v>
      </c>
    </row>
    <row r="42464" spans="1:4">
      <c r="A42464">
        <v>70214974</v>
      </c>
      <c r="B42464">
        <v>25</v>
      </c>
      <c r="C42464">
        <v>4.1999327000000002E-4</v>
      </c>
      <c r="D42464">
        <v>0</v>
      </c>
    </row>
    <row r="42465" spans="1:4">
      <c r="A42465">
        <v>106309486</v>
      </c>
      <c r="B42465">
        <v>40</v>
      </c>
      <c r="C42465">
        <v>7.2150223000000001E-4</v>
      </c>
      <c r="D42465">
        <v>0</v>
      </c>
    </row>
    <row r="42466" spans="1:4">
      <c r="A42466">
        <v>109440262</v>
      </c>
      <c r="B42466">
        <v>43</v>
      </c>
      <c r="C42466">
        <v>1.9958244999999999E-3</v>
      </c>
      <c r="D42466">
        <v>0</v>
      </c>
    </row>
    <row r="42467" spans="1:4">
      <c r="A42467">
        <v>120038219</v>
      </c>
      <c r="B42467">
        <v>27</v>
      </c>
      <c r="C42467">
        <v>1.6810832000000001E-4</v>
      </c>
      <c r="D42467">
        <v>0</v>
      </c>
    </row>
    <row r="42468" spans="1:4">
      <c r="A42468">
        <v>186886773</v>
      </c>
      <c r="B42468">
        <v>28</v>
      </c>
      <c r="C42468">
        <v>3.5131966999999998E-4</v>
      </c>
      <c r="D42468">
        <v>0</v>
      </c>
    </row>
    <row r="42469" spans="1:4">
      <c r="A42469">
        <v>48803974</v>
      </c>
      <c r="B42469">
        <v>36</v>
      </c>
      <c r="C42469">
        <v>9.2424394000000006E-5</v>
      </c>
      <c r="D42469">
        <v>0</v>
      </c>
    </row>
    <row r="42470" spans="1:4">
      <c r="A42470">
        <v>103460175</v>
      </c>
      <c r="B42470">
        <v>29</v>
      </c>
      <c r="C42470">
        <v>8.7335439999999993E-5</v>
      </c>
      <c r="D42470">
        <v>0</v>
      </c>
    </row>
    <row r="42471" spans="1:4">
      <c r="A42471">
        <v>106200849</v>
      </c>
      <c r="B42471">
        <v>64</v>
      </c>
      <c r="C42471">
        <v>1.1051113E-2</v>
      </c>
      <c r="D42471">
        <v>0</v>
      </c>
    </row>
    <row r="42472" spans="1:4">
      <c r="A42472">
        <v>116105569</v>
      </c>
      <c r="B42472">
        <v>29</v>
      </c>
      <c r="C42472">
        <v>6.1425719999999998E-5</v>
      </c>
      <c r="D42472">
        <v>0</v>
      </c>
    </row>
    <row r="42473" spans="1:4">
      <c r="A42473">
        <v>124461417</v>
      </c>
      <c r="B42473">
        <v>27</v>
      </c>
      <c r="C42473">
        <v>3.3207039999999998E-4</v>
      </c>
      <c r="D42473">
        <v>0</v>
      </c>
    </row>
    <row r="42474" spans="1:4">
      <c r="A42474">
        <v>149396820</v>
      </c>
      <c r="B42474">
        <v>22</v>
      </c>
      <c r="C42474">
        <v>1.6810832000000001E-4</v>
      </c>
      <c r="D42474">
        <v>0</v>
      </c>
    </row>
    <row r="42475" spans="1:4">
      <c r="A42475">
        <v>48385362</v>
      </c>
      <c r="B42475">
        <v>49</v>
      </c>
      <c r="C42475">
        <v>3.7544416000000001E-3</v>
      </c>
      <c r="D42475">
        <v>0</v>
      </c>
    </row>
    <row r="42476" spans="1:4">
      <c r="A42476">
        <v>52961684</v>
      </c>
      <c r="B42476">
        <v>57</v>
      </c>
      <c r="C42476">
        <v>5.674297E-3</v>
      </c>
      <c r="D42476">
        <v>0</v>
      </c>
    </row>
    <row r="42477" spans="1:4">
      <c r="A42477">
        <v>86382148</v>
      </c>
      <c r="B42477">
        <v>38</v>
      </c>
      <c r="C42477">
        <v>8.8906534E-5</v>
      </c>
      <c r="D42477">
        <v>0</v>
      </c>
    </row>
    <row r="42478" spans="1:4">
      <c r="A42478">
        <v>103538509</v>
      </c>
      <c r="B42478">
        <v>53</v>
      </c>
      <c r="C42478">
        <v>2.1471227999999998E-3</v>
      </c>
      <c r="D42478">
        <v>0</v>
      </c>
    </row>
    <row r="42479" spans="1:4">
      <c r="A42479">
        <v>11856341</v>
      </c>
      <c r="B42479">
        <v>55</v>
      </c>
      <c r="C42479">
        <v>4.1745793999999996E-3</v>
      </c>
      <c r="D42479">
        <v>0</v>
      </c>
    </row>
    <row r="42480" spans="1:4">
      <c r="A42480">
        <v>64858086</v>
      </c>
      <c r="B42480">
        <v>58</v>
      </c>
      <c r="C42480">
        <v>6.4647547000000003E-3</v>
      </c>
      <c r="D42480">
        <v>0</v>
      </c>
    </row>
    <row r="42481" spans="1:4">
      <c r="A42481">
        <v>11968360</v>
      </c>
      <c r="B42481">
        <v>25</v>
      </c>
      <c r="C42481">
        <v>1.8127612E-4</v>
      </c>
      <c r="D42481">
        <v>0</v>
      </c>
    </row>
    <row r="42482" spans="1:4">
      <c r="A42482">
        <v>24323773</v>
      </c>
      <c r="B42482">
        <v>74</v>
      </c>
      <c r="C42482">
        <v>9.7970599999999998E-3</v>
      </c>
      <c r="D42482">
        <v>0</v>
      </c>
    </row>
    <row r="42483" spans="1:4">
      <c r="A42483">
        <v>142976256</v>
      </c>
      <c r="B42483">
        <v>34</v>
      </c>
      <c r="C42483">
        <v>4.1667336999999999E-4</v>
      </c>
      <c r="D42483">
        <v>0</v>
      </c>
    </row>
    <row r="42484" spans="1:4">
      <c r="A42484">
        <v>40179927</v>
      </c>
      <c r="B42484">
        <v>19</v>
      </c>
      <c r="C42484">
        <v>4.5097928000000003E-4</v>
      </c>
      <c r="D42484">
        <v>0</v>
      </c>
    </row>
    <row r="42485" spans="1:4">
      <c r="A42485">
        <v>31999795</v>
      </c>
      <c r="B42485">
        <v>53</v>
      </c>
      <c r="C42485">
        <v>1.8013109000000001E-3</v>
      </c>
      <c r="D42485">
        <v>0</v>
      </c>
    </row>
    <row r="42486" spans="1:4">
      <c r="A42486">
        <v>64019703</v>
      </c>
      <c r="B42486">
        <v>52</v>
      </c>
      <c r="C42486">
        <v>3.9078139999999999E-3</v>
      </c>
      <c r="D42486">
        <v>0</v>
      </c>
    </row>
    <row r="42487" spans="1:4">
      <c r="A42487">
        <v>76715448</v>
      </c>
      <c r="B42487">
        <v>52</v>
      </c>
      <c r="C42487">
        <v>4.1738497000000001E-3</v>
      </c>
      <c r="D42487">
        <v>0</v>
      </c>
    </row>
    <row r="42488" spans="1:4">
      <c r="A42488">
        <v>90007327</v>
      </c>
      <c r="B42488">
        <v>30</v>
      </c>
      <c r="C42488">
        <v>5.4357405000000003E-4</v>
      </c>
      <c r="D42488">
        <v>0</v>
      </c>
    </row>
    <row r="42489" spans="1:4">
      <c r="A42489">
        <v>92421013</v>
      </c>
      <c r="B42489">
        <v>37</v>
      </c>
      <c r="C42489">
        <v>4.1650777E-4</v>
      </c>
      <c r="D42489">
        <v>0</v>
      </c>
    </row>
    <row r="42490" spans="1:4">
      <c r="A42490">
        <v>110575056</v>
      </c>
      <c r="B42490">
        <v>38</v>
      </c>
      <c r="C42490">
        <v>4.9094163000000003E-4</v>
      </c>
      <c r="D42490">
        <v>0</v>
      </c>
    </row>
    <row r="42491" spans="1:4">
      <c r="A42491">
        <v>6654371</v>
      </c>
      <c r="B42491">
        <v>79</v>
      </c>
      <c r="C42491">
        <v>1.6470700000000001E-2</v>
      </c>
      <c r="D42491">
        <v>0</v>
      </c>
    </row>
    <row r="42492" spans="1:4">
      <c r="A42492">
        <v>48488439</v>
      </c>
      <c r="B42492">
        <v>37</v>
      </c>
      <c r="C42492">
        <v>3.1853752000000001E-4</v>
      </c>
      <c r="D42492">
        <v>0</v>
      </c>
    </row>
    <row r="42493" spans="1:4">
      <c r="A42493">
        <v>54787855</v>
      </c>
      <c r="B42493">
        <v>62</v>
      </c>
      <c r="C42493">
        <v>5.7717849999999998E-3</v>
      </c>
      <c r="D42493">
        <v>0</v>
      </c>
    </row>
    <row r="42494" spans="1:4">
      <c r="A42494">
        <v>97999105</v>
      </c>
      <c r="B42494">
        <v>44</v>
      </c>
      <c r="C42494">
        <v>3.7337013E-3</v>
      </c>
      <c r="D42494">
        <v>0</v>
      </c>
    </row>
    <row r="42495" spans="1:4">
      <c r="A42495">
        <v>125430865</v>
      </c>
      <c r="B42495">
        <v>28</v>
      </c>
      <c r="C42495">
        <v>3.2289085000000001E-4</v>
      </c>
      <c r="D42495">
        <v>0</v>
      </c>
    </row>
    <row r="42496" spans="1:4">
      <c r="A42496">
        <v>99555261</v>
      </c>
      <c r="B42496">
        <v>30</v>
      </c>
      <c r="C42496">
        <v>1.4286630999999999E-4</v>
      </c>
      <c r="D42496">
        <v>0</v>
      </c>
    </row>
    <row r="42497" spans="1:4">
      <c r="A42497">
        <v>10327821</v>
      </c>
      <c r="B42497">
        <v>32</v>
      </c>
      <c r="C42497">
        <v>3.1925808E-4</v>
      </c>
      <c r="D42497">
        <v>0</v>
      </c>
    </row>
    <row r="42498" spans="1:4">
      <c r="A42498">
        <v>51180799</v>
      </c>
      <c r="B42498">
        <v>53</v>
      </c>
      <c r="C42498">
        <v>3.0436013E-3</v>
      </c>
      <c r="D42498">
        <v>0</v>
      </c>
    </row>
    <row r="42499" spans="1:4">
      <c r="A42499">
        <v>51401064</v>
      </c>
      <c r="B42499">
        <v>25</v>
      </c>
      <c r="C42499">
        <v>4.6557770000000003E-4</v>
      </c>
      <c r="D42499">
        <v>0</v>
      </c>
    </row>
    <row r="42500" spans="1:4">
      <c r="A42500">
        <v>79252423</v>
      </c>
      <c r="B42500">
        <v>37</v>
      </c>
      <c r="C42500">
        <v>1.6821623000000001E-4</v>
      </c>
      <c r="D42500">
        <v>0</v>
      </c>
    </row>
    <row r="42501" spans="1:4">
      <c r="A42501">
        <v>121465049</v>
      </c>
      <c r="B42501">
        <v>65</v>
      </c>
      <c r="C42501">
        <v>3.7396869999999998E-3</v>
      </c>
      <c r="D42501">
        <v>0</v>
      </c>
    </row>
    <row r="42502" spans="1:4">
      <c r="A42502">
        <v>49007238</v>
      </c>
      <c r="B42502">
        <v>42</v>
      </c>
      <c r="C42502">
        <v>3.823508E-4</v>
      </c>
      <c r="D42502">
        <v>0</v>
      </c>
    </row>
    <row r="42503" spans="1:4">
      <c r="A42503">
        <v>67581520</v>
      </c>
      <c r="B42503">
        <v>36</v>
      </c>
      <c r="C42503">
        <v>3.8841643000000001E-4</v>
      </c>
      <c r="D42503">
        <v>0</v>
      </c>
    </row>
    <row r="42504" spans="1:4">
      <c r="A42504">
        <v>73895410</v>
      </c>
      <c r="B42504">
        <v>67</v>
      </c>
      <c r="C42504">
        <v>5.6650657000000002E-3</v>
      </c>
      <c r="D42504">
        <v>0</v>
      </c>
    </row>
    <row r="42505" spans="1:4">
      <c r="A42505">
        <v>94061421</v>
      </c>
      <c r="B42505">
        <v>43</v>
      </c>
      <c r="C42505">
        <v>5.9445243E-4</v>
      </c>
      <c r="D42505">
        <v>0</v>
      </c>
    </row>
    <row r="42506" spans="1:4">
      <c r="A42506">
        <v>99642200</v>
      </c>
      <c r="B42506">
        <v>68</v>
      </c>
      <c r="C42506">
        <v>1.1398962E-2</v>
      </c>
      <c r="D42506">
        <v>0</v>
      </c>
    </row>
    <row r="42507" spans="1:4">
      <c r="A42507">
        <v>89353435</v>
      </c>
      <c r="B42507">
        <v>78</v>
      </c>
      <c r="C42507">
        <v>1.6470700000000001E-2</v>
      </c>
      <c r="D42507">
        <v>0</v>
      </c>
    </row>
    <row r="42508" spans="1:4">
      <c r="A42508">
        <v>95815485</v>
      </c>
      <c r="B42508">
        <v>35</v>
      </c>
      <c r="C42508">
        <v>4.1667336999999999E-4</v>
      </c>
      <c r="D42508">
        <v>0</v>
      </c>
    </row>
    <row r="42509" spans="1:4">
      <c r="A42509">
        <v>106673691</v>
      </c>
      <c r="B42509">
        <v>44</v>
      </c>
      <c r="C42509">
        <v>4.0035168000000001E-4</v>
      </c>
      <c r="D42509">
        <v>0</v>
      </c>
    </row>
    <row r="42510" spans="1:4">
      <c r="A42510">
        <v>3978003</v>
      </c>
      <c r="B42510">
        <v>49</v>
      </c>
      <c r="C42510">
        <v>4.8953169999999997E-2</v>
      </c>
      <c r="D42510">
        <v>0</v>
      </c>
    </row>
    <row r="42511" spans="1:4">
      <c r="A42511">
        <v>4266572</v>
      </c>
      <c r="B42511">
        <v>60</v>
      </c>
      <c r="C42511">
        <v>3.6336796000000001E-3</v>
      </c>
      <c r="D42511">
        <v>0</v>
      </c>
    </row>
    <row r="42512" spans="1:4">
      <c r="A42512">
        <v>11435243</v>
      </c>
      <c r="B42512">
        <v>60</v>
      </c>
      <c r="C42512">
        <v>4.217518E-3</v>
      </c>
      <c r="D42512">
        <v>0</v>
      </c>
    </row>
    <row r="42513" spans="1:4">
      <c r="A42513">
        <v>79433808</v>
      </c>
      <c r="B42513">
        <v>33</v>
      </c>
      <c r="C42513">
        <v>1.8765207E-4</v>
      </c>
      <c r="D42513">
        <v>0</v>
      </c>
    </row>
    <row r="42514" spans="1:4">
      <c r="A42514">
        <v>87004954</v>
      </c>
      <c r="B42514">
        <v>62</v>
      </c>
      <c r="C42514">
        <v>6.7589160000000002E-3</v>
      </c>
      <c r="D42514">
        <v>0</v>
      </c>
    </row>
    <row r="42515" spans="1:4">
      <c r="A42515">
        <v>94392321</v>
      </c>
      <c r="B42515">
        <v>34</v>
      </c>
      <c r="C42515">
        <v>3.2837037000000001E-4</v>
      </c>
      <c r="D42515">
        <v>0</v>
      </c>
    </row>
    <row r="42516" spans="1:4">
      <c r="A42516">
        <v>106763096</v>
      </c>
      <c r="B42516">
        <v>33</v>
      </c>
      <c r="C42516">
        <v>2.6517973E-4</v>
      </c>
      <c r="D42516">
        <v>0</v>
      </c>
    </row>
    <row r="42517" spans="1:4">
      <c r="A42517">
        <v>52988835</v>
      </c>
      <c r="B42517">
        <v>42</v>
      </c>
      <c r="C42517">
        <v>7.0171030000000002E-3</v>
      </c>
      <c r="D42517">
        <v>0</v>
      </c>
    </row>
    <row r="42518" spans="1:4">
      <c r="A42518">
        <v>105173709</v>
      </c>
      <c r="B42518">
        <v>52</v>
      </c>
      <c r="C42518">
        <v>3.9078139999999999E-3</v>
      </c>
      <c r="D42518">
        <v>0</v>
      </c>
    </row>
    <row r="42519" spans="1:4">
      <c r="A42519">
        <v>96857848</v>
      </c>
      <c r="B42519">
        <v>61</v>
      </c>
      <c r="C42519">
        <v>5.0341759999999996E-3</v>
      </c>
      <c r="D42519">
        <v>1</v>
      </c>
    </row>
    <row r="42520" spans="1:4">
      <c r="A42520">
        <v>1823359</v>
      </c>
      <c r="B42520">
        <v>46</v>
      </c>
      <c r="C42520">
        <v>1.0131539E-3</v>
      </c>
      <c r="D42520">
        <v>0</v>
      </c>
    </row>
    <row r="42521" spans="1:4">
      <c r="A42521">
        <v>2802089</v>
      </c>
      <c r="B42521">
        <v>52</v>
      </c>
      <c r="C42521">
        <v>3.9078139999999999E-3</v>
      </c>
      <c r="D42521">
        <v>0</v>
      </c>
    </row>
    <row r="42522" spans="1:4">
      <c r="A42522">
        <v>86049523</v>
      </c>
      <c r="B42522">
        <v>37</v>
      </c>
      <c r="C42522">
        <v>8.9778770000000006E-5</v>
      </c>
      <c r="D42522">
        <v>0</v>
      </c>
    </row>
    <row r="42523" spans="1:4">
      <c r="A42523">
        <v>23264961</v>
      </c>
      <c r="B42523">
        <v>49</v>
      </c>
      <c r="C42523">
        <v>6.5725482999999996E-4</v>
      </c>
      <c r="D42523">
        <v>0</v>
      </c>
    </row>
    <row r="42524" spans="1:4">
      <c r="A42524">
        <v>52371399</v>
      </c>
      <c r="B42524">
        <v>65</v>
      </c>
      <c r="C42524">
        <v>5.5546770000000001E-3</v>
      </c>
      <c r="D42524">
        <v>0</v>
      </c>
    </row>
    <row r="42525" spans="1:4">
      <c r="A42525">
        <v>53397698</v>
      </c>
      <c r="B42525">
        <v>39</v>
      </c>
      <c r="C42525">
        <v>4.224098E-4</v>
      </c>
      <c r="D42525">
        <v>0</v>
      </c>
    </row>
    <row r="42526" spans="1:4">
      <c r="A42526">
        <v>98502997</v>
      </c>
      <c r="B42526">
        <v>35</v>
      </c>
      <c r="C42526">
        <v>4.1667336999999999E-4</v>
      </c>
      <c r="D42526">
        <v>0</v>
      </c>
    </row>
    <row r="42527" spans="1:4">
      <c r="A42527">
        <v>1415065</v>
      </c>
      <c r="B42527">
        <v>51</v>
      </c>
      <c r="C42527">
        <v>1.253812E-3</v>
      </c>
      <c r="D42527">
        <v>0</v>
      </c>
    </row>
    <row r="42528" spans="1:4">
      <c r="A42528">
        <v>48818732</v>
      </c>
      <c r="B42528">
        <v>20</v>
      </c>
      <c r="C42528">
        <v>3.3207039999999998E-4</v>
      </c>
      <c r="D42528">
        <v>0</v>
      </c>
    </row>
    <row r="42529" spans="1:4">
      <c r="A42529">
        <v>83016343</v>
      </c>
      <c r="B42529">
        <v>22</v>
      </c>
      <c r="C42529">
        <v>2.5494416999999998E-4</v>
      </c>
      <c r="D42529">
        <v>0</v>
      </c>
    </row>
    <row r="42530" spans="1:4">
      <c r="A42530">
        <v>109966183</v>
      </c>
      <c r="B42530">
        <v>21</v>
      </c>
      <c r="C42530">
        <v>7.4775526E-5</v>
      </c>
      <c r="D42530">
        <v>0</v>
      </c>
    </row>
    <row r="42531" spans="1:4">
      <c r="A42531">
        <v>111384523</v>
      </c>
      <c r="B42531">
        <v>59</v>
      </c>
      <c r="C42531">
        <v>5.5533494000000001E-3</v>
      </c>
      <c r="D42531">
        <v>0</v>
      </c>
    </row>
    <row r="42532" spans="1:4">
      <c r="A42532">
        <v>83625523</v>
      </c>
      <c r="B42532">
        <v>36</v>
      </c>
      <c r="C42532">
        <v>4.2117783E-4</v>
      </c>
      <c r="D42532">
        <v>0</v>
      </c>
    </row>
    <row r="42533" spans="1:4">
      <c r="A42533">
        <v>90508647</v>
      </c>
      <c r="B42533">
        <v>56</v>
      </c>
      <c r="C42533">
        <v>3.6605246999999999E-3</v>
      </c>
      <c r="D42533">
        <v>0</v>
      </c>
    </row>
    <row r="42534" spans="1:4">
      <c r="A42534">
        <v>101138203</v>
      </c>
      <c r="B42534">
        <v>62</v>
      </c>
      <c r="C42534">
        <v>9.3673260000000005E-3</v>
      </c>
      <c r="D42534">
        <v>0</v>
      </c>
    </row>
    <row r="42535" spans="1:4">
      <c r="A42535">
        <v>43303938</v>
      </c>
      <c r="B42535">
        <v>63</v>
      </c>
      <c r="C42535">
        <v>6.7974124000000002E-3</v>
      </c>
      <c r="D42535">
        <v>0</v>
      </c>
    </row>
    <row r="42536" spans="1:4">
      <c r="A42536">
        <v>105380480</v>
      </c>
      <c r="B42536">
        <v>32</v>
      </c>
      <c r="C42536">
        <v>8.9243919999999996E-5</v>
      </c>
      <c r="D42536">
        <v>0</v>
      </c>
    </row>
    <row r="42537" spans="1:4">
      <c r="A42537">
        <v>170324897</v>
      </c>
      <c r="B42537">
        <v>32</v>
      </c>
      <c r="C42537">
        <v>4.1667336999999999E-4</v>
      </c>
      <c r="D42537">
        <v>0</v>
      </c>
    </row>
    <row r="42538" spans="1:4">
      <c r="A42538">
        <v>79013914</v>
      </c>
      <c r="B42538">
        <v>46</v>
      </c>
      <c r="C42538">
        <v>3.4959853000000001E-4</v>
      </c>
      <c r="D42538">
        <v>0</v>
      </c>
    </row>
    <row r="42539" spans="1:4">
      <c r="A42539">
        <v>5589081</v>
      </c>
      <c r="B42539">
        <v>75</v>
      </c>
      <c r="C42539">
        <v>6.6893359999999997E-3</v>
      </c>
      <c r="D42539">
        <v>0</v>
      </c>
    </row>
    <row r="42540" spans="1:4">
      <c r="A42540">
        <v>69363668</v>
      </c>
      <c r="B42540">
        <v>21</v>
      </c>
      <c r="C42540">
        <v>1.2295365999999999E-4</v>
      </c>
      <c r="D42540">
        <v>0</v>
      </c>
    </row>
    <row r="42541" spans="1:4">
      <c r="A42541">
        <v>82061069</v>
      </c>
      <c r="B42541">
        <v>18</v>
      </c>
      <c r="C42541">
        <v>3.3207039999999998E-4</v>
      </c>
      <c r="D42541">
        <v>0</v>
      </c>
    </row>
    <row r="42542" spans="1:4">
      <c r="A42542">
        <v>90932920</v>
      </c>
      <c r="B42542">
        <v>63</v>
      </c>
      <c r="C42542">
        <v>5.3097187000000004E-3</v>
      </c>
      <c r="D42542">
        <v>0</v>
      </c>
    </row>
    <row r="42543" spans="1:4">
      <c r="A42543">
        <v>91596138</v>
      </c>
      <c r="B42543">
        <v>41</v>
      </c>
      <c r="C42543">
        <v>2.172574E-3</v>
      </c>
      <c r="D42543">
        <v>0</v>
      </c>
    </row>
    <row r="42544" spans="1:4">
      <c r="A42544">
        <v>98091282</v>
      </c>
      <c r="B42544">
        <v>68</v>
      </c>
      <c r="C42544">
        <v>1.1398962E-2</v>
      </c>
      <c r="D42544">
        <v>0</v>
      </c>
    </row>
    <row r="42545" spans="1:4">
      <c r="A42545">
        <v>8486061</v>
      </c>
      <c r="B42545">
        <v>49</v>
      </c>
      <c r="C42545">
        <v>6.6428806000000005E-4</v>
      </c>
      <c r="D42545">
        <v>0</v>
      </c>
    </row>
    <row r="42546" spans="1:4">
      <c r="A42546">
        <v>28989612</v>
      </c>
      <c r="B42546">
        <v>42</v>
      </c>
      <c r="C42546">
        <v>3.823508E-4</v>
      </c>
      <c r="D42546">
        <v>0</v>
      </c>
    </row>
    <row r="42547" spans="1:4">
      <c r="A42547">
        <v>52142633</v>
      </c>
      <c r="B42547">
        <v>58</v>
      </c>
      <c r="C42547">
        <v>4.4481683999999999E-3</v>
      </c>
      <c r="D42547">
        <v>0</v>
      </c>
    </row>
    <row r="42548" spans="1:4">
      <c r="A42548">
        <v>9158847</v>
      </c>
      <c r="B42548">
        <v>34</v>
      </c>
      <c r="C42548">
        <v>3.8382618000000002E-4</v>
      </c>
      <c r="D42548">
        <v>0</v>
      </c>
    </row>
    <row r="42549" spans="1:4">
      <c r="A42549">
        <v>53266893</v>
      </c>
      <c r="B42549">
        <v>25</v>
      </c>
      <c r="C42549">
        <v>3.3207039999999998E-4</v>
      </c>
      <c r="D42549">
        <v>0</v>
      </c>
    </row>
    <row r="42550" spans="1:4">
      <c r="A42550">
        <v>37859369</v>
      </c>
      <c r="B42550">
        <v>50</v>
      </c>
      <c r="C42550">
        <v>3.7624329999999999E-3</v>
      </c>
      <c r="D42550">
        <v>0</v>
      </c>
    </row>
    <row r="42551" spans="1:4">
      <c r="A42551">
        <v>68649926</v>
      </c>
      <c r="B42551">
        <v>52</v>
      </c>
      <c r="C42551">
        <v>4.2574650000000002E-3</v>
      </c>
      <c r="D42551">
        <v>0</v>
      </c>
    </row>
    <row r="42552" spans="1:4">
      <c r="A42552">
        <v>98106040</v>
      </c>
      <c r="B42552">
        <v>36</v>
      </c>
      <c r="C42552">
        <v>4.0895359999999997E-4</v>
      </c>
      <c r="D42552">
        <v>0</v>
      </c>
    </row>
    <row r="42553" spans="1:4">
      <c r="A42553">
        <v>122437047</v>
      </c>
      <c r="B42553">
        <v>40</v>
      </c>
      <c r="C42553">
        <v>2.7332685000000002E-4</v>
      </c>
      <c r="D42553">
        <v>0</v>
      </c>
    </row>
    <row r="42554" spans="1:4">
      <c r="A42554">
        <v>123321917</v>
      </c>
      <c r="B42554">
        <v>42</v>
      </c>
      <c r="C42554">
        <v>1.9732439000000001E-4</v>
      </c>
      <c r="D42554">
        <v>0</v>
      </c>
    </row>
    <row r="42555" spans="1:4">
      <c r="A42555">
        <v>25731734</v>
      </c>
      <c r="B42555">
        <v>43</v>
      </c>
      <c r="C42555">
        <v>3.8199700000000002E-4</v>
      </c>
      <c r="D42555">
        <v>0</v>
      </c>
    </row>
    <row r="42556" spans="1:4">
      <c r="A42556">
        <v>34460781</v>
      </c>
      <c r="B42556">
        <v>67</v>
      </c>
      <c r="C42556">
        <v>1.8135450000000001E-2</v>
      </c>
      <c r="D42556">
        <v>0</v>
      </c>
    </row>
    <row r="42557" spans="1:4">
      <c r="A42557">
        <v>66573748</v>
      </c>
      <c r="B42557">
        <v>45</v>
      </c>
      <c r="C42557">
        <v>3.0328627000000001E-3</v>
      </c>
      <c r="D42557">
        <v>0</v>
      </c>
    </row>
    <row r="42558" spans="1:4">
      <c r="A42558">
        <v>79015640</v>
      </c>
      <c r="B42558">
        <v>50</v>
      </c>
      <c r="C42558">
        <v>2.6641503999999998E-3</v>
      </c>
      <c r="D42558">
        <v>0</v>
      </c>
    </row>
    <row r="42559" spans="1:4">
      <c r="A42559">
        <v>85350617</v>
      </c>
      <c r="B42559">
        <v>40</v>
      </c>
      <c r="C42559">
        <v>1.2269806999999999E-3</v>
      </c>
      <c r="D42559">
        <v>0</v>
      </c>
    </row>
    <row r="42560" spans="1:4">
      <c r="A42560">
        <v>7384257</v>
      </c>
      <c r="B42560">
        <v>38</v>
      </c>
      <c r="C42560">
        <v>2.7117660000000002E-4</v>
      </c>
      <c r="D42560">
        <v>0</v>
      </c>
    </row>
    <row r="42561" spans="1:4">
      <c r="A42561">
        <v>38486651</v>
      </c>
      <c r="B42561">
        <v>18</v>
      </c>
      <c r="C42561">
        <v>3.3207039999999998E-4</v>
      </c>
      <c r="D42561">
        <v>0</v>
      </c>
    </row>
    <row r="42562" spans="1:4">
      <c r="A42562">
        <v>76753590</v>
      </c>
      <c r="B42562">
        <v>56</v>
      </c>
      <c r="C42562">
        <v>3.6605246999999999E-3</v>
      </c>
      <c r="D42562">
        <v>0</v>
      </c>
    </row>
    <row r="42563" spans="1:4">
      <c r="A42563">
        <v>91139228</v>
      </c>
      <c r="B42563">
        <v>67</v>
      </c>
      <c r="C42563">
        <v>1.1495749499999999E-2</v>
      </c>
      <c r="D42563">
        <v>0</v>
      </c>
    </row>
    <row r="42564" spans="1:4">
      <c r="A42564">
        <v>50919207</v>
      </c>
      <c r="B42564">
        <v>65</v>
      </c>
      <c r="C42564">
        <v>9.3475190000000003E-3</v>
      </c>
      <c r="D42564">
        <v>0</v>
      </c>
    </row>
    <row r="42565" spans="1:4">
      <c r="A42565">
        <v>88452106</v>
      </c>
      <c r="B42565">
        <v>50</v>
      </c>
      <c r="C42565">
        <v>9.2379029999999996E-4</v>
      </c>
      <c r="D42565">
        <v>0</v>
      </c>
    </row>
    <row r="42566" spans="1:4">
      <c r="A42566">
        <v>409976</v>
      </c>
      <c r="B42566">
        <v>46</v>
      </c>
      <c r="C42566">
        <v>3.4577346999999998E-4</v>
      </c>
      <c r="D42566">
        <v>0</v>
      </c>
    </row>
    <row r="42567" spans="1:4">
      <c r="A42567">
        <v>23771000</v>
      </c>
      <c r="B42567">
        <v>46</v>
      </c>
      <c r="C42567">
        <v>1.7568935E-3</v>
      </c>
      <c r="D42567">
        <v>0</v>
      </c>
    </row>
    <row r="42568" spans="1:4">
      <c r="A42568">
        <v>95247019</v>
      </c>
      <c r="B42568">
        <v>57</v>
      </c>
      <c r="C42568">
        <v>1.7710464E-3</v>
      </c>
      <c r="D42568">
        <v>0</v>
      </c>
    </row>
    <row r="42569" spans="1:4">
      <c r="A42569">
        <v>96094502</v>
      </c>
      <c r="B42569">
        <v>37</v>
      </c>
      <c r="C42569">
        <v>1.1276007E-4</v>
      </c>
      <c r="D42569">
        <v>1</v>
      </c>
    </row>
    <row r="42570" spans="1:4">
      <c r="A42570">
        <v>99336941</v>
      </c>
      <c r="B42570">
        <v>37</v>
      </c>
      <c r="C42570">
        <v>3.8606417000000001E-4</v>
      </c>
      <c r="D42570">
        <v>0</v>
      </c>
    </row>
    <row r="42571" spans="1:4">
      <c r="A42571">
        <v>108039586</v>
      </c>
      <c r="B42571">
        <v>26</v>
      </c>
      <c r="C42571">
        <v>2.6756292000000001E-4</v>
      </c>
      <c r="D42571">
        <v>0</v>
      </c>
    </row>
    <row r="42572" spans="1:4">
      <c r="A42572">
        <v>116019645</v>
      </c>
      <c r="B42572">
        <v>37</v>
      </c>
      <c r="C42572">
        <v>4.4056299999999999E-4</v>
      </c>
      <c r="D42572">
        <v>0</v>
      </c>
    </row>
    <row r="42573" spans="1:4">
      <c r="A42573">
        <v>11138558</v>
      </c>
      <c r="B42573">
        <v>42</v>
      </c>
      <c r="C42573">
        <v>3.1452120000000001E-3</v>
      </c>
      <c r="D42573">
        <v>0</v>
      </c>
    </row>
    <row r="42574" spans="1:4">
      <c r="A42574">
        <v>51292825</v>
      </c>
      <c r="B42574">
        <v>26</v>
      </c>
      <c r="C42574">
        <v>3.0773427E-4</v>
      </c>
      <c r="D42574">
        <v>0</v>
      </c>
    </row>
    <row r="42575" spans="1:4">
      <c r="A42575">
        <v>72536846</v>
      </c>
      <c r="B42575">
        <v>46</v>
      </c>
      <c r="C42575">
        <v>2.5189167000000002E-3</v>
      </c>
      <c r="D42575">
        <v>0</v>
      </c>
    </row>
    <row r="42576" spans="1:4">
      <c r="A42576">
        <v>80426214</v>
      </c>
      <c r="B42576">
        <v>41</v>
      </c>
      <c r="C42576">
        <v>1.5013966000000001E-3</v>
      </c>
      <c r="D42576">
        <v>0</v>
      </c>
    </row>
    <row r="42577" spans="1:4">
      <c r="A42577">
        <v>88256491</v>
      </c>
      <c r="B42577">
        <v>49</v>
      </c>
      <c r="C42577">
        <v>8.2687113999999995E-4</v>
      </c>
      <c r="D42577">
        <v>0</v>
      </c>
    </row>
    <row r="42578" spans="1:4">
      <c r="A42578">
        <v>3448642</v>
      </c>
      <c r="B42578">
        <v>49</v>
      </c>
      <c r="C42578">
        <v>1.7771964999999999E-3</v>
      </c>
      <c r="D42578">
        <v>1</v>
      </c>
    </row>
    <row r="42579" spans="1:4">
      <c r="A42579">
        <v>24082199</v>
      </c>
      <c r="B42579">
        <v>64</v>
      </c>
      <c r="C42579">
        <v>9.5933370000000004E-3</v>
      </c>
      <c r="D42579">
        <v>1</v>
      </c>
    </row>
    <row r="42580" spans="1:4">
      <c r="A42580">
        <v>97058769</v>
      </c>
      <c r="B42580">
        <v>63</v>
      </c>
      <c r="C42580">
        <v>6.7974124000000002E-3</v>
      </c>
      <c r="D42580">
        <v>0</v>
      </c>
    </row>
    <row r="42581" spans="1:4">
      <c r="A42581">
        <v>112895947</v>
      </c>
      <c r="B42581">
        <v>34</v>
      </c>
      <c r="C42581">
        <v>1.4886232000000001E-4</v>
      </c>
      <c r="D42581">
        <v>0</v>
      </c>
    </row>
    <row r="42582" spans="1:4">
      <c r="A42582">
        <v>135385613</v>
      </c>
      <c r="B42582">
        <v>33</v>
      </c>
      <c r="C42582">
        <v>4.1667336999999999E-4</v>
      </c>
      <c r="D42582">
        <v>0</v>
      </c>
    </row>
    <row r="42583" spans="1:4">
      <c r="A42583">
        <v>68949542</v>
      </c>
      <c r="B42583">
        <v>38</v>
      </c>
      <c r="C42583">
        <v>4.4056299999999999E-4</v>
      </c>
      <c r="D42583">
        <v>0</v>
      </c>
    </row>
    <row r="42584" spans="1:4">
      <c r="A42584">
        <v>85731723</v>
      </c>
      <c r="B42584">
        <v>29</v>
      </c>
      <c r="C42584">
        <v>6.9144509999999996E-5</v>
      </c>
      <c r="D42584">
        <v>0</v>
      </c>
    </row>
    <row r="42585" spans="1:4">
      <c r="A42585">
        <v>1358974</v>
      </c>
      <c r="B42585">
        <v>41</v>
      </c>
      <c r="C42585">
        <v>2.7332685000000002E-4</v>
      </c>
      <c r="D42585">
        <v>0</v>
      </c>
    </row>
    <row r="42586" spans="1:4">
      <c r="A42586">
        <v>41603630</v>
      </c>
      <c r="B42586">
        <v>22</v>
      </c>
      <c r="C42586">
        <v>3.3207039999999998E-4</v>
      </c>
      <c r="D42586">
        <v>0</v>
      </c>
    </row>
    <row r="42587" spans="1:4">
      <c r="A42587">
        <v>72506213</v>
      </c>
      <c r="B42587">
        <v>48</v>
      </c>
      <c r="C42587">
        <v>7.4812170000000005E-4</v>
      </c>
      <c r="D42587">
        <v>0</v>
      </c>
    </row>
    <row r="42588" spans="1:4">
      <c r="A42588">
        <v>63144595</v>
      </c>
      <c r="B42588">
        <v>61</v>
      </c>
      <c r="C42588">
        <v>3.6138182E-3</v>
      </c>
      <c r="D42588">
        <v>0</v>
      </c>
    </row>
    <row r="42589" spans="1:4">
      <c r="A42589">
        <v>69667745</v>
      </c>
      <c r="B42589">
        <v>45</v>
      </c>
      <c r="C42589">
        <v>2.899745E-3</v>
      </c>
      <c r="D42589">
        <v>0</v>
      </c>
    </row>
    <row r="42590" spans="1:4">
      <c r="A42590">
        <v>87129992</v>
      </c>
      <c r="B42590">
        <v>70</v>
      </c>
      <c r="C42590">
        <v>1.3874989000000001E-2</v>
      </c>
      <c r="D42590">
        <v>0</v>
      </c>
    </row>
    <row r="42591" spans="1:4">
      <c r="A42591">
        <v>179894067</v>
      </c>
      <c r="B42591">
        <v>49</v>
      </c>
      <c r="C42591">
        <v>2.1094849999999999E-3</v>
      </c>
      <c r="D42591">
        <v>0</v>
      </c>
    </row>
    <row r="42592" spans="1:4">
      <c r="A42592">
        <v>5152094</v>
      </c>
      <c r="B42592">
        <v>29</v>
      </c>
      <c r="C42592">
        <v>7.7923849999999998E-5</v>
      </c>
      <c r="D42592">
        <v>0</v>
      </c>
    </row>
    <row r="42593" spans="1:4">
      <c r="A42593">
        <v>127591476</v>
      </c>
      <c r="B42593">
        <v>28</v>
      </c>
      <c r="C42593">
        <v>2.6571422E-4</v>
      </c>
      <c r="D42593">
        <v>0</v>
      </c>
    </row>
    <row r="42594" spans="1:4">
      <c r="A42594">
        <v>184650915</v>
      </c>
      <c r="B42594">
        <v>31</v>
      </c>
      <c r="C42594">
        <v>1.3782485999999999E-4</v>
      </c>
      <c r="D42594">
        <v>0</v>
      </c>
    </row>
    <row r="42595" spans="1:4">
      <c r="A42595">
        <v>66837012</v>
      </c>
      <c r="B42595">
        <v>43</v>
      </c>
      <c r="C42595">
        <v>3.5764457000000001E-4</v>
      </c>
      <c r="D42595">
        <v>0</v>
      </c>
    </row>
    <row r="42596" spans="1:4">
      <c r="A42596">
        <v>95334362</v>
      </c>
      <c r="B42596">
        <v>44</v>
      </c>
      <c r="C42596">
        <v>4.7507206999999999E-4</v>
      </c>
      <c r="D42596">
        <v>0</v>
      </c>
    </row>
    <row r="42597" spans="1:4">
      <c r="A42597">
        <v>103075715</v>
      </c>
      <c r="B42597">
        <v>30</v>
      </c>
      <c r="C42597">
        <v>5.5199069999999995E-4</v>
      </c>
      <c r="D42597">
        <v>0</v>
      </c>
    </row>
    <row r="42598" spans="1:4">
      <c r="A42598">
        <v>140091725</v>
      </c>
      <c r="B42598">
        <v>26</v>
      </c>
      <c r="C42598">
        <v>3.3207039999999998E-4</v>
      </c>
      <c r="D42598">
        <v>0</v>
      </c>
    </row>
    <row r="42599" spans="1:4">
      <c r="A42599">
        <v>184281432</v>
      </c>
      <c r="B42599">
        <v>26</v>
      </c>
      <c r="C42599">
        <v>7.7923849999999998E-5</v>
      </c>
      <c r="D42599">
        <v>0</v>
      </c>
    </row>
    <row r="42600" spans="1:4">
      <c r="A42600">
        <v>3441564</v>
      </c>
      <c r="B42600">
        <v>50</v>
      </c>
      <c r="C42600">
        <v>1.0027072999999999E-3</v>
      </c>
      <c r="D42600">
        <v>0</v>
      </c>
    </row>
    <row r="42601" spans="1:4">
      <c r="A42601">
        <v>30850110</v>
      </c>
      <c r="B42601">
        <v>59</v>
      </c>
      <c r="C42601">
        <v>4.2630434000000004E-3</v>
      </c>
      <c r="D42601">
        <v>0</v>
      </c>
    </row>
    <row r="42602" spans="1:4">
      <c r="A42602">
        <v>48402777</v>
      </c>
      <c r="B42602">
        <v>43</v>
      </c>
      <c r="C42602">
        <v>2.5100747E-4</v>
      </c>
      <c r="D42602">
        <v>0</v>
      </c>
    </row>
    <row r="42603" spans="1:4">
      <c r="A42603">
        <v>89864613</v>
      </c>
      <c r="B42603">
        <v>42</v>
      </c>
      <c r="C42603">
        <v>6.2781334000000001E-4</v>
      </c>
      <c r="D42603">
        <v>0</v>
      </c>
    </row>
    <row r="42604" spans="1:4">
      <c r="A42604">
        <v>93508652</v>
      </c>
      <c r="B42604">
        <v>50</v>
      </c>
      <c r="C42604">
        <v>3.9355809999999996E-3</v>
      </c>
      <c r="D42604">
        <v>0</v>
      </c>
    </row>
    <row r="42605" spans="1:4">
      <c r="A42605">
        <v>115608597</v>
      </c>
      <c r="B42605">
        <v>37</v>
      </c>
      <c r="C42605">
        <v>4.4056299999999999E-4</v>
      </c>
      <c r="D42605">
        <v>0</v>
      </c>
    </row>
    <row r="42606" spans="1:4">
      <c r="A42606">
        <v>31003370</v>
      </c>
      <c r="B42606">
        <v>74</v>
      </c>
      <c r="C42606">
        <v>1.3137588E-2</v>
      </c>
      <c r="D42606">
        <v>0</v>
      </c>
    </row>
    <row r="42607" spans="1:4">
      <c r="A42607">
        <v>45836375</v>
      </c>
      <c r="B42607">
        <v>42</v>
      </c>
      <c r="C42607">
        <v>2.8864641000000001E-3</v>
      </c>
      <c r="D42607">
        <v>0</v>
      </c>
    </row>
    <row r="42608" spans="1:4">
      <c r="A42608">
        <v>110253498</v>
      </c>
      <c r="B42608">
        <v>34</v>
      </c>
      <c r="C42608">
        <v>1.1900112E-4</v>
      </c>
      <c r="D42608">
        <v>0</v>
      </c>
    </row>
    <row r="42609" spans="1:4">
      <c r="A42609">
        <v>125293348</v>
      </c>
      <c r="B42609">
        <v>37</v>
      </c>
      <c r="C42609">
        <v>1.1276007E-4</v>
      </c>
      <c r="D42609">
        <v>0</v>
      </c>
    </row>
    <row r="42610" spans="1:4">
      <c r="A42610">
        <v>70644313</v>
      </c>
      <c r="B42610">
        <v>59</v>
      </c>
      <c r="C42610">
        <v>5.5533494000000001E-3</v>
      </c>
      <c r="D42610">
        <v>0</v>
      </c>
    </row>
    <row r="42611" spans="1:4">
      <c r="A42611">
        <v>163451371</v>
      </c>
      <c r="B42611">
        <v>35</v>
      </c>
      <c r="C42611">
        <v>2.9230716999999998E-4</v>
      </c>
      <c r="D42611">
        <v>0</v>
      </c>
    </row>
    <row r="42612" spans="1:4">
      <c r="A42612">
        <v>1903094</v>
      </c>
      <c r="B42612">
        <v>56</v>
      </c>
      <c r="C42612">
        <v>4.1015297000000003E-3</v>
      </c>
      <c r="D42612">
        <v>0</v>
      </c>
    </row>
    <row r="42613" spans="1:4">
      <c r="A42613">
        <v>23846479</v>
      </c>
      <c r="B42613">
        <v>47</v>
      </c>
      <c r="C42613">
        <v>4.1081742000000001E-4</v>
      </c>
      <c r="D42613">
        <v>0</v>
      </c>
    </row>
    <row r="42614" spans="1:4">
      <c r="A42614">
        <v>89984437</v>
      </c>
      <c r="B42614">
        <v>33</v>
      </c>
      <c r="C42614">
        <v>3.0126277000000002E-4</v>
      </c>
      <c r="D42614">
        <v>0</v>
      </c>
    </row>
    <row r="42615" spans="1:4">
      <c r="A42615">
        <v>90019431</v>
      </c>
      <c r="B42615">
        <v>50</v>
      </c>
      <c r="C42615">
        <v>3.9355809999999996E-3</v>
      </c>
      <c r="D42615">
        <v>0</v>
      </c>
    </row>
    <row r="42616" spans="1:4">
      <c r="A42616">
        <v>111890347</v>
      </c>
      <c r="B42616">
        <v>18</v>
      </c>
      <c r="C42616">
        <v>9.5069340000000004E-5</v>
      </c>
      <c r="D42616">
        <v>0</v>
      </c>
    </row>
    <row r="42617" spans="1:4">
      <c r="A42617">
        <v>2833183</v>
      </c>
      <c r="B42617">
        <v>55</v>
      </c>
      <c r="C42617">
        <v>3.1041250000000001E-3</v>
      </c>
      <c r="D42617">
        <v>0</v>
      </c>
    </row>
    <row r="42618" spans="1:4">
      <c r="A42618">
        <v>114225755</v>
      </c>
      <c r="B42618">
        <v>34</v>
      </c>
      <c r="C42618">
        <v>1.6357025000000001E-4</v>
      </c>
      <c r="D42618">
        <v>0</v>
      </c>
    </row>
    <row r="42619" spans="1:4">
      <c r="A42619">
        <v>181287820</v>
      </c>
      <c r="B42619">
        <v>24</v>
      </c>
      <c r="C42619">
        <v>9.5069340000000004E-5</v>
      </c>
      <c r="D42619">
        <v>0</v>
      </c>
    </row>
    <row r="42620" spans="1:4">
      <c r="A42620">
        <v>24586676</v>
      </c>
      <c r="B42620">
        <v>38</v>
      </c>
      <c r="C42620">
        <v>1.326194E-4</v>
      </c>
      <c r="D42620">
        <v>0</v>
      </c>
    </row>
    <row r="42621" spans="1:4">
      <c r="A42621">
        <v>102609681</v>
      </c>
      <c r="B42621">
        <v>20</v>
      </c>
      <c r="C42621">
        <v>1.16534786E-4</v>
      </c>
      <c r="D42621">
        <v>0</v>
      </c>
    </row>
    <row r="42622" spans="1:4">
      <c r="A42622">
        <v>180369883</v>
      </c>
      <c r="B42622">
        <v>30</v>
      </c>
      <c r="C42622">
        <v>1.0361147E-4</v>
      </c>
      <c r="D42622">
        <v>0</v>
      </c>
    </row>
    <row r="42623" spans="1:4">
      <c r="A42623">
        <v>23046830</v>
      </c>
      <c r="B42623">
        <v>46</v>
      </c>
      <c r="C42623">
        <v>4.1670197999999999E-4</v>
      </c>
      <c r="D42623">
        <v>0</v>
      </c>
    </row>
    <row r="42624" spans="1:4">
      <c r="A42624">
        <v>50521028</v>
      </c>
      <c r="B42624">
        <v>60</v>
      </c>
      <c r="C42624">
        <v>4.2673386999999997E-3</v>
      </c>
      <c r="D42624">
        <v>0</v>
      </c>
    </row>
    <row r="42625" spans="1:4">
      <c r="A42625">
        <v>111141682</v>
      </c>
      <c r="B42625">
        <v>53</v>
      </c>
      <c r="C42625">
        <v>3.8759324E-3</v>
      </c>
      <c r="D42625">
        <v>0</v>
      </c>
    </row>
    <row r="42626" spans="1:4">
      <c r="A42626">
        <v>73580613</v>
      </c>
      <c r="B42626">
        <v>35</v>
      </c>
      <c r="C42626">
        <v>4.1667336999999999E-4</v>
      </c>
      <c r="D42626">
        <v>0</v>
      </c>
    </row>
    <row r="42627" spans="1:4">
      <c r="A42627">
        <v>66587673</v>
      </c>
      <c r="B42627">
        <v>43</v>
      </c>
      <c r="C42627">
        <v>2.2458182999999998E-3</v>
      </c>
      <c r="D42627">
        <v>0</v>
      </c>
    </row>
    <row r="42628" spans="1:4">
      <c r="A42628">
        <v>85473344</v>
      </c>
      <c r="B42628">
        <v>39</v>
      </c>
      <c r="C42628">
        <v>5.1518145000000002E-4</v>
      </c>
      <c r="D42628">
        <v>0</v>
      </c>
    </row>
    <row r="42629" spans="1:4">
      <c r="A42629">
        <v>108016279</v>
      </c>
      <c r="B42629">
        <v>31</v>
      </c>
      <c r="C42629">
        <v>3.5787463999999999E-4</v>
      </c>
      <c r="D42629">
        <v>0</v>
      </c>
    </row>
    <row r="42630" spans="1:4">
      <c r="A42630">
        <v>12036438</v>
      </c>
      <c r="B42630">
        <v>53</v>
      </c>
      <c r="C42630">
        <v>2.1471227999999998E-3</v>
      </c>
      <c r="D42630">
        <v>0</v>
      </c>
    </row>
    <row r="42631" spans="1:4">
      <c r="A42631">
        <v>87115117</v>
      </c>
      <c r="B42631">
        <v>36</v>
      </c>
      <c r="C42631">
        <v>2.3009785000000001E-4</v>
      </c>
      <c r="D42631">
        <v>0</v>
      </c>
    </row>
    <row r="42632" spans="1:4">
      <c r="A42632">
        <v>128538220</v>
      </c>
      <c r="B42632">
        <v>39</v>
      </c>
      <c r="C42632">
        <v>2.7332685000000002E-4</v>
      </c>
      <c r="D42632">
        <v>0</v>
      </c>
    </row>
    <row r="42633" spans="1:4">
      <c r="A42633">
        <v>10699089</v>
      </c>
      <c r="B42633">
        <v>49</v>
      </c>
      <c r="C42633">
        <v>2.2887633999999998E-3</v>
      </c>
      <c r="D42633">
        <v>0</v>
      </c>
    </row>
    <row r="42634" spans="1:4">
      <c r="A42634">
        <v>49890714</v>
      </c>
      <c r="B42634">
        <v>44</v>
      </c>
      <c r="C42634">
        <v>2.4991039999999998E-3</v>
      </c>
      <c r="D42634">
        <v>0</v>
      </c>
    </row>
    <row r="42635" spans="1:4">
      <c r="A42635">
        <v>103096432</v>
      </c>
      <c r="B42635">
        <v>33</v>
      </c>
      <c r="C42635">
        <v>4.1667336999999999E-4</v>
      </c>
      <c r="D42635">
        <v>0</v>
      </c>
    </row>
    <row r="42636" spans="1:4">
      <c r="A42636">
        <v>125266493</v>
      </c>
      <c r="B42636">
        <v>22</v>
      </c>
      <c r="C42636">
        <v>3.3207039999999998E-4</v>
      </c>
      <c r="D42636">
        <v>0</v>
      </c>
    </row>
    <row r="42637" spans="1:4">
      <c r="A42637">
        <v>181562668</v>
      </c>
      <c r="B42637">
        <v>27</v>
      </c>
      <c r="C42637">
        <v>9.5069340000000004E-5</v>
      </c>
      <c r="D42637">
        <v>0</v>
      </c>
    </row>
    <row r="42638" spans="1:4">
      <c r="A42638">
        <v>1698759</v>
      </c>
      <c r="B42638">
        <v>46</v>
      </c>
      <c r="C42638">
        <v>2.8303667E-4</v>
      </c>
      <c r="D42638">
        <v>0</v>
      </c>
    </row>
    <row r="42639" spans="1:4">
      <c r="A42639">
        <v>11534045</v>
      </c>
      <c r="B42639">
        <v>66</v>
      </c>
      <c r="C42639">
        <v>6.0656900000000003E-3</v>
      </c>
      <c r="D42639">
        <v>0</v>
      </c>
    </row>
    <row r="42640" spans="1:4">
      <c r="A42640">
        <v>25849431</v>
      </c>
      <c r="B42640">
        <v>44</v>
      </c>
      <c r="C42640">
        <v>5.2241349999999995E-4</v>
      </c>
      <c r="D42640">
        <v>0</v>
      </c>
    </row>
    <row r="42641" spans="1:4">
      <c r="A42641">
        <v>51072617</v>
      </c>
      <c r="B42641">
        <v>68</v>
      </c>
      <c r="C42641">
        <v>8.2785170000000009E-3</v>
      </c>
      <c r="D42641">
        <v>1</v>
      </c>
    </row>
    <row r="42642" spans="1:4">
      <c r="A42642">
        <v>101258490</v>
      </c>
      <c r="B42642">
        <v>36</v>
      </c>
      <c r="C42642">
        <v>3.8606417000000001E-4</v>
      </c>
      <c r="D42642">
        <v>0</v>
      </c>
    </row>
    <row r="42643" spans="1:4">
      <c r="A42643">
        <v>29624211</v>
      </c>
      <c r="B42643">
        <v>47</v>
      </c>
      <c r="C42643">
        <v>7.2997549999999996E-4</v>
      </c>
      <c r="D42643">
        <v>0</v>
      </c>
    </row>
    <row r="42644" spans="1:4">
      <c r="A42644">
        <v>65571250</v>
      </c>
      <c r="B42644">
        <v>23</v>
      </c>
      <c r="C42644">
        <v>2.5367705000000002E-4</v>
      </c>
      <c r="D42644">
        <v>0</v>
      </c>
    </row>
    <row r="42645" spans="1:4">
      <c r="A42645">
        <v>70640723</v>
      </c>
      <c r="B42645">
        <v>36</v>
      </c>
      <c r="C42645">
        <v>4.0084220000000001E-4</v>
      </c>
      <c r="D42645">
        <v>0</v>
      </c>
    </row>
    <row r="42646" spans="1:4">
      <c r="A42646">
        <v>71727630</v>
      </c>
      <c r="B42646">
        <v>69</v>
      </c>
      <c r="C42646">
        <v>1.2250666E-2</v>
      </c>
      <c r="D42646">
        <v>0</v>
      </c>
    </row>
    <row r="42647" spans="1:4">
      <c r="A42647">
        <v>92046951</v>
      </c>
      <c r="B42647">
        <v>38</v>
      </c>
      <c r="C42647">
        <v>2.2423777999999999E-4</v>
      </c>
      <c r="D42647">
        <v>0</v>
      </c>
    </row>
    <row r="42648" spans="1:4">
      <c r="A42648">
        <v>92371211</v>
      </c>
      <c r="B42648">
        <v>30</v>
      </c>
      <c r="C42648">
        <v>1.1276007E-4</v>
      </c>
      <c r="D42648">
        <v>0</v>
      </c>
    </row>
    <row r="42649" spans="1:4">
      <c r="A42649">
        <v>95592884</v>
      </c>
      <c r="B42649">
        <v>34</v>
      </c>
      <c r="C42649">
        <v>4.1667336999999999E-4</v>
      </c>
      <c r="D42649">
        <v>0</v>
      </c>
    </row>
    <row r="42650" spans="1:4">
      <c r="A42650">
        <v>102078043</v>
      </c>
      <c r="B42650">
        <v>82</v>
      </c>
      <c r="C42650">
        <v>1.3245875000000001E-2</v>
      </c>
      <c r="D42650">
        <v>0</v>
      </c>
    </row>
    <row r="42651" spans="1:4">
      <c r="A42651">
        <v>172775823</v>
      </c>
      <c r="B42651">
        <v>96</v>
      </c>
      <c r="C42651">
        <v>1.6470700000000001E-2</v>
      </c>
      <c r="D42651">
        <v>0</v>
      </c>
    </row>
    <row r="42652" spans="1:4">
      <c r="A42652">
        <v>51115515</v>
      </c>
      <c r="B42652">
        <v>43</v>
      </c>
      <c r="C42652">
        <v>2.8157226999999999E-3</v>
      </c>
      <c r="D42652">
        <v>0</v>
      </c>
    </row>
    <row r="42653" spans="1:4">
      <c r="A42653">
        <v>78204318</v>
      </c>
      <c r="B42653">
        <v>38</v>
      </c>
      <c r="C42653">
        <v>1.0793515E-4</v>
      </c>
      <c r="D42653">
        <v>0</v>
      </c>
    </row>
    <row r="42654" spans="1:4">
      <c r="A42654">
        <v>81342527</v>
      </c>
      <c r="B42654">
        <v>48</v>
      </c>
      <c r="C42654">
        <v>2.8153572000000002E-3</v>
      </c>
      <c r="D42654">
        <v>0</v>
      </c>
    </row>
    <row r="42655" spans="1:4">
      <c r="A42655">
        <v>119510830</v>
      </c>
      <c r="B42655">
        <v>56</v>
      </c>
      <c r="C42655">
        <v>4.7659379999999999E-3</v>
      </c>
      <c r="D42655">
        <v>0</v>
      </c>
    </row>
    <row r="42656" spans="1:4">
      <c r="A42656">
        <v>121426629</v>
      </c>
      <c r="B42656">
        <v>49</v>
      </c>
      <c r="C42656">
        <v>7.8703270000000003E-4</v>
      </c>
      <c r="D42656">
        <v>0</v>
      </c>
    </row>
    <row r="42657" spans="1:4">
      <c r="A42657">
        <v>52425698</v>
      </c>
      <c r="B42657">
        <v>48</v>
      </c>
      <c r="C42657">
        <v>2.8153572000000002E-3</v>
      </c>
      <c r="D42657">
        <v>0</v>
      </c>
    </row>
    <row r="42658" spans="1:4">
      <c r="A42658">
        <v>1690006</v>
      </c>
      <c r="B42658">
        <v>45</v>
      </c>
      <c r="C42658">
        <v>3.9874849999999999E-4</v>
      </c>
      <c r="D42658">
        <v>0</v>
      </c>
    </row>
    <row r="42659" spans="1:4">
      <c r="A42659">
        <v>86207131</v>
      </c>
      <c r="B42659">
        <v>55</v>
      </c>
      <c r="C42659">
        <v>4.1745793999999996E-3</v>
      </c>
      <c r="D42659">
        <v>0</v>
      </c>
    </row>
    <row r="42660" spans="1:4">
      <c r="A42660">
        <v>64729617</v>
      </c>
      <c r="B42660">
        <v>42</v>
      </c>
      <c r="C42660">
        <v>3.4594972000000001E-4</v>
      </c>
      <c r="D42660">
        <v>0</v>
      </c>
    </row>
    <row r="42661" spans="1:4">
      <c r="A42661">
        <v>78576609</v>
      </c>
      <c r="B42661">
        <v>21</v>
      </c>
      <c r="C42661">
        <v>3.3207039999999998E-4</v>
      </c>
      <c r="D42661">
        <v>0</v>
      </c>
    </row>
    <row r="42662" spans="1:4">
      <c r="A42662">
        <v>90372662</v>
      </c>
      <c r="B42662">
        <v>59</v>
      </c>
      <c r="C42662">
        <v>6.7662093999999997E-3</v>
      </c>
      <c r="D42662">
        <v>0</v>
      </c>
    </row>
    <row r="42663" spans="1:4">
      <c r="A42663">
        <v>117223197</v>
      </c>
      <c r="B42663">
        <v>21</v>
      </c>
      <c r="C42663">
        <v>9.5069340000000004E-5</v>
      </c>
      <c r="D42663">
        <v>0</v>
      </c>
    </row>
    <row r="42664" spans="1:4">
      <c r="A42664">
        <v>7842981</v>
      </c>
      <c r="B42664">
        <v>19</v>
      </c>
      <c r="C42664">
        <v>9.6665910000000006E-5</v>
      </c>
      <c r="D42664">
        <v>0</v>
      </c>
    </row>
    <row r="42665" spans="1:4">
      <c r="A42665">
        <v>88856108</v>
      </c>
      <c r="B42665">
        <v>46</v>
      </c>
      <c r="C42665">
        <v>2.4876553999999998E-4</v>
      </c>
      <c r="D42665">
        <v>0</v>
      </c>
    </row>
    <row r="42666" spans="1:4">
      <c r="A42666">
        <v>96950982</v>
      </c>
      <c r="B42666">
        <v>50</v>
      </c>
      <c r="C42666">
        <v>9.416003E-4</v>
      </c>
      <c r="D42666">
        <v>0</v>
      </c>
    </row>
    <row r="42667" spans="1:4">
      <c r="A42667">
        <v>125305441</v>
      </c>
      <c r="B42667">
        <v>37</v>
      </c>
      <c r="C42667">
        <v>4.4056299999999999E-4</v>
      </c>
      <c r="D42667">
        <v>0</v>
      </c>
    </row>
    <row r="42668" spans="1:4">
      <c r="A42668">
        <v>183453363</v>
      </c>
      <c r="B42668">
        <v>25</v>
      </c>
      <c r="C42668">
        <v>8.7335439999999993E-5</v>
      </c>
      <c r="D42668">
        <v>0</v>
      </c>
    </row>
    <row r="42669" spans="1:4">
      <c r="A42669">
        <v>48659806</v>
      </c>
      <c r="B42669">
        <v>48</v>
      </c>
      <c r="C42669">
        <v>6.4246536999999998E-4</v>
      </c>
      <c r="D42669">
        <v>0</v>
      </c>
    </row>
    <row r="42670" spans="1:4">
      <c r="A42670">
        <v>98166842</v>
      </c>
      <c r="B42670">
        <v>39</v>
      </c>
      <c r="C42670">
        <v>1.6996637E-4</v>
      </c>
      <c r="D42670">
        <v>0</v>
      </c>
    </row>
    <row r="42671" spans="1:4">
      <c r="A42671">
        <v>109825991</v>
      </c>
      <c r="B42671">
        <v>32</v>
      </c>
      <c r="C42671">
        <v>3.2574998E-4</v>
      </c>
      <c r="D42671">
        <v>0</v>
      </c>
    </row>
    <row r="42672" spans="1:4">
      <c r="A42672">
        <v>125194676</v>
      </c>
      <c r="B42672">
        <v>76</v>
      </c>
      <c r="C42672">
        <v>1.6470700000000001E-2</v>
      </c>
      <c r="D42672">
        <v>1</v>
      </c>
    </row>
    <row r="42673" spans="1:4">
      <c r="A42673">
        <v>139571185</v>
      </c>
      <c r="B42673">
        <v>39</v>
      </c>
      <c r="C42673">
        <v>9.6711910000000004E-4</v>
      </c>
      <c r="D42673">
        <v>0</v>
      </c>
    </row>
    <row r="42674" spans="1:4">
      <c r="A42674">
        <v>104362065</v>
      </c>
      <c r="B42674">
        <v>74</v>
      </c>
      <c r="C42674">
        <v>4.7234935000000002E-3</v>
      </c>
      <c r="D42674">
        <v>0</v>
      </c>
    </row>
    <row r="42675" spans="1:4">
      <c r="A42675">
        <v>105277674</v>
      </c>
      <c r="B42675">
        <v>70</v>
      </c>
      <c r="C42675">
        <v>1.2364653E-2</v>
      </c>
      <c r="D42675">
        <v>0</v>
      </c>
    </row>
    <row r="42676" spans="1:4">
      <c r="A42676">
        <v>75711785</v>
      </c>
      <c r="B42676">
        <v>51</v>
      </c>
      <c r="C42676">
        <v>2.7553076E-3</v>
      </c>
      <c r="D42676">
        <v>0</v>
      </c>
    </row>
    <row r="42677" spans="1:4">
      <c r="A42677">
        <v>112494603</v>
      </c>
      <c r="B42677">
        <v>31</v>
      </c>
      <c r="C42677">
        <v>3.7490031999999997E-4</v>
      </c>
      <c r="D42677">
        <v>0</v>
      </c>
    </row>
    <row r="42678" spans="1:4">
      <c r="A42678">
        <v>41878</v>
      </c>
      <c r="B42678">
        <v>45</v>
      </c>
      <c r="C42678">
        <v>3.244136E-4</v>
      </c>
      <c r="D42678">
        <v>0</v>
      </c>
    </row>
    <row r="42679" spans="1:4">
      <c r="A42679">
        <v>6957152</v>
      </c>
      <c r="B42679">
        <v>53</v>
      </c>
      <c r="C42679">
        <v>4.303744E-3</v>
      </c>
      <c r="D42679">
        <v>0</v>
      </c>
    </row>
    <row r="42680" spans="1:4">
      <c r="A42680">
        <v>11109460</v>
      </c>
      <c r="B42680">
        <v>18</v>
      </c>
      <c r="C42680">
        <v>9.5069340000000004E-5</v>
      </c>
      <c r="D42680">
        <v>0</v>
      </c>
    </row>
    <row r="42681" spans="1:4">
      <c r="A42681">
        <v>89304948</v>
      </c>
      <c r="B42681">
        <v>31</v>
      </c>
      <c r="C42681">
        <v>1.1276007E-4</v>
      </c>
      <c r="D42681">
        <v>0</v>
      </c>
    </row>
    <row r="42682" spans="1:4">
      <c r="A42682">
        <v>94935218</v>
      </c>
      <c r="B42682">
        <v>21</v>
      </c>
      <c r="C42682">
        <v>1.8129843E-4</v>
      </c>
      <c r="D42682">
        <v>0</v>
      </c>
    </row>
    <row r="42683" spans="1:4">
      <c r="A42683">
        <v>99355999</v>
      </c>
      <c r="B42683">
        <v>32</v>
      </c>
      <c r="C42683">
        <v>3.8459520000000001E-4</v>
      </c>
      <c r="D42683">
        <v>0</v>
      </c>
    </row>
    <row r="42684" spans="1:4">
      <c r="A42684">
        <v>125268423</v>
      </c>
      <c r="B42684">
        <v>34</v>
      </c>
      <c r="C42684">
        <v>1.326194E-4</v>
      </c>
      <c r="D42684">
        <v>0</v>
      </c>
    </row>
    <row r="42685" spans="1:4">
      <c r="A42685">
        <v>10135860</v>
      </c>
      <c r="B42685">
        <v>66</v>
      </c>
      <c r="C42685">
        <v>8.1050189999999998E-3</v>
      </c>
      <c r="D42685">
        <v>1</v>
      </c>
    </row>
    <row r="42686" spans="1:4">
      <c r="A42686">
        <v>98475237</v>
      </c>
      <c r="B42686">
        <v>39</v>
      </c>
      <c r="C42686">
        <v>1.8901306999999999E-4</v>
      </c>
      <c r="D42686">
        <v>0</v>
      </c>
    </row>
    <row r="42687" spans="1:4">
      <c r="A42687">
        <v>112322233</v>
      </c>
      <c r="B42687">
        <v>62</v>
      </c>
      <c r="C42687">
        <v>2.0970240999999999E-3</v>
      </c>
      <c r="D42687">
        <v>0</v>
      </c>
    </row>
    <row r="42688" spans="1:4">
      <c r="A42688">
        <v>118532859</v>
      </c>
      <c r="B42688">
        <v>34</v>
      </c>
      <c r="C42688">
        <v>4.1667336999999999E-4</v>
      </c>
      <c r="D42688">
        <v>0</v>
      </c>
    </row>
    <row r="42689" spans="1:4">
      <c r="A42689">
        <v>129558992</v>
      </c>
      <c r="B42689">
        <v>31</v>
      </c>
      <c r="C42689">
        <v>8.175957E-5</v>
      </c>
      <c r="D42689">
        <v>0</v>
      </c>
    </row>
    <row r="42690" spans="1:4">
      <c r="A42690">
        <v>170364671</v>
      </c>
      <c r="B42690">
        <v>57</v>
      </c>
      <c r="C42690">
        <v>3.9650164999999998E-3</v>
      </c>
      <c r="D42690">
        <v>0</v>
      </c>
    </row>
    <row r="42691" spans="1:4">
      <c r="A42691">
        <v>9778448</v>
      </c>
      <c r="B42691">
        <v>55</v>
      </c>
      <c r="C42691">
        <v>4.1745793999999996E-3</v>
      </c>
      <c r="D42691">
        <v>0</v>
      </c>
    </row>
    <row r="42692" spans="1:4">
      <c r="A42692">
        <v>10126916</v>
      </c>
      <c r="B42692">
        <v>30</v>
      </c>
      <c r="C42692">
        <v>4.1667336999999999E-4</v>
      </c>
      <c r="D42692">
        <v>0</v>
      </c>
    </row>
    <row r="42693" spans="1:4">
      <c r="A42693">
        <v>89281016</v>
      </c>
      <c r="B42693">
        <v>41</v>
      </c>
      <c r="C42693">
        <v>4.8949840000000002E-4</v>
      </c>
      <c r="D42693">
        <v>0</v>
      </c>
    </row>
    <row r="42694" spans="1:4">
      <c r="A42694">
        <v>120684153</v>
      </c>
      <c r="B42694">
        <v>26</v>
      </c>
      <c r="C42694">
        <v>1.04675855E-4</v>
      </c>
      <c r="D42694">
        <v>0</v>
      </c>
    </row>
    <row r="42695" spans="1:4">
      <c r="A42695">
        <v>126208626</v>
      </c>
      <c r="B42695">
        <v>29</v>
      </c>
      <c r="C42695">
        <v>3.5131966999999998E-4</v>
      </c>
      <c r="D42695">
        <v>0</v>
      </c>
    </row>
    <row r="42696" spans="1:4">
      <c r="A42696">
        <v>8086776</v>
      </c>
      <c r="B42696">
        <v>40</v>
      </c>
      <c r="C42696">
        <v>3.8390522000000002E-4</v>
      </c>
      <c r="D42696">
        <v>0</v>
      </c>
    </row>
    <row r="42697" spans="1:4">
      <c r="A42697">
        <v>48823023</v>
      </c>
      <c r="B42697">
        <v>65</v>
      </c>
      <c r="C42697">
        <v>9.3475190000000003E-3</v>
      </c>
      <c r="D42697">
        <v>0</v>
      </c>
    </row>
    <row r="42698" spans="1:4">
      <c r="A42698">
        <v>53278799</v>
      </c>
      <c r="B42698">
        <v>21</v>
      </c>
      <c r="C42698">
        <v>1.1083226E-4</v>
      </c>
      <c r="D42698">
        <v>0</v>
      </c>
    </row>
    <row r="42699" spans="1:4">
      <c r="A42699">
        <v>125299921</v>
      </c>
      <c r="B42699">
        <v>18</v>
      </c>
      <c r="C42699">
        <v>3.3207039999999998E-4</v>
      </c>
      <c r="D42699">
        <v>0</v>
      </c>
    </row>
    <row r="42700" spans="1:4">
      <c r="A42700">
        <v>10687076</v>
      </c>
      <c r="B42700">
        <v>44</v>
      </c>
      <c r="C42700">
        <v>3.4504920000000001E-4</v>
      </c>
      <c r="D42700">
        <v>0</v>
      </c>
    </row>
    <row r="42701" spans="1:4">
      <c r="A42701">
        <v>108837517</v>
      </c>
      <c r="B42701">
        <v>33</v>
      </c>
      <c r="C42701">
        <v>1.0159127E-4</v>
      </c>
      <c r="D42701">
        <v>0</v>
      </c>
    </row>
    <row r="42702" spans="1:4">
      <c r="A42702">
        <v>126026721</v>
      </c>
      <c r="B42702">
        <v>34</v>
      </c>
      <c r="C42702">
        <v>4.1667336999999999E-4</v>
      </c>
      <c r="D42702">
        <v>0</v>
      </c>
    </row>
    <row r="42703" spans="1:4">
      <c r="A42703">
        <v>185190763</v>
      </c>
      <c r="B42703">
        <v>38</v>
      </c>
      <c r="C42703">
        <v>1.1276007E-4</v>
      </c>
      <c r="D42703">
        <v>0</v>
      </c>
    </row>
    <row r="42704" spans="1:4">
      <c r="A42704">
        <v>23609200</v>
      </c>
      <c r="B42704">
        <v>41</v>
      </c>
      <c r="C42704">
        <v>9.2358659999999999E-4</v>
      </c>
      <c r="D42704">
        <v>0</v>
      </c>
    </row>
    <row r="42705" spans="1:4">
      <c r="A42705">
        <v>107020157</v>
      </c>
      <c r="B42705">
        <v>46</v>
      </c>
      <c r="C42705">
        <v>2.4150351999999999E-3</v>
      </c>
      <c r="D42705">
        <v>0</v>
      </c>
    </row>
    <row r="42706" spans="1:4">
      <c r="A42706">
        <v>108644697</v>
      </c>
      <c r="B42706">
        <v>32</v>
      </c>
      <c r="C42706">
        <v>2.5532147E-4</v>
      </c>
      <c r="D42706">
        <v>0</v>
      </c>
    </row>
    <row r="42707" spans="1:4">
      <c r="A42707">
        <v>66665033</v>
      </c>
      <c r="B42707">
        <v>62</v>
      </c>
      <c r="C42707">
        <v>6.6067087E-3</v>
      </c>
      <c r="D42707">
        <v>0</v>
      </c>
    </row>
    <row r="42708" spans="1:4">
      <c r="A42708">
        <v>128821361</v>
      </c>
      <c r="B42708">
        <v>29</v>
      </c>
      <c r="C42708">
        <v>2.7686205999999998E-4</v>
      </c>
      <c r="D42708">
        <v>0</v>
      </c>
    </row>
    <row r="42709" spans="1:4">
      <c r="A42709">
        <v>87121767</v>
      </c>
      <c r="B42709">
        <v>29</v>
      </c>
      <c r="C42709">
        <v>3.5131966999999998E-4</v>
      </c>
      <c r="D42709">
        <v>0</v>
      </c>
    </row>
    <row r="42710" spans="1:4">
      <c r="A42710">
        <v>103240674</v>
      </c>
      <c r="B42710">
        <v>55</v>
      </c>
      <c r="C42710">
        <v>4.398987E-3</v>
      </c>
      <c r="D42710">
        <v>0</v>
      </c>
    </row>
    <row r="42711" spans="1:4">
      <c r="A42711">
        <v>122738618</v>
      </c>
      <c r="B42711">
        <v>33</v>
      </c>
      <c r="C42711">
        <v>1.3145579000000001E-4</v>
      </c>
      <c r="D42711">
        <v>0</v>
      </c>
    </row>
    <row r="42712" spans="1:4">
      <c r="A42712">
        <v>125468683</v>
      </c>
      <c r="B42712">
        <v>31</v>
      </c>
      <c r="C42712">
        <v>4.1667336999999999E-4</v>
      </c>
      <c r="D42712">
        <v>0</v>
      </c>
    </row>
    <row r="42713" spans="1:4">
      <c r="A42713">
        <v>24720829</v>
      </c>
      <c r="B42713">
        <v>64</v>
      </c>
      <c r="C42713">
        <v>9.5933370000000004E-3</v>
      </c>
      <c r="D42713">
        <v>0</v>
      </c>
    </row>
    <row r="42714" spans="1:4">
      <c r="A42714">
        <v>106814651</v>
      </c>
      <c r="B42714">
        <v>32</v>
      </c>
      <c r="C42714">
        <v>4.9553290000000001E-4</v>
      </c>
      <c r="D42714">
        <v>0</v>
      </c>
    </row>
    <row r="42715" spans="1:4">
      <c r="A42715">
        <v>6178682</v>
      </c>
      <c r="B42715">
        <v>51</v>
      </c>
      <c r="C42715">
        <v>4.6171770000000001E-3</v>
      </c>
      <c r="D42715">
        <v>0</v>
      </c>
    </row>
    <row r="42716" spans="1:4">
      <c r="A42716">
        <v>69547230</v>
      </c>
      <c r="B42716">
        <v>66</v>
      </c>
      <c r="C42716">
        <v>3.3438999999999999E-3</v>
      </c>
      <c r="D42716">
        <v>1</v>
      </c>
    </row>
    <row r="42717" spans="1:4">
      <c r="A42717">
        <v>128284995</v>
      </c>
      <c r="B42717">
        <v>37</v>
      </c>
      <c r="C42717">
        <v>4.4056299999999999E-4</v>
      </c>
      <c r="D42717">
        <v>0</v>
      </c>
    </row>
    <row r="42718" spans="1:4">
      <c r="A42718">
        <v>40147455</v>
      </c>
      <c r="B42718">
        <v>56</v>
      </c>
      <c r="C42718">
        <v>3.6371616000000001E-3</v>
      </c>
      <c r="D42718">
        <v>0</v>
      </c>
    </row>
    <row r="42719" spans="1:4">
      <c r="A42719">
        <v>73800524</v>
      </c>
      <c r="B42719">
        <v>67</v>
      </c>
      <c r="C42719">
        <v>1.9410696000000002E-2</v>
      </c>
      <c r="D42719">
        <v>0</v>
      </c>
    </row>
    <row r="42720" spans="1:4">
      <c r="A42720">
        <v>75238088</v>
      </c>
      <c r="B42720">
        <v>44</v>
      </c>
      <c r="C42720">
        <v>9.2138926000000004E-4</v>
      </c>
      <c r="D42720">
        <v>0</v>
      </c>
    </row>
    <row r="42721" spans="1:4">
      <c r="A42721">
        <v>147595926</v>
      </c>
      <c r="B42721">
        <v>32</v>
      </c>
      <c r="C42721">
        <v>1.1276007E-4</v>
      </c>
      <c r="D42721">
        <v>0</v>
      </c>
    </row>
    <row r="42722" spans="1:4">
      <c r="A42722">
        <v>844241</v>
      </c>
      <c r="B42722">
        <v>54</v>
      </c>
      <c r="C42722">
        <v>3.8390009999999999E-3</v>
      </c>
      <c r="D42722">
        <v>0</v>
      </c>
    </row>
    <row r="42723" spans="1:4">
      <c r="A42723">
        <v>2948106</v>
      </c>
      <c r="B42723">
        <v>47</v>
      </c>
      <c r="C42723">
        <v>7.1165880000000005E-4</v>
      </c>
      <c r="D42723">
        <v>0</v>
      </c>
    </row>
    <row r="42724" spans="1:4">
      <c r="A42724">
        <v>9917583</v>
      </c>
      <c r="B42724">
        <v>46</v>
      </c>
      <c r="C42724">
        <v>2.3885224999999999E-3</v>
      </c>
      <c r="D42724">
        <v>0</v>
      </c>
    </row>
    <row r="42725" spans="1:4">
      <c r="A42725">
        <v>25003829</v>
      </c>
      <c r="B42725">
        <v>42</v>
      </c>
      <c r="C42725">
        <v>3.7051673E-4</v>
      </c>
      <c r="D42725">
        <v>0</v>
      </c>
    </row>
    <row r="42726" spans="1:4">
      <c r="A42726">
        <v>41430430</v>
      </c>
      <c r="B42726">
        <v>23</v>
      </c>
      <c r="C42726">
        <v>3.3207039999999998E-4</v>
      </c>
      <c r="D42726">
        <v>0</v>
      </c>
    </row>
    <row r="42727" spans="1:4">
      <c r="A42727">
        <v>76535599</v>
      </c>
      <c r="B42727">
        <v>61</v>
      </c>
      <c r="C42727">
        <v>3.8743343000000002E-3</v>
      </c>
      <c r="D42727">
        <v>0</v>
      </c>
    </row>
    <row r="42728" spans="1:4">
      <c r="A42728">
        <v>77372530</v>
      </c>
      <c r="B42728">
        <v>37</v>
      </c>
      <c r="C42728">
        <v>5.0271704000000002E-4</v>
      </c>
      <c r="D42728">
        <v>0</v>
      </c>
    </row>
    <row r="42729" spans="1:4">
      <c r="A42729">
        <v>77540126</v>
      </c>
      <c r="B42729">
        <v>27</v>
      </c>
      <c r="C42729">
        <v>7.7923849999999998E-5</v>
      </c>
      <c r="D42729">
        <v>0</v>
      </c>
    </row>
    <row r="42730" spans="1:4">
      <c r="A42730">
        <v>98037475</v>
      </c>
      <c r="B42730">
        <v>20</v>
      </c>
      <c r="C42730">
        <v>3.3207039999999998E-4</v>
      </c>
      <c r="D42730">
        <v>0</v>
      </c>
    </row>
    <row r="42731" spans="1:4">
      <c r="A42731">
        <v>103877511</v>
      </c>
      <c r="B42731">
        <v>42</v>
      </c>
      <c r="C42731">
        <v>1.0156401E-3</v>
      </c>
      <c r="D42731">
        <v>0</v>
      </c>
    </row>
    <row r="42732" spans="1:4">
      <c r="A42732">
        <v>155855751</v>
      </c>
      <c r="B42732">
        <v>24</v>
      </c>
      <c r="C42732">
        <v>4.1990617000000003E-4</v>
      </c>
      <c r="D42732">
        <v>0</v>
      </c>
    </row>
    <row r="42733" spans="1:4">
      <c r="A42733">
        <v>12169156</v>
      </c>
      <c r="B42733">
        <v>53</v>
      </c>
      <c r="C42733">
        <v>4.303744E-3</v>
      </c>
      <c r="D42733">
        <v>0</v>
      </c>
    </row>
    <row r="42734" spans="1:4">
      <c r="A42734">
        <v>51391974</v>
      </c>
      <c r="B42734">
        <v>71</v>
      </c>
      <c r="C42734">
        <v>1.1869362E-2</v>
      </c>
      <c r="D42734">
        <v>0</v>
      </c>
    </row>
    <row r="42735" spans="1:4">
      <c r="A42735">
        <v>67300102</v>
      </c>
      <c r="B42735">
        <v>52</v>
      </c>
      <c r="C42735">
        <v>2.3992014999999998E-3</v>
      </c>
      <c r="D42735">
        <v>0</v>
      </c>
    </row>
    <row r="42736" spans="1:4">
      <c r="A42736">
        <v>76755288</v>
      </c>
      <c r="B42736">
        <v>60</v>
      </c>
      <c r="C42736">
        <v>6.2571047000000001E-3</v>
      </c>
      <c r="D42736">
        <v>0</v>
      </c>
    </row>
    <row r="42737" spans="1:4">
      <c r="A42737">
        <v>125322741</v>
      </c>
      <c r="B42737">
        <v>50</v>
      </c>
      <c r="C42737">
        <v>1.2413763999999999E-3</v>
      </c>
      <c r="D42737">
        <v>0</v>
      </c>
    </row>
    <row r="42738" spans="1:4">
      <c r="A42738">
        <v>12029342</v>
      </c>
      <c r="B42738">
        <v>22</v>
      </c>
      <c r="C42738">
        <v>9.5069340000000004E-5</v>
      </c>
      <c r="D42738">
        <v>0</v>
      </c>
    </row>
    <row r="42739" spans="1:4">
      <c r="A42739">
        <v>56998840</v>
      </c>
      <c r="B42739">
        <v>63</v>
      </c>
      <c r="C42739">
        <v>7.9248730000000007E-3</v>
      </c>
      <c r="D42739">
        <v>0</v>
      </c>
    </row>
    <row r="42740" spans="1:4">
      <c r="A42740">
        <v>154427520</v>
      </c>
      <c r="B42740">
        <v>55</v>
      </c>
      <c r="C42740">
        <v>2.26144E-3</v>
      </c>
      <c r="D42740">
        <v>0</v>
      </c>
    </row>
    <row r="42741" spans="1:4">
      <c r="A42741">
        <v>110460639</v>
      </c>
      <c r="B42741">
        <v>31</v>
      </c>
      <c r="C42741">
        <v>2.9993444E-4</v>
      </c>
      <c r="D42741">
        <v>0</v>
      </c>
    </row>
    <row r="42742" spans="1:4">
      <c r="A42742">
        <v>143115218</v>
      </c>
      <c r="B42742">
        <v>26</v>
      </c>
      <c r="C42742">
        <v>6.9144509999999996E-5</v>
      </c>
      <c r="D42742">
        <v>0</v>
      </c>
    </row>
    <row r="42743" spans="1:4">
      <c r="A42743">
        <v>922903</v>
      </c>
      <c r="B42743">
        <v>68</v>
      </c>
      <c r="C42743">
        <v>1.4269848E-2</v>
      </c>
      <c r="D42743">
        <v>0</v>
      </c>
    </row>
    <row r="42744" spans="1:4">
      <c r="A42744">
        <v>76386341</v>
      </c>
      <c r="B42744">
        <v>70</v>
      </c>
      <c r="C42744">
        <v>1.2364653E-2</v>
      </c>
      <c r="D42744">
        <v>1</v>
      </c>
    </row>
    <row r="42745" spans="1:4">
      <c r="A42745">
        <v>714319</v>
      </c>
      <c r="B42745">
        <v>46</v>
      </c>
      <c r="C42745">
        <v>5.9702180000000004E-4</v>
      </c>
      <c r="D42745">
        <v>0</v>
      </c>
    </row>
    <row r="42746" spans="1:4">
      <c r="A42746">
        <v>5400722</v>
      </c>
      <c r="B42746">
        <v>64</v>
      </c>
      <c r="C42746">
        <v>6.0292315000000001E-3</v>
      </c>
      <c r="D42746">
        <v>0</v>
      </c>
    </row>
    <row r="42747" spans="1:4">
      <c r="A42747">
        <v>6367279</v>
      </c>
      <c r="B42747">
        <v>36</v>
      </c>
      <c r="C42747">
        <v>9.2089204999999999E-5</v>
      </c>
      <c r="D42747">
        <v>0</v>
      </c>
    </row>
    <row r="42748" spans="1:4">
      <c r="A42748">
        <v>23138017</v>
      </c>
      <c r="B42748">
        <v>63</v>
      </c>
      <c r="C42748">
        <v>7.7704493999999997E-3</v>
      </c>
      <c r="D42748">
        <v>0</v>
      </c>
    </row>
    <row r="42749" spans="1:4">
      <c r="A42749">
        <v>103364294</v>
      </c>
      <c r="B42749">
        <v>40</v>
      </c>
      <c r="C42749">
        <v>6.2104559999999996E-4</v>
      </c>
      <c r="D42749">
        <v>0</v>
      </c>
    </row>
    <row r="42750" spans="1:4">
      <c r="A42750">
        <v>108588087</v>
      </c>
      <c r="B42750">
        <v>35</v>
      </c>
      <c r="C42750">
        <v>1.1276007E-4</v>
      </c>
      <c r="D42750">
        <v>0</v>
      </c>
    </row>
    <row r="42751" spans="1:4">
      <c r="A42751">
        <v>110769930</v>
      </c>
      <c r="B42751">
        <v>39</v>
      </c>
      <c r="C42751">
        <v>1.0583799E-3</v>
      </c>
      <c r="D42751">
        <v>0</v>
      </c>
    </row>
    <row r="42752" spans="1:4">
      <c r="A42752">
        <v>54369424</v>
      </c>
      <c r="B42752">
        <v>64</v>
      </c>
      <c r="C42752">
        <v>8.1594170000000004E-3</v>
      </c>
      <c r="D42752">
        <v>0</v>
      </c>
    </row>
    <row r="42753" spans="1:4">
      <c r="A42753">
        <v>110532148</v>
      </c>
      <c r="B42753">
        <v>36</v>
      </c>
      <c r="C42753">
        <v>4.2117783E-4</v>
      </c>
      <c r="D42753">
        <v>0</v>
      </c>
    </row>
    <row r="42754" spans="1:4">
      <c r="A42754">
        <v>114522327</v>
      </c>
      <c r="B42754">
        <v>33</v>
      </c>
      <c r="C42754">
        <v>2.6104019999999999E-4</v>
      </c>
      <c r="D42754">
        <v>0</v>
      </c>
    </row>
    <row r="42755" spans="1:4">
      <c r="A42755">
        <v>124459099</v>
      </c>
      <c r="B42755">
        <v>68</v>
      </c>
      <c r="C42755">
        <v>9.2039240000000005E-3</v>
      </c>
      <c r="D42755">
        <v>0</v>
      </c>
    </row>
    <row r="42756" spans="1:4">
      <c r="A42756">
        <v>91084409</v>
      </c>
      <c r="B42756">
        <v>46</v>
      </c>
      <c r="C42756">
        <v>2.4150351999999999E-3</v>
      </c>
      <c r="D42756">
        <v>0</v>
      </c>
    </row>
    <row r="42757" spans="1:4">
      <c r="A42757">
        <v>170697146</v>
      </c>
      <c r="B42757">
        <v>39</v>
      </c>
      <c r="C42757">
        <v>1.0276154999999999E-3</v>
      </c>
      <c r="D42757">
        <v>0</v>
      </c>
    </row>
    <row r="42758" spans="1:4">
      <c r="A42758">
        <v>1848859</v>
      </c>
      <c r="B42758">
        <v>63</v>
      </c>
      <c r="C42758">
        <v>7.9248730000000007E-3</v>
      </c>
      <c r="D42758">
        <v>0</v>
      </c>
    </row>
    <row r="42759" spans="1:4">
      <c r="A42759">
        <v>68498475</v>
      </c>
      <c r="B42759">
        <v>34</v>
      </c>
      <c r="C42759">
        <v>8.9243919999999996E-5</v>
      </c>
      <c r="D42759">
        <v>0</v>
      </c>
    </row>
    <row r="42760" spans="1:4">
      <c r="A42760">
        <v>76556397</v>
      </c>
      <c r="B42760">
        <v>42</v>
      </c>
      <c r="C42760">
        <v>2.8864641000000001E-3</v>
      </c>
      <c r="D42760">
        <v>0</v>
      </c>
    </row>
    <row r="42761" spans="1:4">
      <c r="A42761">
        <v>10906343</v>
      </c>
      <c r="B42761">
        <v>63</v>
      </c>
      <c r="C42761">
        <v>6.7974124000000002E-3</v>
      </c>
      <c r="D42761">
        <v>0</v>
      </c>
    </row>
    <row r="42762" spans="1:4">
      <c r="A42762">
        <v>36460886</v>
      </c>
      <c r="B42762">
        <v>70</v>
      </c>
      <c r="C42762">
        <v>1.2364653E-2</v>
      </c>
      <c r="D42762">
        <v>0</v>
      </c>
    </row>
    <row r="42763" spans="1:4">
      <c r="A42763">
        <v>36588743</v>
      </c>
      <c r="B42763">
        <v>21</v>
      </c>
      <c r="C42763">
        <v>3.3207039999999998E-4</v>
      </c>
      <c r="D42763">
        <v>0</v>
      </c>
    </row>
    <row r="42764" spans="1:4">
      <c r="A42764">
        <v>57323212</v>
      </c>
      <c r="B42764">
        <v>70</v>
      </c>
      <c r="C42764">
        <v>8.4984080000000007E-3</v>
      </c>
      <c r="D42764">
        <v>1</v>
      </c>
    </row>
    <row r="42765" spans="1:4">
      <c r="A42765">
        <v>9769883</v>
      </c>
      <c r="B42765">
        <v>29</v>
      </c>
      <c r="C42765">
        <v>9.5069340000000004E-5</v>
      </c>
      <c r="D42765">
        <v>0</v>
      </c>
    </row>
    <row r="42766" spans="1:4">
      <c r="A42766">
        <v>70575747</v>
      </c>
      <c r="B42766">
        <v>32</v>
      </c>
      <c r="C42766">
        <v>3.7716032E-4</v>
      </c>
      <c r="D42766">
        <v>0</v>
      </c>
    </row>
    <row r="42767" spans="1:4">
      <c r="A42767">
        <v>84086807</v>
      </c>
      <c r="B42767">
        <v>57</v>
      </c>
      <c r="C42767">
        <v>4.2136070000000003E-3</v>
      </c>
      <c r="D42767">
        <v>0</v>
      </c>
    </row>
    <row r="42768" spans="1:4">
      <c r="A42768">
        <v>84606275</v>
      </c>
      <c r="B42768">
        <v>77</v>
      </c>
      <c r="C42768">
        <v>1.4100005000000001E-2</v>
      </c>
      <c r="D42768">
        <v>0</v>
      </c>
    </row>
    <row r="42769" spans="1:4">
      <c r="A42769">
        <v>84614130</v>
      </c>
      <c r="B42769">
        <v>33</v>
      </c>
      <c r="C42769">
        <v>1.3573521999999999E-4</v>
      </c>
      <c r="D42769">
        <v>0</v>
      </c>
    </row>
    <row r="42770" spans="1:4">
      <c r="A42770">
        <v>89253544</v>
      </c>
      <c r="B42770">
        <v>49</v>
      </c>
      <c r="C42770">
        <v>8.2000750000000005E-4</v>
      </c>
      <c r="D42770">
        <v>0</v>
      </c>
    </row>
    <row r="42771" spans="1:4">
      <c r="A42771">
        <v>91427705</v>
      </c>
      <c r="B42771">
        <v>39</v>
      </c>
      <c r="C42771">
        <v>4.7579288000000001E-4</v>
      </c>
      <c r="D42771">
        <v>0</v>
      </c>
    </row>
    <row r="42772" spans="1:4">
      <c r="A42772">
        <v>122461748</v>
      </c>
      <c r="B42772">
        <v>28</v>
      </c>
      <c r="C42772">
        <v>1.8148124000000001E-4</v>
      </c>
      <c r="D42772">
        <v>0</v>
      </c>
    </row>
    <row r="42773" spans="1:4">
      <c r="A42773">
        <v>3440037</v>
      </c>
      <c r="B42773">
        <v>57</v>
      </c>
      <c r="C42773">
        <v>3.87536E-3</v>
      </c>
      <c r="D42773">
        <v>0</v>
      </c>
    </row>
    <row r="42774" spans="1:4">
      <c r="A42774">
        <v>6298143</v>
      </c>
      <c r="B42774">
        <v>44</v>
      </c>
      <c r="C42774">
        <v>3.7337013E-3</v>
      </c>
      <c r="D42774">
        <v>0</v>
      </c>
    </row>
    <row r="42775" spans="1:4">
      <c r="A42775">
        <v>25574243</v>
      </c>
      <c r="B42775">
        <v>57</v>
      </c>
      <c r="C42775">
        <v>3.9650164999999998E-3</v>
      </c>
      <c r="D42775">
        <v>0</v>
      </c>
    </row>
    <row r="42776" spans="1:4">
      <c r="A42776">
        <v>50859674</v>
      </c>
      <c r="B42776">
        <v>52</v>
      </c>
      <c r="C42776">
        <v>1.7302846999999999E-3</v>
      </c>
      <c r="D42776">
        <v>0</v>
      </c>
    </row>
    <row r="42777" spans="1:4">
      <c r="A42777">
        <v>80691948</v>
      </c>
      <c r="B42777">
        <v>61</v>
      </c>
      <c r="C42777">
        <v>5.3625080000000002E-3</v>
      </c>
      <c r="D42777">
        <v>0</v>
      </c>
    </row>
    <row r="42778" spans="1:4">
      <c r="A42778">
        <v>93539425</v>
      </c>
      <c r="B42778">
        <v>30</v>
      </c>
      <c r="C42778">
        <v>1.1276007E-4</v>
      </c>
      <c r="D42778">
        <v>0</v>
      </c>
    </row>
    <row r="42779" spans="1:4">
      <c r="A42779">
        <v>4011408</v>
      </c>
      <c r="B42779">
        <v>61</v>
      </c>
      <c r="C42779">
        <v>5.4448650000000001E-3</v>
      </c>
      <c r="D42779">
        <v>0</v>
      </c>
    </row>
    <row r="42780" spans="1:4">
      <c r="A42780">
        <v>5768863</v>
      </c>
      <c r="B42780">
        <v>57</v>
      </c>
      <c r="C42780">
        <v>3.3767215999999998E-3</v>
      </c>
      <c r="D42780">
        <v>0</v>
      </c>
    </row>
    <row r="42781" spans="1:4">
      <c r="A42781">
        <v>7591406</v>
      </c>
      <c r="B42781">
        <v>36</v>
      </c>
      <c r="C42781">
        <v>2.7431420000000002E-4</v>
      </c>
      <c r="D42781">
        <v>0</v>
      </c>
    </row>
    <row r="42782" spans="1:4">
      <c r="A42782">
        <v>181607491</v>
      </c>
      <c r="B42782">
        <v>25</v>
      </c>
      <c r="C42782">
        <v>3.3207039999999998E-4</v>
      </c>
      <c r="D42782">
        <v>0</v>
      </c>
    </row>
    <row r="42783" spans="1:4">
      <c r="A42783">
        <v>4632179</v>
      </c>
      <c r="B42783">
        <v>67</v>
      </c>
      <c r="C42783">
        <v>1.1495749499999999E-2</v>
      </c>
      <c r="D42783">
        <v>0</v>
      </c>
    </row>
    <row r="42784" spans="1:4">
      <c r="A42784">
        <v>48712177</v>
      </c>
      <c r="B42784">
        <v>23</v>
      </c>
      <c r="C42784">
        <v>4.6348636000000001E-4</v>
      </c>
      <c r="D42784">
        <v>0</v>
      </c>
    </row>
    <row r="42785" spans="1:4">
      <c r="A42785">
        <v>95815180</v>
      </c>
      <c r="B42785">
        <v>43</v>
      </c>
      <c r="C42785">
        <v>2.8232760000000001E-4</v>
      </c>
      <c r="D42785">
        <v>0</v>
      </c>
    </row>
    <row r="42786" spans="1:4">
      <c r="A42786">
        <v>121766571</v>
      </c>
      <c r="B42786">
        <v>34</v>
      </c>
      <c r="C42786">
        <v>1.1276007E-4</v>
      </c>
      <c r="D42786">
        <v>0</v>
      </c>
    </row>
    <row r="42787" spans="1:4">
      <c r="A42787">
        <v>125426245</v>
      </c>
      <c r="B42787">
        <v>40</v>
      </c>
      <c r="C42787">
        <v>1.2269806999999999E-3</v>
      </c>
      <c r="D42787">
        <v>0</v>
      </c>
    </row>
    <row r="42788" spans="1:4">
      <c r="A42788">
        <v>3715389</v>
      </c>
      <c r="B42788">
        <v>51</v>
      </c>
      <c r="C42788">
        <v>3.8490728000000001E-3</v>
      </c>
      <c r="D42788">
        <v>0</v>
      </c>
    </row>
    <row r="42789" spans="1:4">
      <c r="A42789">
        <v>9058873</v>
      </c>
      <c r="B42789">
        <v>25</v>
      </c>
      <c r="C42789">
        <v>7.7764175999999998E-5</v>
      </c>
      <c r="D42789">
        <v>0</v>
      </c>
    </row>
    <row r="42790" spans="1:4">
      <c r="A42790">
        <v>76110797</v>
      </c>
      <c r="B42790">
        <v>29</v>
      </c>
      <c r="C42790">
        <v>9.5069340000000004E-5</v>
      </c>
      <c r="D42790">
        <v>0</v>
      </c>
    </row>
    <row r="42791" spans="1:4">
      <c r="A42791">
        <v>104721393</v>
      </c>
      <c r="B42791">
        <v>18</v>
      </c>
      <c r="C42791">
        <v>9.5069340000000004E-5</v>
      </c>
      <c r="D42791">
        <v>0</v>
      </c>
    </row>
    <row r="42792" spans="1:4">
      <c r="A42792">
        <v>62120132</v>
      </c>
      <c r="B42792">
        <v>66</v>
      </c>
      <c r="C42792">
        <v>8.1050189999999998E-3</v>
      </c>
      <c r="D42792">
        <v>1</v>
      </c>
    </row>
    <row r="42793" spans="1:4">
      <c r="A42793">
        <v>72575508</v>
      </c>
      <c r="B42793">
        <v>20</v>
      </c>
      <c r="C42793">
        <v>9.5069340000000004E-5</v>
      </c>
      <c r="D42793">
        <v>0</v>
      </c>
    </row>
    <row r="42794" spans="1:4">
      <c r="A42794">
        <v>125660833</v>
      </c>
      <c r="B42794">
        <v>57</v>
      </c>
      <c r="C42794">
        <v>5.674297E-3</v>
      </c>
      <c r="D42794">
        <v>0</v>
      </c>
    </row>
    <row r="42795" spans="1:4">
      <c r="A42795">
        <v>129036141</v>
      </c>
      <c r="B42795">
        <v>19</v>
      </c>
      <c r="C42795">
        <v>3.3207039999999998E-4</v>
      </c>
      <c r="D42795">
        <v>0</v>
      </c>
    </row>
    <row r="42796" spans="1:4">
      <c r="A42796">
        <v>1347424</v>
      </c>
      <c r="B42796">
        <v>42</v>
      </c>
      <c r="C42796">
        <v>1.1059117E-3</v>
      </c>
      <c r="D42796">
        <v>1</v>
      </c>
    </row>
    <row r="42797" spans="1:4">
      <c r="A42797">
        <v>97139446</v>
      </c>
      <c r="B42797">
        <v>33</v>
      </c>
      <c r="C42797">
        <v>9.2274065999999998E-5</v>
      </c>
      <c r="D42797">
        <v>0</v>
      </c>
    </row>
    <row r="42798" spans="1:4">
      <c r="A42798">
        <v>98473727</v>
      </c>
      <c r="B42798">
        <v>76</v>
      </c>
      <c r="C42798">
        <v>1.4100005000000001E-2</v>
      </c>
      <c r="D42798">
        <v>0</v>
      </c>
    </row>
    <row r="42799" spans="1:4">
      <c r="A42799">
        <v>128732459</v>
      </c>
      <c r="B42799">
        <v>18</v>
      </c>
      <c r="C42799">
        <v>9.5069340000000004E-5</v>
      </c>
      <c r="D42799">
        <v>0</v>
      </c>
    </row>
    <row r="42800" spans="1:4">
      <c r="A42800">
        <v>83171008</v>
      </c>
      <c r="B42800">
        <v>40</v>
      </c>
      <c r="C42800">
        <v>1.2269806999999999E-3</v>
      </c>
      <c r="D42800">
        <v>0</v>
      </c>
    </row>
    <row r="42801" spans="1:4">
      <c r="A42801">
        <v>90587105</v>
      </c>
      <c r="B42801">
        <v>57</v>
      </c>
      <c r="C42801">
        <v>5.674297E-3</v>
      </c>
      <c r="D42801">
        <v>0</v>
      </c>
    </row>
    <row r="42802" spans="1:4">
      <c r="A42802">
        <v>91940352</v>
      </c>
      <c r="B42802">
        <v>48</v>
      </c>
      <c r="C42802">
        <v>7.3148664999999995E-4</v>
      </c>
      <c r="D42802">
        <v>0</v>
      </c>
    </row>
    <row r="42803" spans="1:4">
      <c r="A42803">
        <v>95423331</v>
      </c>
      <c r="B42803">
        <v>27</v>
      </c>
      <c r="C42803">
        <v>9.5069340000000004E-5</v>
      </c>
      <c r="D42803">
        <v>0</v>
      </c>
    </row>
    <row r="42804" spans="1:4">
      <c r="A42804">
        <v>97853937</v>
      </c>
      <c r="B42804">
        <v>58</v>
      </c>
      <c r="C42804">
        <v>6.4647547000000003E-3</v>
      </c>
      <c r="D42804">
        <v>0</v>
      </c>
    </row>
    <row r="42805" spans="1:4">
      <c r="A42805">
        <v>119585478</v>
      </c>
      <c r="B42805">
        <v>19</v>
      </c>
      <c r="C42805">
        <v>3.3207039999999998E-4</v>
      </c>
      <c r="D42805">
        <v>0</v>
      </c>
    </row>
    <row r="42806" spans="1:4">
      <c r="A42806">
        <v>23440075</v>
      </c>
      <c r="B42806">
        <v>45</v>
      </c>
      <c r="C42806">
        <v>2.0930852999999998E-3</v>
      </c>
      <c r="D42806">
        <v>0</v>
      </c>
    </row>
    <row r="42807" spans="1:4">
      <c r="A42807">
        <v>86826970</v>
      </c>
      <c r="B42807">
        <v>47</v>
      </c>
      <c r="C42807">
        <v>3.4917083000000002E-3</v>
      </c>
      <c r="D42807">
        <v>0</v>
      </c>
    </row>
    <row r="42808" spans="1:4">
      <c r="A42808">
        <v>42493039</v>
      </c>
      <c r="B42808">
        <v>61</v>
      </c>
      <c r="C42808">
        <v>6.0224201999999998E-3</v>
      </c>
      <c r="D42808">
        <v>0</v>
      </c>
    </row>
    <row r="42809" spans="1:4">
      <c r="A42809">
        <v>51142280</v>
      </c>
      <c r="B42809">
        <v>37</v>
      </c>
      <c r="C42809">
        <v>1.654564E-4</v>
      </c>
      <c r="D42809">
        <v>0</v>
      </c>
    </row>
    <row r="42810" spans="1:4">
      <c r="A42810">
        <v>125355872</v>
      </c>
      <c r="B42810">
        <v>30</v>
      </c>
      <c r="C42810">
        <v>3.3573526999999999E-4</v>
      </c>
      <c r="D42810">
        <v>0</v>
      </c>
    </row>
    <row r="42811" spans="1:4">
      <c r="A42811">
        <v>127797586</v>
      </c>
      <c r="B42811">
        <v>39</v>
      </c>
      <c r="C42811">
        <v>2.7332685000000002E-4</v>
      </c>
      <c r="D42811">
        <v>0</v>
      </c>
    </row>
    <row r="42812" spans="1:4">
      <c r="A42812">
        <v>5225593</v>
      </c>
      <c r="B42812">
        <v>59</v>
      </c>
      <c r="C42812">
        <v>2.5907932000000002E-3</v>
      </c>
      <c r="D42812">
        <v>0</v>
      </c>
    </row>
    <row r="42813" spans="1:4">
      <c r="A42813">
        <v>116543603</v>
      </c>
      <c r="B42813">
        <v>56</v>
      </c>
      <c r="C42813">
        <v>3.8185530000000001E-3</v>
      </c>
      <c r="D42813">
        <v>0</v>
      </c>
    </row>
    <row r="42814" spans="1:4">
      <c r="A42814">
        <v>186313877</v>
      </c>
      <c r="B42814">
        <v>24</v>
      </c>
      <c r="C42814">
        <v>3.0741991999999998E-4</v>
      </c>
      <c r="D42814">
        <v>0</v>
      </c>
    </row>
    <row r="42815" spans="1:4">
      <c r="A42815">
        <v>1619377</v>
      </c>
      <c r="B42815">
        <v>49</v>
      </c>
      <c r="C42815">
        <v>5.1230285000000003E-4</v>
      </c>
      <c r="D42815">
        <v>0</v>
      </c>
    </row>
    <row r="42816" spans="1:4">
      <c r="A42816">
        <v>125338094</v>
      </c>
      <c r="B42816">
        <v>33</v>
      </c>
      <c r="C42816">
        <v>4.1667336999999999E-4</v>
      </c>
      <c r="D42816">
        <v>0</v>
      </c>
    </row>
    <row r="42817" spans="1:4">
      <c r="A42817">
        <v>24286419</v>
      </c>
      <c r="B42817">
        <v>42</v>
      </c>
      <c r="C42817">
        <v>2.4253134999999999E-3</v>
      </c>
      <c r="D42817">
        <v>0</v>
      </c>
    </row>
    <row r="42818" spans="1:4">
      <c r="A42818">
        <v>31408113</v>
      </c>
      <c r="B42818">
        <v>49</v>
      </c>
      <c r="C42818">
        <v>1.674287E-3</v>
      </c>
      <c r="D42818">
        <v>0</v>
      </c>
    </row>
    <row r="42819" spans="1:4">
      <c r="A42819">
        <v>120136154</v>
      </c>
      <c r="B42819">
        <v>39</v>
      </c>
      <c r="C42819">
        <v>2.7332685000000002E-4</v>
      </c>
      <c r="D42819">
        <v>0</v>
      </c>
    </row>
    <row r="42820" spans="1:4">
      <c r="A42820">
        <v>7269052</v>
      </c>
      <c r="B42820">
        <v>22</v>
      </c>
      <c r="C42820">
        <v>1.9735411999999999E-4</v>
      </c>
      <c r="D42820">
        <v>0</v>
      </c>
    </row>
    <row r="42821" spans="1:4">
      <c r="A42821">
        <v>122145270</v>
      </c>
      <c r="B42821">
        <v>33</v>
      </c>
      <c r="C42821">
        <v>3.9833876999999999E-4</v>
      </c>
      <c r="D42821">
        <v>0</v>
      </c>
    </row>
    <row r="42822" spans="1:4">
      <c r="A42822">
        <v>67969698</v>
      </c>
      <c r="B42822">
        <v>23</v>
      </c>
      <c r="C42822">
        <v>3.3207039999999998E-4</v>
      </c>
      <c r="D42822">
        <v>0</v>
      </c>
    </row>
    <row r="42823" spans="1:4">
      <c r="A42823">
        <v>78092557</v>
      </c>
      <c r="B42823">
        <v>42</v>
      </c>
      <c r="C42823">
        <v>1.8037476000000001E-3</v>
      </c>
      <c r="D42823">
        <v>0</v>
      </c>
    </row>
    <row r="42824" spans="1:4">
      <c r="A42824">
        <v>110493557</v>
      </c>
      <c r="B42824">
        <v>64</v>
      </c>
      <c r="C42824">
        <v>5.1171193000000004E-3</v>
      </c>
      <c r="D42824">
        <v>0</v>
      </c>
    </row>
    <row r="42825" spans="1:4">
      <c r="A42825">
        <v>70128622</v>
      </c>
      <c r="B42825">
        <v>55</v>
      </c>
      <c r="C42825">
        <v>4.1745793999999996E-3</v>
      </c>
      <c r="D42825">
        <v>0</v>
      </c>
    </row>
    <row r="42826" spans="1:4">
      <c r="A42826">
        <v>117611648</v>
      </c>
      <c r="B42826">
        <v>30</v>
      </c>
      <c r="C42826">
        <v>5.0347233999999998E-4</v>
      </c>
      <c r="D42826">
        <v>0</v>
      </c>
    </row>
    <row r="42827" spans="1:4">
      <c r="A42827">
        <v>67199749</v>
      </c>
      <c r="B42827">
        <v>36</v>
      </c>
      <c r="C42827">
        <v>1.093943E-4</v>
      </c>
      <c r="D42827">
        <v>0</v>
      </c>
    </row>
    <row r="42828" spans="1:4">
      <c r="A42828">
        <v>98793069</v>
      </c>
      <c r="B42828">
        <v>35</v>
      </c>
      <c r="C42828">
        <v>1.2114398E-4</v>
      </c>
      <c r="D42828">
        <v>0</v>
      </c>
    </row>
    <row r="42829" spans="1:4">
      <c r="A42829">
        <v>24375486</v>
      </c>
      <c r="B42829">
        <v>43</v>
      </c>
      <c r="C42829">
        <v>8.9752150000000004E-4</v>
      </c>
      <c r="D42829">
        <v>0</v>
      </c>
    </row>
    <row r="42830" spans="1:4">
      <c r="A42830">
        <v>90044263</v>
      </c>
      <c r="B42830">
        <v>37</v>
      </c>
      <c r="C42830">
        <v>8.2011480000000004E-5</v>
      </c>
      <c r="D42830">
        <v>0</v>
      </c>
    </row>
    <row r="42831" spans="1:4">
      <c r="A42831">
        <v>101572244</v>
      </c>
      <c r="B42831">
        <v>45</v>
      </c>
      <c r="C42831">
        <v>3.0328627000000001E-3</v>
      </c>
      <c r="D42831">
        <v>0</v>
      </c>
    </row>
    <row r="42832" spans="1:4">
      <c r="A42832">
        <v>119647664</v>
      </c>
      <c r="B42832">
        <v>40</v>
      </c>
      <c r="C42832">
        <v>1.2269806999999999E-3</v>
      </c>
      <c r="D42832">
        <v>0</v>
      </c>
    </row>
    <row r="42833" spans="1:4">
      <c r="A42833">
        <v>162370299</v>
      </c>
      <c r="B42833">
        <v>52</v>
      </c>
      <c r="C42833">
        <v>3.9078139999999999E-3</v>
      </c>
      <c r="D42833">
        <v>0</v>
      </c>
    </row>
    <row r="42834" spans="1:4">
      <c r="A42834">
        <v>36234142</v>
      </c>
      <c r="B42834">
        <v>57</v>
      </c>
      <c r="C42834">
        <v>5.674297E-3</v>
      </c>
      <c r="D42834">
        <v>0</v>
      </c>
    </row>
    <row r="42835" spans="1:4">
      <c r="A42835">
        <v>75252806</v>
      </c>
      <c r="B42835">
        <v>33</v>
      </c>
      <c r="C42835">
        <v>4.5010960000000001E-4</v>
      </c>
      <c r="D42835">
        <v>0</v>
      </c>
    </row>
    <row r="42836" spans="1:4">
      <c r="A42836">
        <v>86222542</v>
      </c>
      <c r="B42836">
        <v>32</v>
      </c>
      <c r="C42836">
        <v>2.269068E-4</v>
      </c>
      <c r="D42836">
        <v>0</v>
      </c>
    </row>
    <row r="42837" spans="1:4">
      <c r="A42837">
        <v>91099832</v>
      </c>
      <c r="B42837">
        <v>24</v>
      </c>
      <c r="C42837">
        <v>1.0927315000000001E-4</v>
      </c>
      <c r="D42837">
        <v>0</v>
      </c>
    </row>
    <row r="42838" spans="1:4">
      <c r="A42838">
        <v>50356853</v>
      </c>
      <c r="B42838">
        <v>44</v>
      </c>
      <c r="C42838">
        <v>4.8968250000000003E-4</v>
      </c>
      <c r="D42838">
        <v>0</v>
      </c>
    </row>
    <row r="42839" spans="1:4">
      <c r="A42839">
        <v>75557330</v>
      </c>
      <c r="B42839">
        <v>43</v>
      </c>
      <c r="C42839">
        <v>9.8683670000000007E-4</v>
      </c>
      <c r="D42839">
        <v>0</v>
      </c>
    </row>
    <row r="42840" spans="1:4">
      <c r="A42840">
        <v>76449048</v>
      </c>
      <c r="B42840">
        <v>63</v>
      </c>
      <c r="C42840">
        <v>1.2053279E-2</v>
      </c>
      <c r="D42840">
        <v>0</v>
      </c>
    </row>
    <row r="42841" spans="1:4">
      <c r="A42841">
        <v>91434208</v>
      </c>
      <c r="B42841">
        <v>80</v>
      </c>
      <c r="C42841">
        <v>1.4283611999999999E-2</v>
      </c>
      <c r="D42841">
        <v>0</v>
      </c>
    </row>
    <row r="42842" spans="1:4">
      <c r="A42842">
        <v>5802135</v>
      </c>
      <c r="B42842">
        <v>39</v>
      </c>
      <c r="C42842">
        <v>2.0228849999999999E-4</v>
      </c>
      <c r="D42842">
        <v>0</v>
      </c>
    </row>
    <row r="42843" spans="1:4">
      <c r="A42843">
        <v>77022605</v>
      </c>
      <c r="B42843">
        <v>39</v>
      </c>
      <c r="C42843">
        <v>1.0754756E-3</v>
      </c>
      <c r="D42843">
        <v>0</v>
      </c>
    </row>
    <row r="42844" spans="1:4">
      <c r="A42844">
        <v>78532015</v>
      </c>
      <c r="B42844">
        <v>36</v>
      </c>
      <c r="C42844">
        <v>2.9057555000000003E-4</v>
      </c>
      <c r="D42844">
        <v>0</v>
      </c>
    </row>
    <row r="42845" spans="1:4">
      <c r="A42845">
        <v>85181862</v>
      </c>
      <c r="B42845">
        <v>21</v>
      </c>
      <c r="C42845">
        <v>9.5069340000000004E-5</v>
      </c>
      <c r="D42845">
        <v>0</v>
      </c>
    </row>
    <row r="42846" spans="1:4">
      <c r="A42846">
        <v>90210038</v>
      </c>
      <c r="B42846">
        <v>67</v>
      </c>
      <c r="C42846">
        <v>1.9990126E-2</v>
      </c>
      <c r="D42846">
        <v>0</v>
      </c>
    </row>
    <row r="42847" spans="1:4">
      <c r="A42847">
        <v>9694915</v>
      </c>
      <c r="B42847">
        <v>23</v>
      </c>
      <c r="C42847">
        <v>2.7863626000000001E-4</v>
      </c>
      <c r="D42847">
        <v>0</v>
      </c>
    </row>
    <row r="42848" spans="1:4">
      <c r="A42848">
        <v>10468722</v>
      </c>
      <c r="B42848">
        <v>42</v>
      </c>
      <c r="C42848">
        <v>2.8864641000000001E-3</v>
      </c>
      <c r="D42848">
        <v>0</v>
      </c>
    </row>
    <row r="42849" spans="1:4">
      <c r="A42849">
        <v>112508855</v>
      </c>
      <c r="B42849">
        <v>33</v>
      </c>
      <c r="C42849">
        <v>1.1276007E-4</v>
      </c>
      <c r="D42849">
        <v>0</v>
      </c>
    </row>
    <row r="42850" spans="1:4">
      <c r="A42850">
        <v>31175885</v>
      </c>
      <c r="B42850">
        <v>50</v>
      </c>
      <c r="C42850">
        <v>3.8513697000000001E-3</v>
      </c>
      <c r="D42850">
        <v>0</v>
      </c>
    </row>
    <row r="42851" spans="1:4">
      <c r="A42851">
        <v>103969654</v>
      </c>
      <c r="B42851">
        <v>32</v>
      </c>
      <c r="C42851">
        <v>2.1821562999999999E-4</v>
      </c>
      <c r="D42851">
        <v>0</v>
      </c>
    </row>
    <row r="42852" spans="1:4">
      <c r="A42852">
        <v>143271360</v>
      </c>
      <c r="B42852">
        <v>34</v>
      </c>
      <c r="C42852">
        <v>1.2526091999999999E-4</v>
      </c>
      <c r="D42852">
        <v>0</v>
      </c>
    </row>
    <row r="42853" spans="1:4">
      <c r="A42853">
        <v>166296828</v>
      </c>
      <c r="B42853">
        <v>41</v>
      </c>
      <c r="C42853">
        <v>1.7103244E-3</v>
      </c>
      <c r="D42853">
        <v>0</v>
      </c>
    </row>
    <row r="42854" spans="1:4">
      <c r="A42854">
        <v>2377306</v>
      </c>
      <c r="B42854">
        <v>44</v>
      </c>
      <c r="C42854">
        <v>7.1631530000000002E-4</v>
      </c>
      <c r="D42854">
        <v>0</v>
      </c>
    </row>
    <row r="42855" spans="1:4">
      <c r="A42855">
        <v>7556737</v>
      </c>
      <c r="B42855">
        <v>21</v>
      </c>
      <c r="C42855">
        <v>1.255083E-4</v>
      </c>
      <c r="D42855">
        <v>0</v>
      </c>
    </row>
    <row r="42856" spans="1:4">
      <c r="A42856">
        <v>9047422</v>
      </c>
      <c r="B42856">
        <v>46</v>
      </c>
      <c r="C42856">
        <v>1.0161254E-3</v>
      </c>
      <c r="D42856">
        <v>0</v>
      </c>
    </row>
    <row r="42857" spans="1:4">
      <c r="A42857">
        <v>53707377</v>
      </c>
      <c r="B42857">
        <v>43</v>
      </c>
      <c r="C42857">
        <v>2.7329428000000002E-3</v>
      </c>
      <c r="D42857">
        <v>0</v>
      </c>
    </row>
    <row r="42858" spans="1:4">
      <c r="A42858">
        <v>90467876</v>
      </c>
      <c r="B42858">
        <v>47</v>
      </c>
      <c r="C42858">
        <v>6.9537690000000003E-4</v>
      </c>
      <c r="D42858">
        <v>0</v>
      </c>
    </row>
    <row r="42859" spans="1:4">
      <c r="A42859">
        <v>102897302</v>
      </c>
      <c r="B42859">
        <v>30</v>
      </c>
      <c r="C42859">
        <v>5.3483380000000002E-4</v>
      </c>
      <c r="D42859">
        <v>0</v>
      </c>
    </row>
    <row r="42860" spans="1:4">
      <c r="A42860">
        <v>317741</v>
      </c>
      <c r="B42860">
        <v>45</v>
      </c>
      <c r="C42860">
        <v>3.2025707E-4</v>
      </c>
      <c r="D42860">
        <v>0</v>
      </c>
    </row>
    <row r="42861" spans="1:4">
      <c r="A42861">
        <v>5407422</v>
      </c>
      <c r="B42861">
        <v>67</v>
      </c>
      <c r="C42861">
        <v>3.7366909999999999E-3</v>
      </c>
      <c r="D42861">
        <v>0</v>
      </c>
    </row>
    <row r="42862" spans="1:4">
      <c r="A42862">
        <v>31849160</v>
      </c>
      <c r="B42862">
        <v>18</v>
      </c>
      <c r="C42862">
        <v>3.3207039999999998E-4</v>
      </c>
      <c r="D42862">
        <v>0</v>
      </c>
    </row>
    <row r="42863" spans="1:4">
      <c r="A42863">
        <v>100026886</v>
      </c>
      <c r="B42863">
        <v>37</v>
      </c>
      <c r="C42863">
        <v>1.0504001E-4</v>
      </c>
      <c r="D42863">
        <v>0</v>
      </c>
    </row>
    <row r="42864" spans="1:4">
      <c r="A42864">
        <v>1666863</v>
      </c>
      <c r="B42864">
        <v>54</v>
      </c>
      <c r="C42864">
        <v>2.0338324999999999E-3</v>
      </c>
      <c r="D42864">
        <v>0</v>
      </c>
    </row>
    <row r="42865" spans="1:4">
      <c r="A42865">
        <v>89981392</v>
      </c>
      <c r="B42865">
        <v>28</v>
      </c>
      <c r="C42865">
        <v>1.2347932000000001E-4</v>
      </c>
      <c r="D42865">
        <v>0</v>
      </c>
    </row>
    <row r="42866" spans="1:4">
      <c r="A42866">
        <v>103662473</v>
      </c>
      <c r="B42866">
        <v>28</v>
      </c>
      <c r="C42866">
        <v>9.5069340000000004E-5</v>
      </c>
      <c r="D42866">
        <v>0</v>
      </c>
    </row>
    <row r="42867" spans="1:4">
      <c r="A42867">
        <v>48671917</v>
      </c>
      <c r="B42867">
        <v>46</v>
      </c>
      <c r="C42867">
        <v>1.5183130000000001E-3</v>
      </c>
      <c r="D42867">
        <v>0</v>
      </c>
    </row>
    <row r="42868" spans="1:4">
      <c r="A42868">
        <v>81641514</v>
      </c>
      <c r="B42868">
        <v>43</v>
      </c>
      <c r="C42868">
        <v>2.1424595999999999E-4</v>
      </c>
      <c r="D42868">
        <v>0</v>
      </c>
    </row>
    <row r="42869" spans="1:4">
      <c r="A42869">
        <v>98877622</v>
      </c>
      <c r="B42869">
        <v>66</v>
      </c>
      <c r="C42869">
        <v>8.1050189999999998E-3</v>
      </c>
      <c r="D42869">
        <v>0</v>
      </c>
    </row>
    <row r="42870" spans="1:4">
      <c r="A42870">
        <v>116986124</v>
      </c>
      <c r="B42870">
        <v>35</v>
      </c>
      <c r="C42870">
        <v>4.1667336999999999E-4</v>
      </c>
      <c r="D42870">
        <v>0</v>
      </c>
    </row>
    <row r="42871" spans="1:4">
      <c r="A42871">
        <v>128127056</v>
      </c>
      <c r="B42871">
        <v>30</v>
      </c>
      <c r="C42871">
        <v>4.1667336999999999E-4</v>
      </c>
      <c r="D42871">
        <v>0</v>
      </c>
    </row>
    <row r="42872" spans="1:4">
      <c r="A42872">
        <v>37543609</v>
      </c>
      <c r="B42872">
        <v>44</v>
      </c>
      <c r="C42872">
        <v>8.0214749999999997E-4</v>
      </c>
      <c r="D42872">
        <v>0</v>
      </c>
    </row>
    <row r="42873" spans="1:4">
      <c r="A42873">
        <v>185659579</v>
      </c>
      <c r="B42873">
        <v>35</v>
      </c>
      <c r="C42873">
        <v>3.3457350000000002E-4</v>
      </c>
      <c r="D42873">
        <v>0</v>
      </c>
    </row>
    <row r="42874" spans="1:4">
      <c r="A42874">
        <v>66847829</v>
      </c>
      <c r="B42874">
        <v>45</v>
      </c>
      <c r="C42874">
        <v>5.2128509999999995E-4</v>
      </c>
      <c r="D42874">
        <v>0</v>
      </c>
    </row>
    <row r="42875" spans="1:4">
      <c r="A42875">
        <v>67426221</v>
      </c>
      <c r="B42875">
        <v>52</v>
      </c>
      <c r="C42875">
        <v>2.0042660000000002E-3</v>
      </c>
      <c r="D42875">
        <v>0</v>
      </c>
    </row>
    <row r="42876" spans="1:4">
      <c r="A42876">
        <v>104597717</v>
      </c>
      <c r="B42876">
        <v>47</v>
      </c>
      <c r="C42876">
        <v>3.4917083000000002E-3</v>
      </c>
      <c r="D42876">
        <v>0</v>
      </c>
    </row>
    <row r="42877" spans="1:4">
      <c r="A42877">
        <v>179355934</v>
      </c>
      <c r="B42877">
        <v>24</v>
      </c>
      <c r="C42877">
        <v>2.4207354E-4</v>
      </c>
      <c r="D42877">
        <v>0</v>
      </c>
    </row>
    <row r="42878" spans="1:4">
      <c r="A42878">
        <v>73860479</v>
      </c>
      <c r="B42878">
        <v>36</v>
      </c>
      <c r="C42878">
        <v>3.7003227000000002E-4</v>
      </c>
      <c r="D42878">
        <v>0</v>
      </c>
    </row>
    <row r="42879" spans="1:4">
      <c r="A42879">
        <v>88468070</v>
      </c>
      <c r="B42879">
        <v>31</v>
      </c>
      <c r="C42879">
        <v>4.1667336999999999E-4</v>
      </c>
      <c r="D42879">
        <v>0</v>
      </c>
    </row>
    <row r="42880" spans="1:4">
      <c r="A42880">
        <v>125754589</v>
      </c>
      <c r="B42880">
        <v>18</v>
      </c>
      <c r="C42880">
        <v>3.3207039999999998E-4</v>
      </c>
      <c r="D42880">
        <v>0</v>
      </c>
    </row>
    <row r="42881" spans="1:4">
      <c r="A42881">
        <v>2765121</v>
      </c>
      <c r="B42881">
        <v>70</v>
      </c>
      <c r="C42881">
        <v>1.2364653E-2</v>
      </c>
      <c r="D42881">
        <v>0</v>
      </c>
    </row>
    <row r="42882" spans="1:4">
      <c r="A42882">
        <v>97899213</v>
      </c>
      <c r="B42882">
        <v>28</v>
      </c>
      <c r="C42882">
        <v>2.8857535999999998E-4</v>
      </c>
      <c r="D42882">
        <v>0</v>
      </c>
    </row>
    <row r="42883" spans="1:4">
      <c r="A42883">
        <v>128317871</v>
      </c>
      <c r="B42883">
        <v>38</v>
      </c>
      <c r="C42883">
        <v>1.1630011E-4</v>
      </c>
      <c r="D42883">
        <v>0</v>
      </c>
    </row>
    <row r="42884" spans="1:4">
      <c r="A42884">
        <v>23960814</v>
      </c>
      <c r="B42884">
        <v>54</v>
      </c>
      <c r="C42884">
        <v>3.3656013999999999E-3</v>
      </c>
      <c r="D42884">
        <v>0</v>
      </c>
    </row>
    <row r="42885" spans="1:4">
      <c r="A42885">
        <v>24933450</v>
      </c>
      <c r="B42885">
        <v>21</v>
      </c>
      <c r="C42885">
        <v>1.255083E-4</v>
      </c>
      <c r="D42885">
        <v>0</v>
      </c>
    </row>
    <row r="42886" spans="1:4">
      <c r="A42886">
        <v>67934290</v>
      </c>
      <c r="B42886">
        <v>47</v>
      </c>
      <c r="C42886">
        <v>7.4555740000000002E-4</v>
      </c>
      <c r="D42886">
        <v>0</v>
      </c>
    </row>
    <row r="42887" spans="1:4">
      <c r="A42887">
        <v>68194782</v>
      </c>
      <c r="B42887">
        <v>51</v>
      </c>
      <c r="C42887">
        <v>1.8841093E-3</v>
      </c>
      <c r="D42887">
        <v>0</v>
      </c>
    </row>
    <row r="42888" spans="1:4">
      <c r="A42888">
        <v>5668429</v>
      </c>
      <c r="B42888">
        <v>70</v>
      </c>
      <c r="C42888">
        <v>1.117712E-2</v>
      </c>
      <c r="D42888">
        <v>0</v>
      </c>
    </row>
    <row r="42889" spans="1:4">
      <c r="A42889">
        <v>52966297</v>
      </c>
      <c r="B42889">
        <v>37</v>
      </c>
      <c r="C42889">
        <v>1.2560119999999999E-4</v>
      </c>
      <c r="D42889">
        <v>0</v>
      </c>
    </row>
    <row r="42890" spans="1:4">
      <c r="A42890">
        <v>85722938</v>
      </c>
      <c r="B42890">
        <v>46</v>
      </c>
      <c r="C42890">
        <v>2.8215393000000002E-3</v>
      </c>
      <c r="D42890">
        <v>0</v>
      </c>
    </row>
    <row r="42891" spans="1:4">
      <c r="A42891">
        <v>118431244</v>
      </c>
      <c r="B42891">
        <v>30</v>
      </c>
      <c r="C42891">
        <v>2.5239505E-4</v>
      </c>
      <c r="D42891">
        <v>0</v>
      </c>
    </row>
    <row r="42892" spans="1:4">
      <c r="A42892">
        <v>130016808</v>
      </c>
      <c r="B42892">
        <v>59</v>
      </c>
      <c r="C42892">
        <v>4.0378189999999998E-3</v>
      </c>
      <c r="D42892">
        <v>0</v>
      </c>
    </row>
    <row r="42893" spans="1:4">
      <c r="A42893">
        <v>10034560</v>
      </c>
      <c r="B42893">
        <v>42</v>
      </c>
      <c r="C42893">
        <v>1.3795766E-3</v>
      </c>
      <c r="D42893">
        <v>0</v>
      </c>
    </row>
    <row r="42894" spans="1:4">
      <c r="A42894">
        <v>85522645</v>
      </c>
      <c r="B42894">
        <v>28</v>
      </c>
      <c r="C42894">
        <v>2.5937726999999999E-4</v>
      </c>
      <c r="D42894">
        <v>0</v>
      </c>
    </row>
    <row r="42895" spans="1:4">
      <c r="A42895">
        <v>89197773</v>
      </c>
      <c r="B42895">
        <v>44</v>
      </c>
      <c r="C42895">
        <v>4.4306679999999999E-4</v>
      </c>
      <c r="D42895">
        <v>0</v>
      </c>
    </row>
    <row r="42896" spans="1:4">
      <c r="A42896">
        <v>23875723</v>
      </c>
      <c r="B42896">
        <v>55</v>
      </c>
      <c r="C42896">
        <v>2.6356508000000001E-3</v>
      </c>
      <c r="D42896">
        <v>0</v>
      </c>
    </row>
    <row r="42897" spans="1:4">
      <c r="A42897">
        <v>36965727</v>
      </c>
      <c r="B42897">
        <v>40</v>
      </c>
      <c r="C42897">
        <v>1.1806328999999999E-3</v>
      </c>
      <c r="D42897">
        <v>0</v>
      </c>
    </row>
    <row r="42898" spans="1:4">
      <c r="A42898">
        <v>91010643</v>
      </c>
      <c r="B42898">
        <v>72</v>
      </c>
      <c r="C42898">
        <v>9.3620449999999994E-3</v>
      </c>
      <c r="D42898">
        <v>0</v>
      </c>
    </row>
    <row r="42899" spans="1:4">
      <c r="A42899">
        <v>91227948</v>
      </c>
      <c r="B42899">
        <v>37</v>
      </c>
      <c r="C42899">
        <v>3.5498687E-4</v>
      </c>
      <c r="D42899">
        <v>0</v>
      </c>
    </row>
    <row r="42900" spans="1:4">
      <c r="A42900">
        <v>78093448</v>
      </c>
      <c r="B42900">
        <v>70</v>
      </c>
      <c r="C42900">
        <v>1.117712E-2</v>
      </c>
      <c r="D42900">
        <v>0</v>
      </c>
    </row>
    <row r="42901" spans="1:4">
      <c r="A42901">
        <v>89542994</v>
      </c>
      <c r="B42901">
        <v>30</v>
      </c>
      <c r="C42901">
        <v>1.1276007E-4</v>
      </c>
      <c r="D42901">
        <v>0</v>
      </c>
    </row>
    <row r="42902" spans="1:4">
      <c r="A42902">
        <v>25616351</v>
      </c>
      <c r="B42902">
        <v>22</v>
      </c>
      <c r="C42902">
        <v>9.5069340000000004E-5</v>
      </c>
      <c r="D42902">
        <v>0</v>
      </c>
    </row>
    <row r="42903" spans="1:4">
      <c r="A42903">
        <v>65028695</v>
      </c>
      <c r="B42903">
        <v>68</v>
      </c>
      <c r="C42903">
        <v>1.1398962E-2</v>
      </c>
      <c r="D42903">
        <v>0</v>
      </c>
    </row>
    <row r="42904" spans="1:4">
      <c r="A42904">
        <v>96073464</v>
      </c>
      <c r="B42904">
        <v>54</v>
      </c>
      <c r="C42904">
        <v>2.8485982E-3</v>
      </c>
      <c r="D42904">
        <v>0</v>
      </c>
    </row>
    <row r="42905" spans="1:4">
      <c r="A42905">
        <v>97678419</v>
      </c>
      <c r="B42905">
        <v>53</v>
      </c>
      <c r="C42905">
        <v>4.303744E-3</v>
      </c>
      <c r="D42905">
        <v>0</v>
      </c>
    </row>
    <row r="42906" spans="1:4">
      <c r="A42906">
        <v>127905890</v>
      </c>
      <c r="B42906">
        <v>32</v>
      </c>
      <c r="C42906">
        <v>2.1508268000000001E-4</v>
      </c>
      <c r="D42906">
        <v>0</v>
      </c>
    </row>
    <row r="42907" spans="1:4">
      <c r="A42907">
        <v>130160582</v>
      </c>
      <c r="B42907">
        <v>66</v>
      </c>
      <c r="C42907">
        <v>7.1254083999999999E-3</v>
      </c>
      <c r="D42907">
        <v>0</v>
      </c>
    </row>
    <row r="42908" spans="1:4">
      <c r="A42908">
        <v>1284148</v>
      </c>
      <c r="B42908">
        <v>47</v>
      </c>
      <c r="C42908">
        <v>1.0081490000000001E-3</v>
      </c>
      <c r="D42908">
        <v>0</v>
      </c>
    </row>
    <row r="42909" spans="1:4">
      <c r="A42909">
        <v>11817573</v>
      </c>
      <c r="B42909">
        <v>56</v>
      </c>
      <c r="C42909">
        <v>5.694902E-3</v>
      </c>
      <c r="D42909">
        <v>0</v>
      </c>
    </row>
    <row r="42910" spans="1:4">
      <c r="A42910">
        <v>23342998</v>
      </c>
      <c r="B42910">
        <v>49</v>
      </c>
      <c r="C42910">
        <v>8.2687113999999995E-4</v>
      </c>
      <c r="D42910">
        <v>0</v>
      </c>
    </row>
    <row r="42911" spans="1:4">
      <c r="A42911">
        <v>107089615</v>
      </c>
      <c r="B42911">
        <v>33</v>
      </c>
      <c r="C42911">
        <v>1.1276007E-4</v>
      </c>
      <c r="D42911">
        <v>0</v>
      </c>
    </row>
    <row r="42912" spans="1:4">
      <c r="A42912">
        <v>127860738</v>
      </c>
      <c r="B42912">
        <v>24</v>
      </c>
      <c r="C42912">
        <v>2.1247953999999999E-4</v>
      </c>
      <c r="D42912">
        <v>0</v>
      </c>
    </row>
    <row r="42913" spans="1:4">
      <c r="A42913">
        <v>6866749</v>
      </c>
      <c r="B42913">
        <v>78</v>
      </c>
      <c r="C42913">
        <v>1.6470700000000001E-2</v>
      </c>
      <c r="D42913">
        <v>0</v>
      </c>
    </row>
    <row r="42914" spans="1:4">
      <c r="A42914">
        <v>48246984</v>
      </c>
      <c r="B42914">
        <v>48</v>
      </c>
      <c r="C42914">
        <v>1.5842867999999999E-3</v>
      </c>
      <c r="D42914">
        <v>0</v>
      </c>
    </row>
    <row r="42915" spans="1:4">
      <c r="A42915">
        <v>88986516</v>
      </c>
      <c r="B42915">
        <v>28</v>
      </c>
      <c r="C42915">
        <v>9.5069340000000004E-5</v>
      </c>
      <c r="D42915">
        <v>0</v>
      </c>
    </row>
    <row r="42916" spans="1:4">
      <c r="A42916">
        <v>90748202</v>
      </c>
      <c r="B42916">
        <v>23</v>
      </c>
      <c r="C42916">
        <v>1.1515212000000001E-4</v>
      </c>
      <c r="D42916">
        <v>0</v>
      </c>
    </row>
    <row r="42917" spans="1:4">
      <c r="A42917">
        <v>468388</v>
      </c>
      <c r="B42917">
        <v>45</v>
      </c>
      <c r="C42917">
        <v>3.0328627000000001E-3</v>
      </c>
      <c r="D42917">
        <v>0</v>
      </c>
    </row>
    <row r="42918" spans="1:4">
      <c r="A42918">
        <v>582039</v>
      </c>
      <c r="B42918">
        <v>65</v>
      </c>
      <c r="C42918">
        <v>6.0682516000000004E-3</v>
      </c>
      <c r="D42918">
        <v>0</v>
      </c>
    </row>
    <row r="42919" spans="1:4">
      <c r="A42919">
        <v>90368761</v>
      </c>
      <c r="B42919">
        <v>72</v>
      </c>
      <c r="C42919">
        <v>2.1559054000000001E-2</v>
      </c>
      <c r="D42919">
        <v>0</v>
      </c>
    </row>
    <row r="42920" spans="1:4">
      <c r="A42920">
        <v>102327852</v>
      </c>
      <c r="B42920">
        <v>59</v>
      </c>
      <c r="C42920">
        <v>3.1584320000000001E-3</v>
      </c>
      <c r="D42920">
        <v>0</v>
      </c>
    </row>
    <row r="42921" spans="1:4">
      <c r="A42921">
        <v>24299822</v>
      </c>
      <c r="B42921">
        <v>47</v>
      </c>
      <c r="C42921">
        <v>3.3705650999999999E-3</v>
      </c>
      <c r="D42921">
        <v>1</v>
      </c>
    </row>
    <row r="42922" spans="1:4">
      <c r="A42922">
        <v>32061688</v>
      </c>
      <c r="B42922">
        <v>49</v>
      </c>
      <c r="C42922">
        <v>9.5946767000000001E-4</v>
      </c>
      <c r="D42922">
        <v>0</v>
      </c>
    </row>
    <row r="42923" spans="1:4">
      <c r="A42923">
        <v>64631978</v>
      </c>
      <c r="B42923">
        <v>41</v>
      </c>
      <c r="C42923">
        <v>1.1317068E-3</v>
      </c>
      <c r="D42923">
        <v>0</v>
      </c>
    </row>
    <row r="42924" spans="1:4">
      <c r="A42924">
        <v>90451650</v>
      </c>
      <c r="B42924">
        <v>65</v>
      </c>
      <c r="C42924">
        <v>9.3475190000000003E-3</v>
      </c>
      <c r="D42924">
        <v>0</v>
      </c>
    </row>
    <row r="42925" spans="1:4">
      <c r="A42925">
        <v>97880998</v>
      </c>
      <c r="B42925">
        <v>53</v>
      </c>
      <c r="C42925">
        <v>2.1471227999999998E-3</v>
      </c>
      <c r="D42925">
        <v>0</v>
      </c>
    </row>
    <row r="42926" spans="1:4">
      <c r="A42926">
        <v>24740926</v>
      </c>
      <c r="B42926">
        <v>28</v>
      </c>
      <c r="C42926">
        <v>2.7712536E-4</v>
      </c>
      <c r="D42926">
        <v>0</v>
      </c>
    </row>
    <row r="42927" spans="1:4">
      <c r="A42927">
        <v>50180495</v>
      </c>
      <c r="B42927">
        <v>63</v>
      </c>
      <c r="C42927">
        <v>7.9248730000000007E-3</v>
      </c>
      <c r="D42927">
        <v>0</v>
      </c>
    </row>
    <row r="42928" spans="1:4">
      <c r="A42928">
        <v>64911223</v>
      </c>
      <c r="B42928">
        <v>41</v>
      </c>
      <c r="C42928">
        <v>3.1653767999999997E-4</v>
      </c>
      <c r="D42928">
        <v>0</v>
      </c>
    </row>
    <row r="42929" spans="1:4">
      <c r="A42929">
        <v>70563407</v>
      </c>
      <c r="B42929">
        <v>55</v>
      </c>
      <c r="C42929">
        <v>2.3847985999999998E-3</v>
      </c>
      <c r="D42929">
        <v>0</v>
      </c>
    </row>
    <row r="42930" spans="1:4">
      <c r="A42930">
        <v>71517651</v>
      </c>
      <c r="B42930">
        <v>21</v>
      </c>
      <c r="C42930">
        <v>3.3207039999999998E-4</v>
      </c>
      <c r="D42930">
        <v>0</v>
      </c>
    </row>
    <row r="42931" spans="1:4">
      <c r="A42931">
        <v>54841702</v>
      </c>
      <c r="B42931">
        <v>37</v>
      </c>
      <c r="C42931">
        <v>2.4406334999999999E-4</v>
      </c>
      <c r="D42931">
        <v>0</v>
      </c>
    </row>
    <row r="42932" spans="1:4">
      <c r="A42932">
        <v>66742519</v>
      </c>
      <c r="B42932">
        <v>52</v>
      </c>
      <c r="C42932">
        <v>1.8789932000000001E-3</v>
      </c>
      <c r="D42932">
        <v>0</v>
      </c>
    </row>
    <row r="42933" spans="1:4">
      <c r="A42933">
        <v>68047074</v>
      </c>
      <c r="B42933">
        <v>61</v>
      </c>
      <c r="C42933">
        <v>5.9153010000000004E-3</v>
      </c>
      <c r="D42933">
        <v>0</v>
      </c>
    </row>
    <row r="42934" spans="1:4">
      <c r="A42934">
        <v>114600123</v>
      </c>
      <c r="B42934">
        <v>50</v>
      </c>
      <c r="C42934">
        <v>9.3804946000000005E-4</v>
      </c>
      <c r="D42934">
        <v>0</v>
      </c>
    </row>
    <row r="42935" spans="1:4">
      <c r="A42935">
        <v>91203339</v>
      </c>
      <c r="B42935">
        <v>60</v>
      </c>
      <c r="C42935">
        <v>3.7764338999999999E-3</v>
      </c>
      <c r="D42935">
        <v>0</v>
      </c>
    </row>
    <row r="42936" spans="1:4">
      <c r="A42936">
        <v>97818619</v>
      </c>
      <c r="B42936">
        <v>45</v>
      </c>
      <c r="C42936">
        <v>3.9874849999999999E-4</v>
      </c>
      <c r="D42936">
        <v>0</v>
      </c>
    </row>
    <row r="42937" spans="1:4">
      <c r="A42937">
        <v>109831098</v>
      </c>
      <c r="B42937">
        <v>60</v>
      </c>
      <c r="C42937">
        <v>6.0551166999999999E-3</v>
      </c>
      <c r="D42937">
        <v>0</v>
      </c>
    </row>
    <row r="42938" spans="1:4">
      <c r="A42938">
        <v>109231124</v>
      </c>
      <c r="B42938">
        <v>18</v>
      </c>
      <c r="C42938">
        <v>9.5069340000000004E-5</v>
      </c>
      <c r="D42938">
        <v>0</v>
      </c>
    </row>
    <row r="42939" spans="1:4">
      <c r="A42939">
        <v>118912574</v>
      </c>
      <c r="B42939">
        <v>29</v>
      </c>
      <c r="C42939">
        <v>2.5960684000000001E-4</v>
      </c>
      <c r="D42939">
        <v>0</v>
      </c>
    </row>
    <row r="42940" spans="1:4">
      <c r="A42940">
        <v>160296529</v>
      </c>
      <c r="B42940">
        <v>26</v>
      </c>
      <c r="C42940">
        <v>3.3207039999999998E-4</v>
      </c>
      <c r="D42940">
        <v>0</v>
      </c>
    </row>
    <row r="42941" spans="1:4">
      <c r="A42941">
        <v>102583308</v>
      </c>
      <c r="B42941">
        <v>32</v>
      </c>
      <c r="C42941">
        <v>9.6935360000000004E-5</v>
      </c>
      <c r="D42941">
        <v>0</v>
      </c>
    </row>
    <row r="42942" spans="1:4">
      <c r="A42942">
        <v>111045182</v>
      </c>
      <c r="B42942">
        <v>43</v>
      </c>
      <c r="C42942">
        <v>6.5868329999999996E-4</v>
      </c>
      <c r="D42942">
        <v>0</v>
      </c>
    </row>
    <row r="42943" spans="1:4">
      <c r="A42943">
        <v>125272663</v>
      </c>
      <c r="B42943">
        <v>38</v>
      </c>
      <c r="C42943">
        <v>1.20599376E-4</v>
      </c>
      <c r="D42943">
        <v>0</v>
      </c>
    </row>
    <row r="42944" spans="1:4">
      <c r="A42944">
        <v>183629071</v>
      </c>
      <c r="B42944">
        <v>26</v>
      </c>
      <c r="C42944">
        <v>3.3207039999999998E-4</v>
      </c>
      <c r="D42944">
        <v>0</v>
      </c>
    </row>
    <row r="42945" spans="1:4">
      <c r="A42945">
        <v>7843995</v>
      </c>
      <c r="B42945">
        <v>34</v>
      </c>
      <c r="C42945">
        <v>2.6662172999999999E-4</v>
      </c>
      <c r="D42945">
        <v>0</v>
      </c>
    </row>
    <row r="42946" spans="1:4">
      <c r="A42946">
        <v>124217562</v>
      </c>
      <c r="B42946">
        <v>78</v>
      </c>
      <c r="C42946">
        <v>1.6470700000000001E-2</v>
      </c>
      <c r="D42946">
        <v>0</v>
      </c>
    </row>
    <row r="42947" spans="1:4">
      <c r="A42947">
        <v>188389784</v>
      </c>
      <c r="B42947">
        <v>26</v>
      </c>
      <c r="C42947">
        <v>3.3207039999999998E-4</v>
      </c>
      <c r="D42947">
        <v>0</v>
      </c>
    </row>
    <row r="42948" spans="1:4">
      <c r="A42948">
        <v>6360060</v>
      </c>
      <c r="B42948">
        <v>24</v>
      </c>
      <c r="C42948">
        <v>1.5767153000000001E-4</v>
      </c>
      <c r="D42948">
        <v>0</v>
      </c>
    </row>
    <row r="42949" spans="1:4">
      <c r="A42949">
        <v>25203742</v>
      </c>
      <c r="B42949">
        <v>49</v>
      </c>
      <c r="C42949">
        <v>3.1277926000000001E-3</v>
      </c>
      <c r="D42949">
        <v>0</v>
      </c>
    </row>
    <row r="42950" spans="1:4">
      <c r="A42950">
        <v>68919652</v>
      </c>
      <c r="B42950">
        <v>23</v>
      </c>
      <c r="C42950">
        <v>3.3207039999999998E-4</v>
      </c>
      <c r="D42950">
        <v>0</v>
      </c>
    </row>
    <row r="42951" spans="1:4">
      <c r="A42951">
        <v>85322812</v>
      </c>
      <c r="B42951">
        <v>66</v>
      </c>
      <c r="C42951">
        <v>5.6165809999999998E-3</v>
      </c>
      <c r="D42951">
        <v>0</v>
      </c>
    </row>
    <row r="42952" spans="1:4">
      <c r="A42952">
        <v>94516868</v>
      </c>
      <c r="B42952">
        <v>31</v>
      </c>
      <c r="C42952">
        <v>5.1597830000000005E-4</v>
      </c>
      <c r="D42952">
        <v>0</v>
      </c>
    </row>
    <row r="42953" spans="1:4">
      <c r="A42953">
        <v>110981700</v>
      </c>
      <c r="B42953">
        <v>57</v>
      </c>
      <c r="C42953">
        <v>3.87536E-3</v>
      </c>
      <c r="D42953">
        <v>0</v>
      </c>
    </row>
    <row r="42954" spans="1:4">
      <c r="A42954">
        <v>126007292</v>
      </c>
      <c r="B42954">
        <v>35</v>
      </c>
      <c r="C42954">
        <v>4.1667336999999999E-4</v>
      </c>
      <c r="D42954">
        <v>0</v>
      </c>
    </row>
    <row r="42955" spans="1:4">
      <c r="A42955">
        <v>1362168</v>
      </c>
      <c r="B42955">
        <v>45</v>
      </c>
      <c r="C42955">
        <v>3.9361929999999999E-4</v>
      </c>
      <c r="D42955">
        <v>0</v>
      </c>
    </row>
    <row r="42956" spans="1:4">
      <c r="A42956">
        <v>5907051</v>
      </c>
      <c r="B42956">
        <v>50</v>
      </c>
      <c r="C42956">
        <v>1.0496315E-3</v>
      </c>
      <c r="D42956">
        <v>0</v>
      </c>
    </row>
    <row r="42957" spans="1:4">
      <c r="A42957">
        <v>24376846</v>
      </c>
      <c r="B42957">
        <v>43</v>
      </c>
      <c r="C42957">
        <v>1.5051158E-4</v>
      </c>
      <c r="D42957">
        <v>0</v>
      </c>
    </row>
    <row r="42958" spans="1:4">
      <c r="A42958">
        <v>106260043</v>
      </c>
      <c r="B42958">
        <v>41</v>
      </c>
      <c r="C42958">
        <v>2.8097822000000002E-4</v>
      </c>
      <c r="D42958">
        <v>0</v>
      </c>
    </row>
    <row r="42959" spans="1:4">
      <c r="A42959">
        <v>128576559</v>
      </c>
      <c r="B42959">
        <v>33</v>
      </c>
      <c r="C42959">
        <v>1.1276007E-4</v>
      </c>
      <c r="D42959">
        <v>0</v>
      </c>
    </row>
    <row r="42960" spans="1:4">
      <c r="A42960">
        <v>37297724</v>
      </c>
      <c r="B42960">
        <v>47</v>
      </c>
      <c r="C42960">
        <v>2.4150351999999999E-3</v>
      </c>
      <c r="D42960">
        <v>0</v>
      </c>
    </row>
    <row r="42961" spans="1:4">
      <c r="A42961">
        <v>75715301</v>
      </c>
      <c r="B42961">
        <v>41</v>
      </c>
      <c r="C42961">
        <v>8.1719620000000003E-4</v>
      </c>
      <c r="D42961">
        <v>0</v>
      </c>
    </row>
    <row r="42962" spans="1:4">
      <c r="A42962">
        <v>91250158</v>
      </c>
      <c r="B42962">
        <v>19</v>
      </c>
      <c r="C42962">
        <v>9.5069340000000004E-5</v>
      </c>
      <c r="D42962">
        <v>0</v>
      </c>
    </row>
    <row r="42963" spans="1:4">
      <c r="A42963">
        <v>110408315</v>
      </c>
      <c r="B42963">
        <v>40</v>
      </c>
      <c r="C42963">
        <v>1.2269806999999999E-3</v>
      </c>
      <c r="D42963">
        <v>0</v>
      </c>
    </row>
    <row r="42964" spans="1:4">
      <c r="A42964">
        <v>121577413</v>
      </c>
      <c r="B42964">
        <v>32</v>
      </c>
      <c r="C42964">
        <v>3.0041524000000002E-4</v>
      </c>
      <c r="D42964">
        <v>0</v>
      </c>
    </row>
    <row r="42965" spans="1:4">
      <c r="A42965">
        <v>125587369</v>
      </c>
      <c r="B42965">
        <v>63</v>
      </c>
      <c r="C42965">
        <v>5.7797339999999999E-3</v>
      </c>
      <c r="D42965">
        <v>0</v>
      </c>
    </row>
    <row r="42966" spans="1:4">
      <c r="A42966">
        <v>152466709</v>
      </c>
      <c r="B42966">
        <v>25</v>
      </c>
      <c r="C42966">
        <v>4.0125262000000002E-4</v>
      </c>
      <c r="D42966">
        <v>0</v>
      </c>
    </row>
    <row r="42967" spans="1:4">
      <c r="A42967">
        <v>23971936</v>
      </c>
      <c r="B42967">
        <v>73</v>
      </c>
      <c r="C42967">
        <v>1.2654597E-2</v>
      </c>
      <c r="D42967">
        <v>0</v>
      </c>
    </row>
    <row r="42968" spans="1:4">
      <c r="A42968">
        <v>52946859</v>
      </c>
      <c r="B42968">
        <v>37</v>
      </c>
      <c r="C42968">
        <v>3.5873064000000002E-4</v>
      </c>
      <c r="D42968">
        <v>0</v>
      </c>
    </row>
    <row r="42969" spans="1:4">
      <c r="A42969">
        <v>70488678</v>
      </c>
      <c r="B42969">
        <v>47</v>
      </c>
      <c r="C42969">
        <v>8.1587855999999995E-4</v>
      </c>
      <c r="D42969">
        <v>0</v>
      </c>
    </row>
    <row r="42970" spans="1:4">
      <c r="A42970">
        <v>90487628</v>
      </c>
      <c r="B42970">
        <v>81</v>
      </c>
      <c r="C42970">
        <v>2.2051167E-2</v>
      </c>
      <c r="D42970">
        <v>1</v>
      </c>
    </row>
    <row r="42971" spans="1:4">
      <c r="A42971">
        <v>48445447</v>
      </c>
      <c r="B42971">
        <v>46</v>
      </c>
      <c r="C42971">
        <v>2.4150351999999999E-3</v>
      </c>
      <c r="D42971">
        <v>0</v>
      </c>
    </row>
    <row r="42972" spans="1:4">
      <c r="A42972">
        <v>76389244</v>
      </c>
      <c r="B42972">
        <v>37</v>
      </c>
      <c r="C42972">
        <v>6.1919600000000003E-4</v>
      </c>
      <c r="D42972">
        <v>0</v>
      </c>
    </row>
    <row r="42973" spans="1:4">
      <c r="A42973">
        <v>98018037</v>
      </c>
      <c r="B42973">
        <v>42</v>
      </c>
      <c r="C42973">
        <v>2.8864641000000001E-3</v>
      </c>
      <c r="D42973">
        <v>0</v>
      </c>
    </row>
    <row r="42974" spans="1:4">
      <c r="A42974">
        <v>180825440</v>
      </c>
      <c r="B42974">
        <v>64</v>
      </c>
      <c r="C42974">
        <v>8.8541020000000008E-3</v>
      </c>
      <c r="D42974">
        <v>0</v>
      </c>
    </row>
    <row r="42975" spans="1:4">
      <c r="A42975">
        <v>3080766</v>
      </c>
      <c r="B42975">
        <v>47</v>
      </c>
      <c r="C42975">
        <v>7.3781059999999997E-4</v>
      </c>
      <c r="D42975">
        <v>0</v>
      </c>
    </row>
    <row r="42976" spans="1:4">
      <c r="A42976">
        <v>82310753</v>
      </c>
      <c r="B42976">
        <v>52</v>
      </c>
      <c r="C42976">
        <v>1.7776273E-3</v>
      </c>
      <c r="D42976">
        <v>0</v>
      </c>
    </row>
    <row r="42977" spans="1:4">
      <c r="A42977">
        <v>888593</v>
      </c>
      <c r="B42977">
        <v>53</v>
      </c>
      <c r="C42977">
        <v>4.303744E-3</v>
      </c>
      <c r="D42977">
        <v>0</v>
      </c>
    </row>
    <row r="42978" spans="1:4">
      <c r="A42978">
        <v>36295737</v>
      </c>
      <c r="B42978">
        <v>65</v>
      </c>
      <c r="C42978">
        <v>4.9585643999999996E-3</v>
      </c>
      <c r="D42978">
        <v>0</v>
      </c>
    </row>
    <row r="42979" spans="1:4">
      <c r="A42979">
        <v>145477921</v>
      </c>
      <c r="B42979">
        <v>73</v>
      </c>
      <c r="C42979">
        <v>8.9034449999999994E-3</v>
      </c>
      <c r="D42979">
        <v>0</v>
      </c>
    </row>
    <row r="42980" spans="1:4">
      <c r="A42980">
        <v>48707894</v>
      </c>
      <c r="B42980">
        <v>38</v>
      </c>
      <c r="C42980">
        <v>4.4056299999999999E-4</v>
      </c>
      <c r="D42980">
        <v>0</v>
      </c>
    </row>
    <row r="42981" spans="1:4">
      <c r="A42981">
        <v>49227373</v>
      </c>
      <c r="B42981">
        <v>67</v>
      </c>
      <c r="C42981">
        <v>3.7710756999999998E-3</v>
      </c>
      <c r="D42981">
        <v>0</v>
      </c>
    </row>
    <row r="42982" spans="1:4">
      <c r="A42982">
        <v>51122775</v>
      </c>
      <c r="B42982">
        <v>60</v>
      </c>
      <c r="C42982">
        <v>6.0551166999999999E-3</v>
      </c>
      <c r="D42982">
        <v>0</v>
      </c>
    </row>
    <row r="42983" spans="1:4">
      <c r="A42983">
        <v>68022827</v>
      </c>
      <c r="B42983">
        <v>69</v>
      </c>
      <c r="C42983">
        <v>5.3646494999999997E-3</v>
      </c>
      <c r="D42983">
        <v>0</v>
      </c>
    </row>
    <row r="42984" spans="1:4">
      <c r="A42984">
        <v>90825530</v>
      </c>
      <c r="B42984">
        <v>39</v>
      </c>
      <c r="C42984">
        <v>2.7332685000000002E-4</v>
      </c>
      <c r="D42984">
        <v>0</v>
      </c>
    </row>
    <row r="42985" spans="1:4">
      <c r="A42985">
        <v>109495399</v>
      </c>
      <c r="B42985">
        <v>45</v>
      </c>
      <c r="C42985">
        <v>2.9445076000000001E-3</v>
      </c>
      <c r="D42985">
        <v>0</v>
      </c>
    </row>
    <row r="42986" spans="1:4">
      <c r="A42986">
        <v>5217936</v>
      </c>
      <c r="B42986">
        <v>72</v>
      </c>
      <c r="C42986">
        <v>1.3211795E-2</v>
      </c>
      <c r="D42986">
        <v>0</v>
      </c>
    </row>
    <row r="42987" spans="1:4">
      <c r="A42987">
        <v>48295149</v>
      </c>
      <c r="B42987">
        <v>38</v>
      </c>
      <c r="C42987">
        <v>3.6383539999999999E-4</v>
      </c>
      <c r="D42987">
        <v>0</v>
      </c>
    </row>
    <row r="42988" spans="1:4">
      <c r="A42988">
        <v>71112013</v>
      </c>
      <c r="B42988">
        <v>49</v>
      </c>
      <c r="C42988">
        <v>8.2687113999999995E-4</v>
      </c>
      <c r="D42988">
        <v>0</v>
      </c>
    </row>
    <row r="42989" spans="1:4">
      <c r="A42989">
        <v>79543501</v>
      </c>
      <c r="B42989">
        <v>30</v>
      </c>
      <c r="C42989">
        <v>3.9833876999999999E-4</v>
      </c>
      <c r="D42989">
        <v>0</v>
      </c>
    </row>
    <row r="42990" spans="1:4">
      <c r="A42990">
        <v>80705063</v>
      </c>
      <c r="B42990">
        <v>38</v>
      </c>
      <c r="C42990">
        <v>1.1704159999999999E-4</v>
      </c>
      <c r="D42990">
        <v>0</v>
      </c>
    </row>
    <row r="42991" spans="1:4">
      <c r="A42991">
        <v>84375754</v>
      </c>
      <c r="B42991">
        <v>46</v>
      </c>
      <c r="C42991">
        <v>2.4150351999999999E-3</v>
      </c>
      <c r="D42991">
        <v>0</v>
      </c>
    </row>
    <row r="42992" spans="1:4">
      <c r="A42992">
        <v>102228648</v>
      </c>
      <c r="B42992">
        <v>44</v>
      </c>
      <c r="C42992">
        <v>4.8968250000000003E-4</v>
      </c>
      <c r="D42992">
        <v>0</v>
      </c>
    </row>
    <row r="42993" spans="1:4">
      <c r="A42993">
        <v>23266957</v>
      </c>
      <c r="B42993">
        <v>64</v>
      </c>
      <c r="C42993">
        <v>8.4449E-3</v>
      </c>
      <c r="D42993">
        <v>0</v>
      </c>
    </row>
    <row r="42994" spans="1:4">
      <c r="A42994">
        <v>36349263</v>
      </c>
      <c r="B42994">
        <v>37</v>
      </c>
      <c r="C42994">
        <v>1.3534851E-4</v>
      </c>
      <c r="D42994">
        <v>0</v>
      </c>
    </row>
    <row r="42995" spans="1:4">
      <c r="A42995">
        <v>51598299</v>
      </c>
      <c r="B42995">
        <v>69</v>
      </c>
      <c r="C42995">
        <v>2.3907073999999999E-3</v>
      </c>
      <c r="D42995">
        <v>0</v>
      </c>
    </row>
    <row r="42996" spans="1:4">
      <c r="A42996">
        <v>69265006</v>
      </c>
      <c r="B42996">
        <v>42</v>
      </c>
      <c r="C42996">
        <v>3.4716655999999997E-4</v>
      </c>
      <c r="D42996">
        <v>0</v>
      </c>
    </row>
    <row r="42997" spans="1:4">
      <c r="A42997">
        <v>71657481</v>
      </c>
      <c r="B42997">
        <v>36</v>
      </c>
      <c r="C42997">
        <v>3.6029675000000001E-4</v>
      </c>
      <c r="D42997">
        <v>0</v>
      </c>
    </row>
    <row r="42998" spans="1:4">
      <c r="A42998">
        <v>74911964</v>
      </c>
      <c r="B42998">
        <v>22</v>
      </c>
      <c r="C42998">
        <v>2.1247953999999999E-4</v>
      </c>
      <c r="D42998">
        <v>0</v>
      </c>
    </row>
    <row r="42999" spans="1:4">
      <c r="A42999">
        <v>86757117</v>
      </c>
      <c r="B42999">
        <v>51</v>
      </c>
      <c r="C42999">
        <v>4.6171770000000001E-3</v>
      </c>
      <c r="D42999">
        <v>1</v>
      </c>
    </row>
    <row r="43000" spans="1:4">
      <c r="A43000">
        <v>126377299</v>
      </c>
      <c r="B43000">
        <v>75</v>
      </c>
      <c r="C43000">
        <v>1.6470700000000001E-2</v>
      </c>
      <c r="D43000">
        <v>1</v>
      </c>
    </row>
    <row r="43001" spans="1:4">
      <c r="A43001">
        <v>180289364</v>
      </c>
      <c r="B43001">
        <v>24</v>
      </c>
      <c r="C43001">
        <v>9.5069340000000004E-5</v>
      </c>
      <c r="D43001">
        <v>0</v>
      </c>
    </row>
    <row r="43002" spans="1:4">
      <c r="A43002">
        <v>89804791</v>
      </c>
      <c r="B43002">
        <v>56</v>
      </c>
      <c r="C43002">
        <v>5.694902E-3</v>
      </c>
      <c r="D43002">
        <v>0</v>
      </c>
    </row>
    <row r="43003" spans="1:4">
      <c r="A43003">
        <v>119607973</v>
      </c>
      <c r="B43003">
        <v>46</v>
      </c>
      <c r="C43003">
        <v>3.4959853000000001E-4</v>
      </c>
      <c r="D43003">
        <v>0</v>
      </c>
    </row>
    <row r="43004" spans="1:4">
      <c r="A43004">
        <v>126035318</v>
      </c>
      <c r="B43004">
        <v>27</v>
      </c>
      <c r="C43004">
        <v>2.1247953999999999E-4</v>
      </c>
      <c r="D43004">
        <v>0</v>
      </c>
    </row>
    <row r="43005" spans="1:4">
      <c r="A43005">
        <v>48725937</v>
      </c>
      <c r="B43005">
        <v>44</v>
      </c>
      <c r="C43005">
        <v>3.7337013E-3</v>
      </c>
      <c r="D43005">
        <v>0</v>
      </c>
    </row>
    <row r="43006" spans="1:4">
      <c r="A43006">
        <v>10526399</v>
      </c>
      <c r="B43006">
        <v>22</v>
      </c>
      <c r="C43006">
        <v>9.5069340000000004E-5</v>
      </c>
      <c r="D43006">
        <v>0</v>
      </c>
    </row>
    <row r="43007" spans="1:4">
      <c r="A43007">
        <v>114803446</v>
      </c>
      <c r="B43007">
        <v>30</v>
      </c>
      <c r="C43007">
        <v>3.6512867999999998E-4</v>
      </c>
      <c r="D43007">
        <v>0</v>
      </c>
    </row>
    <row r="43008" spans="1:4">
      <c r="A43008">
        <v>65370495</v>
      </c>
      <c r="B43008">
        <v>43</v>
      </c>
      <c r="C43008">
        <v>7.6386420000000002E-4</v>
      </c>
      <c r="D43008">
        <v>0</v>
      </c>
    </row>
    <row r="43009" spans="1:4">
      <c r="A43009">
        <v>87649412</v>
      </c>
      <c r="B43009">
        <v>37</v>
      </c>
      <c r="C43009">
        <v>5.8866039999999999E-4</v>
      </c>
      <c r="D43009">
        <v>0</v>
      </c>
    </row>
    <row r="43010" spans="1:4">
      <c r="A43010">
        <v>24355108</v>
      </c>
      <c r="B43010">
        <v>76</v>
      </c>
      <c r="C43010">
        <v>1.6470700000000001E-2</v>
      </c>
      <c r="D43010">
        <v>0</v>
      </c>
    </row>
    <row r="43011" spans="1:4">
      <c r="A43011">
        <v>54279410</v>
      </c>
      <c r="B43011">
        <v>41</v>
      </c>
      <c r="C43011">
        <v>4.8739977999999999E-4</v>
      </c>
      <c r="D43011">
        <v>0</v>
      </c>
    </row>
    <row r="43012" spans="1:4">
      <c r="A43012">
        <v>102683717</v>
      </c>
      <c r="B43012">
        <v>34</v>
      </c>
      <c r="C43012">
        <v>1.14653696E-4</v>
      </c>
      <c r="D43012">
        <v>0</v>
      </c>
    </row>
    <row r="43013" spans="1:4">
      <c r="A43013">
        <v>8844043</v>
      </c>
      <c r="B43013">
        <v>66</v>
      </c>
      <c r="C43013">
        <v>7.2598456999999998E-3</v>
      </c>
      <c r="D43013">
        <v>0</v>
      </c>
    </row>
    <row r="43014" spans="1:4">
      <c r="A43014">
        <v>48943903</v>
      </c>
      <c r="B43014">
        <v>43</v>
      </c>
      <c r="C43014">
        <v>2.1932204000000002E-3</v>
      </c>
      <c r="D43014">
        <v>0</v>
      </c>
    </row>
    <row r="43015" spans="1:4">
      <c r="A43015">
        <v>52183718</v>
      </c>
      <c r="B43015">
        <v>56</v>
      </c>
      <c r="C43015">
        <v>4.0686092999999996E-3</v>
      </c>
      <c r="D43015">
        <v>1</v>
      </c>
    </row>
    <row r="43016" spans="1:4">
      <c r="A43016">
        <v>125714788</v>
      </c>
      <c r="B43016">
        <v>64</v>
      </c>
      <c r="C43016">
        <v>9.5933370000000004E-3</v>
      </c>
      <c r="D43016">
        <v>0</v>
      </c>
    </row>
    <row r="43017" spans="1:4">
      <c r="A43017">
        <v>1409975</v>
      </c>
      <c r="B43017">
        <v>53</v>
      </c>
      <c r="C43017">
        <v>2.9054238000000001E-3</v>
      </c>
      <c r="D43017">
        <v>0</v>
      </c>
    </row>
    <row r="43018" spans="1:4">
      <c r="A43018">
        <v>48374085</v>
      </c>
      <c r="B43018">
        <v>21</v>
      </c>
      <c r="C43018">
        <v>3.3207039999999998E-4</v>
      </c>
      <c r="D43018">
        <v>0</v>
      </c>
    </row>
    <row r="43019" spans="1:4">
      <c r="A43019">
        <v>86032553</v>
      </c>
      <c r="B43019">
        <v>34</v>
      </c>
      <c r="C43019">
        <v>2.4521514E-4</v>
      </c>
      <c r="D43019">
        <v>0</v>
      </c>
    </row>
    <row r="43020" spans="1:4">
      <c r="A43020">
        <v>95856742</v>
      </c>
      <c r="B43020">
        <v>43</v>
      </c>
      <c r="C43020">
        <v>3.6196702000000001E-4</v>
      </c>
      <c r="D43020">
        <v>0</v>
      </c>
    </row>
    <row r="43021" spans="1:4">
      <c r="A43021">
        <v>326899</v>
      </c>
      <c r="B43021">
        <v>46</v>
      </c>
      <c r="C43021">
        <v>3.4959853000000001E-4</v>
      </c>
      <c r="D43021">
        <v>0</v>
      </c>
    </row>
    <row r="43022" spans="1:4">
      <c r="A43022">
        <v>54198344</v>
      </c>
      <c r="B43022">
        <v>49</v>
      </c>
      <c r="C43022">
        <v>8.2687113999999995E-4</v>
      </c>
      <c r="D43022">
        <v>0</v>
      </c>
    </row>
    <row r="43023" spans="1:4">
      <c r="A43023">
        <v>101597251</v>
      </c>
      <c r="B43023">
        <v>80</v>
      </c>
      <c r="C43023">
        <v>1.4100005000000001E-2</v>
      </c>
      <c r="D43023">
        <v>0</v>
      </c>
    </row>
    <row r="43024" spans="1:4">
      <c r="A43024">
        <v>120653629</v>
      </c>
      <c r="B43024">
        <v>69</v>
      </c>
      <c r="C43024">
        <v>4.7634260000000003E-3</v>
      </c>
      <c r="D43024">
        <v>0</v>
      </c>
    </row>
    <row r="43025" spans="1:4">
      <c r="A43025">
        <v>131679</v>
      </c>
      <c r="B43025">
        <v>45</v>
      </c>
      <c r="C43025">
        <v>3.7257570000000001E-4</v>
      </c>
      <c r="D43025">
        <v>0</v>
      </c>
    </row>
    <row r="43026" spans="1:4">
      <c r="A43026">
        <v>2110532</v>
      </c>
      <c r="B43026">
        <v>39</v>
      </c>
      <c r="C43026">
        <v>2.7094012999999997E-4</v>
      </c>
      <c r="D43026">
        <v>0</v>
      </c>
    </row>
    <row r="43027" spans="1:4">
      <c r="A43027">
        <v>31046517</v>
      </c>
      <c r="B43027">
        <v>66</v>
      </c>
      <c r="C43027">
        <v>1.14133395E-2</v>
      </c>
      <c r="D43027">
        <v>0</v>
      </c>
    </row>
    <row r="43028" spans="1:4">
      <c r="A43028">
        <v>91734359</v>
      </c>
      <c r="B43028">
        <v>58</v>
      </c>
      <c r="C43028">
        <v>5.1136174999999997E-3</v>
      </c>
      <c r="D43028">
        <v>0</v>
      </c>
    </row>
    <row r="43029" spans="1:4">
      <c r="A43029">
        <v>52381273</v>
      </c>
      <c r="B43029">
        <v>35</v>
      </c>
      <c r="C43029">
        <v>9.9385319999999993E-5</v>
      </c>
      <c r="D43029">
        <v>0</v>
      </c>
    </row>
    <row r="43030" spans="1:4">
      <c r="A43030">
        <v>64285222</v>
      </c>
      <c r="B43030">
        <v>59</v>
      </c>
      <c r="C43030">
        <v>5.5533494000000001E-3</v>
      </c>
      <c r="D43030">
        <v>0</v>
      </c>
    </row>
    <row r="43031" spans="1:4">
      <c r="A43031">
        <v>64852180</v>
      </c>
      <c r="B43031">
        <v>39</v>
      </c>
      <c r="C43031">
        <v>1.9732439000000001E-4</v>
      </c>
      <c r="D43031">
        <v>0</v>
      </c>
    </row>
    <row r="43032" spans="1:4">
      <c r="A43032">
        <v>91033348</v>
      </c>
      <c r="B43032">
        <v>33</v>
      </c>
      <c r="C43032">
        <v>4.1667336999999999E-4</v>
      </c>
      <c r="D43032">
        <v>0</v>
      </c>
    </row>
    <row r="43033" spans="1:4">
      <c r="A43033">
        <v>100651586</v>
      </c>
      <c r="B43033">
        <v>64</v>
      </c>
      <c r="C43033">
        <v>9.6250659999999998E-3</v>
      </c>
      <c r="D43033">
        <v>0</v>
      </c>
    </row>
    <row r="43034" spans="1:4">
      <c r="A43034">
        <v>32819903</v>
      </c>
      <c r="B43034">
        <v>43</v>
      </c>
      <c r="C43034">
        <v>9.8884179999999991E-4</v>
      </c>
      <c r="D43034">
        <v>0</v>
      </c>
    </row>
    <row r="43035" spans="1:4">
      <c r="A43035">
        <v>91152948</v>
      </c>
      <c r="B43035">
        <v>60</v>
      </c>
      <c r="C43035">
        <v>5.9336450000000004E-3</v>
      </c>
      <c r="D43035">
        <v>0</v>
      </c>
    </row>
    <row r="43036" spans="1:4">
      <c r="A43036">
        <v>101335155</v>
      </c>
      <c r="B43036">
        <v>56</v>
      </c>
      <c r="C43036">
        <v>5.694902E-3</v>
      </c>
      <c r="D43036">
        <v>0</v>
      </c>
    </row>
    <row r="43037" spans="1:4">
      <c r="A43037">
        <v>101481973</v>
      </c>
      <c r="B43037">
        <v>35</v>
      </c>
      <c r="C43037">
        <v>4.1667336999999999E-4</v>
      </c>
      <c r="D43037">
        <v>0</v>
      </c>
    </row>
    <row r="43038" spans="1:4">
      <c r="A43038">
        <v>8278640</v>
      </c>
      <c r="B43038">
        <v>49</v>
      </c>
      <c r="C43038">
        <v>9.3491625999999998E-4</v>
      </c>
      <c r="D43038">
        <v>0</v>
      </c>
    </row>
    <row r="43039" spans="1:4">
      <c r="A43039">
        <v>37983640</v>
      </c>
      <c r="B43039">
        <v>47</v>
      </c>
      <c r="C43039">
        <v>3.4917083000000002E-3</v>
      </c>
      <c r="D43039">
        <v>0</v>
      </c>
    </row>
    <row r="43040" spans="1:4">
      <c r="A43040">
        <v>82000653</v>
      </c>
      <c r="B43040">
        <v>36</v>
      </c>
      <c r="C43040">
        <v>1.4479816E-4</v>
      </c>
      <c r="D43040">
        <v>0</v>
      </c>
    </row>
    <row r="43041" spans="1:4">
      <c r="A43041">
        <v>128605572</v>
      </c>
      <c r="B43041">
        <v>37</v>
      </c>
      <c r="C43041">
        <v>1.1276007E-4</v>
      </c>
      <c r="D43041">
        <v>0</v>
      </c>
    </row>
    <row r="43042" spans="1:4">
      <c r="A43042">
        <v>32840677</v>
      </c>
      <c r="B43042">
        <v>55</v>
      </c>
      <c r="C43042">
        <v>1.7527646E-3</v>
      </c>
      <c r="D43042">
        <v>0</v>
      </c>
    </row>
    <row r="43043" spans="1:4">
      <c r="A43043">
        <v>73400648</v>
      </c>
      <c r="B43043">
        <v>46</v>
      </c>
      <c r="C43043">
        <v>2.1843629999999999E-3</v>
      </c>
      <c r="D43043">
        <v>0</v>
      </c>
    </row>
    <row r="43044" spans="1:4">
      <c r="A43044">
        <v>94058152</v>
      </c>
      <c r="B43044">
        <v>40</v>
      </c>
      <c r="C43044">
        <v>1.3465327999999999E-3</v>
      </c>
      <c r="D43044">
        <v>0</v>
      </c>
    </row>
    <row r="43045" spans="1:4">
      <c r="A43045">
        <v>106064231</v>
      </c>
      <c r="B43045">
        <v>31</v>
      </c>
      <c r="C43045">
        <v>3.2786862E-4</v>
      </c>
      <c r="D43045">
        <v>0</v>
      </c>
    </row>
    <row r="43046" spans="1:4">
      <c r="A43046">
        <v>123624773</v>
      </c>
      <c r="B43046">
        <v>32</v>
      </c>
      <c r="C43046">
        <v>3.9833876999999999E-4</v>
      </c>
      <c r="D43046">
        <v>0</v>
      </c>
    </row>
    <row r="43047" spans="1:4">
      <c r="A43047">
        <v>2952430</v>
      </c>
      <c r="B43047">
        <v>65</v>
      </c>
      <c r="C43047">
        <v>9.3475190000000003E-3</v>
      </c>
      <c r="D43047">
        <v>0</v>
      </c>
    </row>
    <row r="43048" spans="1:4">
      <c r="A43048">
        <v>24064798</v>
      </c>
      <c r="B43048">
        <v>79</v>
      </c>
      <c r="C43048">
        <v>1.2069023999999999E-2</v>
      </c>
      <c r="D43048">
        <v>0</v>
      </c>
    </row>
    <row r="43049" spans="1:4">
      <c r="A43049">
        <v>48715542</v>
      </c>
      <c r="B43049">
        <v>47</v>
      </c>
      <c r="C43049">
        <v>4.1782939999999999E-3</v>
      </c>
      <c r="D43049">
        <v>0</v>
      </c>
    </row>
    <row r="43050" spans="1:4">
      <c r="A43050">
        <v>54803068</v>
      </c>
      <c r="B43050">
        <v>44</v>
      </c>
      <c r="C43050">
        <v>7.3805639999999998E-4</v>
      </c>
      <c r="D43050">
        <v>0</v>
      </c>
    </row>
    <row r="43051" spans="1:4">
      <c r="A43051">
        <v>66506576</v>
      </c>
      <c r="B43051">
        <v>45</v>
      </c>
      <c r="C43051">
        <v>5.051729E-4</v>
      </c>
      <c r="D43051">
        <v>0</v>
      </c>
    </row>
    <row r="43052" spans="1:4">
      <c r="A43052">
        <v>70573223</v>
      </c>
      <c r="B43052">
        <v>61</v>
      </c>
      <c r="C43052">
        <v>5.9153010000000004E-3</v>
      </c>
      <c r="D43052">
        <v>0</v>
      </c>
    </row>
    <row r="43053" spans="1:4">
      <c r="A43053">
        <v>125837368</v>
      </c>
      <c r="B43053">
        <v>80</v>
      </c>
      <c r="C43053">
        <v>6.5755155000000003E-3</v>
      </c>
      <c r="D43053">
        <v>0</v>
      </c>
    </row>
    <row r="43054" spans="1:4">
      <c r="A43054">
        <v>2706571</v>
      </c>
      <c r="B43054">
        <v>47</v>
      </c>
      <c r="C43054">
        <v>5.7899609999999995E-4</v>
      </c>
      <c r="D43054">
        <v>0</v>
      </c>
    </row>
    <row r="43055" spans="1:4">
      <c r="A43055">
        <v>32074610</v>
      </c>
      <c r="B43055">
        <v>59</v>
      </c>
      <c r="C43055">
        <v>2.5440242999999999E-3</v>
      </c>
      <c r="D43055">
        <v>0</v>
      </c>
    </row>
    <row r="43056" spans="1:4">
      <c r="A43056">
        <v>38174305</v>
      </c>
      <c r="B43056">
        <v>60</v>
      </c>
      <c r="C43056">
        <v>4.7399428E-2</v>
      </c>
      <c r="D43056">
        <v>0</v>
      </c>
    </row>
    <row r="43057" spans="1:4">
      <c r="A43057">
        <v>68766410</v>
      </c>
      <c r="B43057">
        <v>61</v>
      </c>
      <c r="C43057">
        <v>5.0341759999999996E-3</v>
      </c>
      <c r="D43057">
        <v>0</v>
      </c>
    </row>
    <row r="43058" spans="1:4">
      <c r="A43058">
        <v>90810522</v>
      </c>
      <c r="B43058">
        <v>36</v>
      </c>
      <c r="C43058">
        <v>4.4056299999999999E-4</v>
      </c>
      <c r="D43058">
        <v>0</v>
      </c>
    </row>
    <row r="43059" spans="1:4">
      <c r="A43059">
        <v>54531956</v>
      </c>
      <c r="B43059">
        <v>63</v>
      </c>
      <c r="C43059">
        <v>7.9248730000000007E-3</v>
      </c>
      <c r="D43059">
        <v>0</v>
      </c>
    </row>
    <row r="43060" spans="1:4">
      <c r="A43060">
        <v>74022467</v>
      </c>
      <c r="B43060">
        <v>46</v>
      </c>
      <c r="C43060">
        <v>1.8209032000000001E-3</v>
      </c>
      <c r="D43060">
        <v>0</v>
      </c>
    </row>
    <row r="43061" spans="1:4">
      <c r="A43061">
        <v>121724981</v>
      </c>
      <c r="B43061">
        <v>33</v>
      </c>
      <c r="C43061">
        <v>4.1667336999999999E-4</v>
      </c>
      <c r="D43061">
        <v>0</v>
      </c>
    </row>
    <row r="43062" spans="1:4">
      <c r="A43062">
        <v>170326631</v>
      </c>
      <c r="B43062">
        <v>45</v>
      </c>
      <c r="C43062">
        <v>3.9874849999999999E-4</v>
      </c>
      <c r="D43062">
        <v>0</v>
      </c>
    </row>
    <row r="43063" spans="1:4">
      <c r="A43063">
        <v>36590715</v>
      </c>
      <c r="B43063">
        <v>54</v>
      </c>
      <c r="C43063">
        <v>2.1367873999999999E-3</v>
      </c>
      <c r="D43063">
        <v>0</v>
      </c>
    </row>
    <row r="43064" spans="1:4">
      <c r="A43064">
        <v>91498812</v>
      </c>
      <c r="B43064">
        <v>34</v>
      </c>
      <c r="C43064">
        <v>2.9010720000000002E-4</v>
      </c>
      <c r="D43064">
        <v>0</v>
      </c>
    </row>
    <row r="43065" spans="1:4">
      <c r="A43065">
        <v>6859514</v>
      </c>
      <c r="B43065">
        <v>47</v>
      </c>
      <c r="C43065">
        <v>3.4917083000000002E-3</v>
      </c>
      <c r="D43065">
        <v>0</v>
      </c>
    </row>
    <row r="43066" spans="1:4">
      <c r="A43066">
        <v>8577922</v>
      </c>
      <c r="B43066">
        <v>22</v>
      </c>
      <c r="C43066">
        <v>2.2505790999999999E-4</v>
      </c>
      <c r="D43066">
        <v>0</v>
      </c>
    </row>
    <row r="43067" spans="1:4">
      <c r="A43067">
        <v>50357893</v>
      </c>
      <c r="B43067">
        <v>63</v>
      </c>
      <c r="C43067">
        <v>6.7974124000000002E-3</v>
      </c>
      <c r="D43067">
        <v>0</v>
      </c>
    </row>
    <row r="43068" spans="1:4">
      <c r="A43068">
        <v>69693832</v>
      </c>
      <c r="B43068">
        <v>45</v>
      </c>
      <c r="C43068">
        <v>3.9874849999999999E-4</v>
      </c>
      <c r="D43068">
        <v>0</v>
      </c>
    </row>
    <row r="43069" spans="1:4">
      <c r="A43069">
        <v>71115480</v>
      </c>
      <c r="B43069">
        <v>41</v>
      </c>
      <c r="C43069">
        <v>2.5269794000000001E-4</v>
      </c>
      <c r="D43069">
        <v>0</v>
      </c>
    </row>
    <row r="43070" spans="1:4">
      <c r="A43070">
        <v>77031598</v>
      </c>
      <c r="B43070">
        <v>39</v>
      </c>
      <c r="C43070">
        <v>2.1962142999999999E-4</v>
      </c>
      <c r="D43070">
        <v>0</v>
      </c>
    </row>
    <row r="43071" spans="1:4">
      <c r="A43071">
        <v>75112192</v>
      </c>
      <c r="B43071">
        <v>25</v>
      </c>
      <c r="C43071">
        <v>7.4980030000000006E-5</v>
      </c>
      <c r="D43071">
        <v>0</v>
      </c>
    </row>
    <row r="43072" spans="1:4">
      <c r="A43072">
        <v>53737192</v>
      </c>
      <c r="B43072">
        <v>49</v>
      </c>
      <c r="C43072">
        <v>5.9853186000000005E-4</v>
      </c>
      <c r="D43072">
        <v>0</v>
      </c>
    </row>
    <row r="43073" spans="1:4">
      <c r="A43073">
        <v>89896903</v>
      </c>
      <c r="B43073">
        <v>73</v>
      </c>
      <c r="C43073">
        <v>1.1655262E-2</v>
      </c>
      <c r="D43073">
        <v>0</v>
      </c>
    </row>
    <row r="43074" spans="1:4">
      <c r="A43074">
        <v>90527491</v>
      </c>
      <c r="B43074">
        <v>71</v>
      </c>
      <c r="C43074">
        <v>2.6930941E-2</v>
      </c>
      <c r="D43074">
        <v>0</v>
      </c>
    </row>
    <row r="43075" spans="1:4">
      <c r="A43075">
        <v>91756722</v>
      </c>
      <c r="B43075">
        <v>45</v>
      </c>
      <c r="C43075">
        <v>7.5548195000000001E-4</v>
      </c>
      <c r="D43075">
        <v>0</v>
      </c>
    </row>
    <row r="43076" spans="1:4">
      <c r="A43076">
        <v>125344859</v>
      </c>
      <c r="B43076">
        <v>32</v>
      </c>
      <c r="C43076">
        <v>1.4129394999999999E-4</v>
      </c>
      <c r="D43076">
        <v>0</v>
      </c>
    </row>
    <row r="43077" spans="1:4">
      <c r="A43077">
        <v>64210773</v>
      </c>
      <c r="B43077">
        <v>28</v>
      </c>
      <c r="C43077">
        <v>3.5131966999999998E-4</v>
      </c>
      <c r="D43077">
        <v>0</v>
      </c>
    </row>
    <row r="43078" spans="1:4">
      <c r="A43078">
        <v>97810510</v>
      </c>
      <c r="B43078">
        <v>65</v>
      </c>
      <c r="C43078">
        <v>1.0387873000000001E-2</v>
      </c>
      <c r="D43078">
        <v>1</v>
      </c>
    </row>
    <row r="43079" spans="1:4">
      <c r="A43079">
        <v>105993222</v>
      </c>
      <c r="B43079">
        <v>51</v>
      </c>
      <c r="C43079">
        <v>1.7814796999999999E-3</v>
      </c>
      <c r="D43079">
        <v>0</v>
      </c>
    </row>
    <row r="43080" spans="1:4">
      <c r="A43080">
        <v>122055089</v>
      </c>
      <c r="B43080">
        <v>53</v>
      </c>
      <c r="C43080">
        <v>4.303744E-3</v>
      </c>
      <c r="D43080">
        <v>0</v>
      </c>
    </row>
    <row r="43081" spans="1:4">
      <c r="A43081">
        <v>48238207</v>
      </c>
      <c r="B43081">
        <v>51</v>
      </c>
      <c r="C43081">
        <v>1.6875153E-3</v>
      </c>
      <c r="D43081">
        <v>0</v>
      </c>
    </row>
    <row r="43082" spans="1:4">
      <c r="A43082">
        <v>57331257</v>
      </c>
      <c r="B43082">
        <v>58</v>
      </c>
      <c r="C43082">
        <v>4.5733172000000004E-3</v>
      </c>
      <c r="D43082">
        <v>0</v>
      </c>
    </row>
    <row r="43083" spans="1:4">
      <c r="A43083">
        <v>74933613</v>
      </c>
      <c r="B43083">
        <v>35</v>
      </c>
      <c r="C43083">
        <v>1.8162717000000001E-4</v>
      </c>
      <c r="D43083">
        <v>0</v>
      </c>
    </row>
    <row r="43084" spans="1:4">
      <c r="A43084">
        <v>91100197</v>
      </c>
      <c r="B43084">
        <v>48</v>
      </c>
      <c r="C43084">
        <v>2.8153572000000002E-3</v>
      </c>
      <c r="D43084">
        <v>0</v>
      </c>
    </row>
    <row r="43085" spans="1:4">
      <c r="A43085">
        <v>125676204</v>
      </c>
      <c r="B43085">
        <v>19</v>
      </c>
      <c r="C43085">
        <v>3.3207039999999998E-4</v>
      </c>
      <c r="D43085">
        <v>0</v>
      </c>
    </row>
    <row r="43086" spans="1:4">
      <c r="A43086">
        <v>3150571</v>
      </c>
      <c r="B43086">
        <v>45</v>
      </c>
      <c r="C43086">
        <v>4.3533809999999999E-4</v>
      </c>
      <c r="D43086">
        <v>0</v>
      </c>
    </row>
    <row r="43087" spans="1:4">
      <c r="A43087">
        <v>22953070</v>
      </c>
      <c r="B43087">
        <v>65</v>
      </c>
      <c r="C43087">
        <v>8.4795689999999993E-3</v>
      </c>
      <c r="D43087">
        <v>0</v>
      </c>
    </row>
    <row r="43088" spans="1:4">
      <c r="A43088">
        <v>49953728</v>
      </c>
      <c r="B43088">
        <v>49</v>
      </c>
      <c r="C43088">
        <v>8.2687113999999995E-4</v>
      </c>
      <c r="D43088">
        <v>0</v>
      </c>
    </row>
    <row r="43089" spans="1:4">
      <c r="A43089">
        <v>50954006</v>
      </c>
      <c r="B43089">
        <v>56</v>
      </c>
      <c r="C43089">
        <v>6.0912166000000002E-3</v>
      </c>
      <c r="D43089">
        <v>0</v>
      </c>
    </row>
    <row r="43090" spans="1:4">
      <c r="A43090">
        <v>75889129</v>
      </c>
      <c r="B43090">
        <v>46</v>
      </c>
      <c r="C43090">
        <v>1.9861432000000002E-3</v>
      </c>
      <c r="D43090">
        <v>0</v>
      </c>
    </row>
    <row r="43091" spans="1:4">
      <c r="A43091">
        <v>111153835</v>
      </c>
      <c r="B43091">
        <v>27</v>
      </c>
      <c r="C43091">
        <v>3.0519873999999998E-4</v>
      </c>
      <c r="D43091">
        <v>0</v>
      </c>
    </row>
    <row r="43092" spans="1:4">
      <c r="A43092">
        <v>85367669</v>
      </c>
      <c r="B43092">
        <v>68</v>
      </c>
      <c r="C43092">
        <v>1.1398962E-2</v>
      </c>
      <c r="D43092">
        <v>0</v>
      </c>
    </row>
    <row r="43093" spans="1:4">
      <c r="A43093">
        <v>97596924</v>
      </c>
      <c r="B43093">
        <v>41</v>
      </c>
      <c r="C43093">
        <v>2.4462129999999998E-4</v>
      </c>
      <c r="D43093">
        <v>0</v>
      </c>
    </row>
    <row r="43094" spans="1:4">
      <c r="A43094">
        <v>101374443</v>
      </c>
      <c r="B43094">
        <v>52</v>
      </c>
      <c r="C43094">
        <v>2.3514996000000002E-3</v>
      </c>
      <c r="D43094">
        <v>0</v>
      </c>
    </row>
    <row r="43095" spans="1:4">
      <c r="A43095">
        <v>104317093</v>
      </c>
      <c r="B43095">
        <v>23</v>
      </c>
      <c r="C43095">
        <v>2.6756292000000001E-4</v>
      </c>
      <c r="D43095">
        <v>0</v>
      </c>
    </row>
    <row r="43096" spans="1:4">
      <c r="A43096">
        <v>106112672</v>
      </c>
      <c r="B43096">
        <v>41</v>
      </c>
      <c r="C43096">
        <v>3.3148588000000002E-4</v>
      </c>
      <c r="D43096">
        <v>0</v>
      </c>
    </row>
    <row r="43097" spans="1:4">
      <c r="A43097">
        <v>106911530</v>
      </c>
      <c r="B43097">
        <v>18</v>
      </c>
      <c r="C43097">
        <v>3.3207039999999998E-4</v>
      </c>
      <c r="D43097">
        <v>0</v>
      </c>
    </row>
    <row r="43098" spans="1:4">
      <c r="A43098">
        <v>11785893</v>
      </c>
      <c r="B43098">
        <v>59</v>
      </c>
      <c r="C43098">
        <v>5.5533494000000001E-3</v>
      </c>
      <c r="D43098">
        <v>0</v>
      </c>
    </row>
    <row r="43099" spans="1:4">
      <c r="A43099">
        <v>55886030</v>
      </c>
      <c r="B43099">
        <v>61</v>
      </c>
      <c r="C43099">
        <v>5.0341759999999996E-3</v>
      </c>
      <c r="D43099">
        <v>0</v>
      </c>
    </row>
    <row r="43100" spans="1:4">
      <c r="A43100">
        <v>104549241</v>
      </c>
      <c r="B43100">
        <v>84</v>
      </c>
      <c r="C43100">
        <v>1.6470700000000001E-2</v>
      </c>
      <c r="D43100">
        <v>0</v>
      </c>
    </row>
    <row r="43101" spans="1:4">
      <c r="A43101">
        <v>2567632</v>
      </c>
      <c r="B43101">
        <v>45</v>
      </c>
      <c r="C43101">
        <v>3.9874849999999999E-4</v>
      </c>
      <c r="D43101">
        <v>0</v>
      </c>
    </row>
    <row r="43102" spans="1:4">
      <c r="A43102">
        <v>7814370</v>
      </c>
      <c r="B43102">
        <v>58</v>
      </c>
      <c r="C43102">
        <v>3.3230690000000001E-3</v>
      </c>
      <c r="D43102">
        <v>0</v>
      </c>
    </row>
    <row r="43103" spans="1:4">
      <c r="A43103">
        <v>69086081</v>
      </c>
      <c r="B43103">
        <v>40</v>
      </c>
      <c r="C43103">
        <v>1.2269806999999999E-3</v>
      </c>
      <c r="D43103">
        <v>0</v>
      </c>
    </row>
    <row r="43104" spans="1:4">
      <c r="A43104">
        <v>73111378</v>
      </c>
      <c r="B43104">
        <v>43</v>
      </c>
      <c r="C43104">
        <v>3.8199700000000002E-4</v>
      </c>
      <c r="D43104">
        <v>0</v>
      </c>
    </row>
    <row r="43105" spans="1:4">
      <c r="A43105">
        <v>120548491</v>
      </c>
      <c r="B43105">
        <v>39</v>
      </c>
      <c r="C43105">
        <v>2.7332685000000002E-4</v>
      </c>
      <c r="D43105">
        <v>0</v>
      </c>
    </row>
    <row r="43106" spans="1:4">
      <c r="A43106">
        <v>615318</v>
      </c>
      <c r="B43106">
        <v>43</v>
      </c>
      <c r="C43106">
        <v>3.6196702000000001E-4</v>
      </c>
      <c r="D43106">
        <v>0</v>
      </c>
    </row>
    <row r="43107" spans="1:4">
      <c r="A43107">
        <v>24917435</v>
      </c>
      <c r="B43107">
        <v>65</v>
      </c>
      <c r="C43107">
        <v>7.2785234000000004E-3</v>
      </c>
      <c r="D43107">
        <v>0</v>
      </c>
    </row>
    <row r="43108" spans="1:4">
      <c r="A43108">
        <v>47968085</v>
      </c>
      <c r="B43108">
        <v>46</v>
      </c>
      <c r="C43108">
        <v>2.4150351999999999E-3</v>
      </c>
      <c r="D43108">
        <v>0</v>
      </c>
    </row>
    <row r="43109" spans="1:4">
      <c r="A43109">
        <v>75052833</v>
      </c>
      <c r="B43109">
        <v>48</v>
      </c>
      <c r="C43109">
        <v>1.9039568999999999E-3</v>
      </c>
      <c r="D43109">
        <v>0</v>
      </c>
    </row>
    <row r="43110" spans="1:4">
      <c r="A43110">
        <v>91704352</v>
      </c>
      <c r="B43110">
        <v>35</v>
      </c>
      <c r="C43110">
        <v>4.1667336999999999E-4</v>
      </c>
      <c r="D43110">
        <v>0</v>
      </c>
    </row>
    <row r="43111" spans="1:4">
      <c r="A43111">
        <v>181581529</v>
      </c>
      <c r="B43111">
        <v>37</v>
      </c>
      <c r="C43111">
        <v>3.1417457000000002E-4</v>
      </c>
      <c r="D43111">
        <v>0</v>
      </c>
    </row>
    <row r="43112" spans="1:4">
      <c r="A43112">
        <v>75780764</v>
      </c>
      <c r="B43112">
        <v>45</v>
      </c>
      <c r="C43112">
        <v>1.9497019E-3</v>
      </c>
      <c r="D43112">
        <v>0</v>
      </c>
    </row>
    <row r="43113" spans="1:4">
      <c r="A43113">
        <v>125191714</v>
      </c>
      <c r="B43113">
        <v>72</v>
      </c>
      <c r="C43113">
        <v>1.1979675E-2</v>
      </c>
      <c r="D43113">
        <v>0</v>
      </c>
    </row>
    <row r="43114" spans="1:4">
      <c r="A43114">
        <v>79660402</v>
      </c>
      <c r="B43114">
        <v>44</v>
      </c>
      <c r="C43114">
        <v>3.7337013E-3</v>
      </c>
      <c r="D43114">
        <v>0</v>
      </c>
    </row>
    <row r="43115" spans="1:4">
      <c r="A43115">
        <v>10755344</v>
      </c>
      <c r="B43115">
        <v>66</v>
      </c>
      <c r="C43115">
        <v>8.1050189999999998E-3</v>
      </c>
      <c r="D43115">
        <v>1</v>
      </c>
    </row>
    <row r="43116" spans="1:4">
      <c r="A43116">
        <v>75192342</v>
      </c>
      <c r="B43116">
        <v>44</v>
      </c>
      <c r="C43116">
        <v>3.5699322000000001E-3</v>
      </c>
      <c r="D43116">
        <v>0</v>
      </c>
    </row>
    <row r="43117" spans="1:4">
      <c r="A43117">
        <v>142722321</v>
      </c>
      <c r="B43117">
        <v>27</v>
      </c>
      <c r="C43117">
        <v>2.1247953999999999E-4</v>
      </c>
      <c r="D43117">
        <v>0</v>
      </c>
    </row>
    <row r="43118" spans="1:4">
      <c r="A43118">
        <v>162366445</v>
      </c>
      <c r="B43118">
        <v>28</v>
      </c>
      <c r="C43118">
        <v>7.7923849999999998E-5</v>
      </c>
      <c r="D43118">
        <v>0</v>
      </c>
    </row>
    <row r="43119" spans="1:4">
      <c r="A43119">
        <v>24217933</v>
      </c>
      <c r="B43119">
        <v>50</v>
      </c>
      <c r="C43119">
        <v>3.9355809999999996E-3</v>
      </c>
      <c r="D43119">
        <v>0</v>
      </c>
    </row>
    <row r="43120" spans="1:4">
      <c r="A43120">
        <v>85955540</v>
      </c>
      <c r="B43120">
        <v>39</v>
      </c>
      <c r="C43120">
        <v>4.0866988000000002E-4</v>
      </c>
      <c r="D43120">
        <v>0</v>
      </c>
    </row>
    <row r="43121" spans="1:4">
      <c r="A43121">
        <v>123803388</v>
      </c>
      <c r="B43121">
        <v>47</v>
      </c>
      <c r="C43121">
        <v>6.9537690000000003E-4</v>
      </c>
      <c r="D43121">
        <v>0</v>
      </c>
    </row>
    <row r="43122" spans="1:4">
      <c r="A43122">
        <v>185515721</v>
      </c>
      <c r="B43122">
        <v>48</v>
      </c>
      <c r="C43122">
        <v>1.0809931E-3</v>
      </c>
      <c r="D43122">
        <v>0</v>
      </c>
    </row>
    <row r="43123" spans="1:4">
      <c r="A43123">
        <v>93365227</v>
      </c>
      <c r="B43123">
        <v>44</v>
      </c>
      <c r="C43123">
        <v>3.6547292E-4</v>
      </c>
      <c r="D43123">
        <v>0</v>
      </c>
    </row>
    <row r="43124" spans="1:4">
      <c r="A43124">
        <v>163174609</v>
      </c>
      <c r="B43124">
        <v>35</v>
      </c>
      <c r="C43124">
        <v>3.0339658000000001E-4</v>
      </c>
      <c r="D43124">
        <v>0</v>
      </c>
    </row>
    <row r="43125" spans="1:4">
      <c r="A43125">
        <v>2999182</v>
      </c>
      <c r="B43125">
        <v>72</v>
      </c>
      <c r="C43125">
        <v>8.4397989999999996E-3</v>
      </c>
      <c r="D43125">
        <v>0</v>
      </c>
    </row>
    <row r="43126" spans="1:4">
      <c r="A43126">
        <v>52552722</v>
      </c>
      <c r="B43126">
        <v>39</v>
      </c>
      <c r="C43126">
        <v>1.3862156999999999E-3</v>
      </c>
      <c r="D43126">
        <v>0</v>
      </c>
    </row>
    <row r="43127" spans="1:4">
      <c r="A43127">
        <v>123270637</v>
      </c>
      <c r="B43127">
        <v>18</v>
      </c>
      <c r="C43127">
        <v>9.5069340000000004E-5</v>
      </c>
      <c r="D43127">
        <v>0</v>
      </c>
    </row>
    <row r="43128" spans="1:4">
      <c r="A43128">
        <v>1373832</v>
      </c>
      <c r="B43128">
        <v>47</v>
      </c>
      <c r="C43128">
        <v>2.6204663000000002E-3</v>
      </c>
      <c r="D43128">
        <v>0</v>
      </c>
    </row>
    <row r="43129" spans="1:4">
      <c r="A43129">
        <v>95100234</v>
      </c>
      <c r="B43129">
        <v>35</v>
      </c>
      <c r="C43129">
        <v>2.9713607999999999E-4</v>
      </c>
      <c r="D43129">
        <v>0</v>
      </c>
    </row>
    <row r="43130" spans="1:4">
      <c r="A43130">
        <v>118072139</v>
      </c>
      <c r="B43130">
        <v>31</v>
      </c>
      <c r="C43130">
        <v>1.0358716999999999E-4</v>
      </c>
      <c r="D43130">
        <v>0</v>
      </c>
    </row>
    <row r="43131" spans="1:4">
      <c r="A43131">
        <v>2501558</v>
      </c>
      <c r="B43131">
        <v>69</v>
      </c>
      <c r="C43131">
        <v>8.8585859999999999E-3</v>
      </c>
      <c r="D43131">
        <v>0</v>
      </c>
    </row>
    <row r="43132" spans="1:4">
      <c r="A43132">
        <v>36852216</v>
      </c>
      <c r="B43132">
        <v>40</v>
      </c>
      <c r="C43132">
        <v>1.2838941000000001E-3</v>
      </c>
      <c r="D43132">
        <v>0</v>
      </c>
    </row>
    <row r="43133" spans="1:4">
      <c r="A43133">
        <v>97128548</v>
      </c>
      <c r="B43133">
        <v>35</v>
      </c>
      <c r="C43133">
        <v>2.7548522E-4</v>
      </c>
      <c r="D43133">
        <v>0</v>
      </c>
    </row>
    <row r="43134" spans="1:4">
      <c r="A43134">
        <v>98195669</v>
      </c>
      <c r="B43134">
        <v>58</v>
      </c>
      <c r="C43134">
        <v>6.0043529999999996E-3</v>
      </c>
      <c r="D43134">
        <v>0</v>
      </c>
    </row>
    <row r="43135" spans="1:4">
      <c r="A43135">
        <v>3302419</v>
      </c>
      <c r="B43135">
        <v>47</v>
      </c>
      <c r="C43135">
        <v>7.2479195999999998E-4</v>
      </c>
      <c r="D43135">
        <v>0</v>
      </c>
    </row>
    <row r="43136" spans="1:4">
      <c r="A43136">
        <v>106870156</v>
      </c>
      <c r="B43136">
        <v>51</v>
      </c>
      <c r="C43136">
        <v>1.4635866E-3</v>
      </c>
      <c r="D43136">
        <v>0</v>
      </c>
    </row>
    <row r="43137" spans="1:4">
      <c r="A43137">
        <v>5576284</v>
      </c>
      <c r="B43137">
        <v>28</v>
      </c>
      <c r="C43137">
        <v>3.5131966999999998E-4</v>
      </c>
      <c r="D43137">
        <v>0</v>
      </c>
    </row>
    <row r="43138" spans="1:4">
      <c r="A43138">
        <v>98542028</v>
      </c>
      <c r="B43138">
        <v>38</v>
      </c>
      <c r="C43138">
        <v>2.0317478999999999E-4</v>
      </c>
      <c r="D43138">
        <v>0</v>
      </c>
    </row>
    <row r="43139" spans="1:4">
      <c r="A43139">
        <v>38393509</v>
      </c>
      <c r="B43139">
        <v>53</v>
      </c>
      <c r="C43139">
        <v>2.1471227999999998E-3</v>
      </c>
      <c r="D43139">
        <v>0</v>
      </c>
    </row>
    <row r="43140" spans="1:4">
      <c r="A43140">
        <v>68627453</v>
      </c>
      <c r="B43140">
        <v>26</v>
      </c>
      <c r="C43140">
        <v>2.9103385000000002E-4</v>
      </c>
      <c r="D43140">
        <v>0</v>
      </c>
    </row>
    <row r="43141" spans="1:4">
      <c r="A43141">
        <v>415389</v>
      </c>
      <c r="B43141">
        <v>61</v>
      </c>
      <c r="C43141">
        <v>5.9153010000000004E-3</v>
      </c>
      <c r="D43141">
        <v>0</v>
      </c>
    </row>
    <row r="43142" spans="1:4">
      <c r="A43142">
        <v>120668190</v>
      </c>
      <c r="B43142">
        <v>33</v>
      </c>
      <c r="C43142">
        <v>4.1667336999999999E-4</v>
      </c>
      <c r="D43142">
        <v>0</v>
      </c>
    </row>
    <row r="43143" spans="1:4">
      <c r="A43143">
        <v>71665177</v>
      </c>
      <c r="B43143">
        <v>51</v>
      </c>
      <c r="C43143">
        <v>2.0945459E-3</v>
      </c>
      <c r="D43143">
        <v>0</v>
      </c>
    </row>
    <row r="43144" spans="1:4">
      <c r="A43144">
        <v>1168020</v>
      </c>
      <c r="B43144">
        <v>45</v>
      </c>
      <c r="C43144">
        <v>1.5225223E-3</v>
      </c>
      <c r="D43144">
        <v>0</v>
      </c>
    </row>
    <row r="43145" spans="1:4">
      <c r="A43145">
        <v>85259290</v>
      </c>
      <c r="B43145">
        <v>37</v>
      </c>
      <c r="C43145">
        <v>4.2117783E-4</v>
      </c>
      <c r="D43145">
        <v>0</v>
      </c>
    </row>
    <row r="43146" spans="1:4">
      <c r="A43146">
        <v>109845822</v>
      </c>
      <c r="B43146">
        <v>29</v>
      </c>
      <c r="C43146">
        <v>3.7951295999999999E-4</v>
      </c>
      <c r="D43146">
        <v>0</v>
      </c>
    </row>
    <row r="43147" spans="1:4">
      <c r="A43147">
        <v>24199448</v>
      </c>
      <c r="B43147">
        <v>74</v>
      </c>
      <c r="C43147">
        <v>9.0262144999999992E-3</v>
      </c>
      <c r="D43147">
        <v>0</v>
      </c>
    </row>
    <row r="43148" spans="1:4">
      <c r="A43148">
        <v>10073433</v>
      </c>
      <c r="B43148">
        <v>34</v>
      </c>
      <c r="C43148">
        <v>1.8295371999999999E-4</v>
      </c>
      <c r="D43148">
        <v>0</v>
      </c>
    </row>
    <row r="43149" spans="1:4">
      <c r="A43149">
        <v>105170152</v>
      </c>
      <c r="B43149">
        <v>31</v>
      </c>
      <c r="C43149">
        <v>1.9684220000000001E-4</v>
      </c>
      <c r="D43149">
        <v>0</v>
      </c>
    </row>
    <row r="43150" spans="1:4">
      <c r="A43150">
        <v>122044957</v>
      </c>
      <c r="B43150">
        <v>28</v>
      </c>
      <c r="C43150">
        <v>2.4095603E-4</v>
      </c>
      <c r="D43150">
        <v>0</v>
      </c>
    </row>
    <row r="43151" spans="1:4">
      <c r="A43151">
        <v>32905769</v>
      </c>
      <c r="B43151">
        <v>52</v>
      </c>
      <c r="C43151">
        <v>1.8789932000000001E-3</v>
      </c>
      <c r="D43151">
        <v>0</v>
      </c>
    </row>
    <row r="43152" spans="1:4">
      <c r="A43152">
        <v>57060442</v>
      </c>
      <c r="B43152">
        <v>48</v>
      </c>
      <c r="C43152">
        <v>6.4469739999999998E-4</v>
      </c>
      <c r="D43152">
        <v>0</v>
      </c>
    </row>
    <row r="43153" spans="1:4">
      <c r="A43153">
        <v>119398583</v>
      </c>
      <c r="B43153">
        <v>28</v>
      </c>
      <c r="C43153">
        <v>3.5131966999999998E-4</v>
      </c>
      <c r="D43153">
        <v>0</v>
      </c>
    </row>
    <row r="43154" spans="1:4">
      <c r="A43154">
        <v>125402856</v>
      </c>
      <c r="B43154">
        <v>69</v>
      </c>
      <c r="C43154">
        <v>8.8585859999999999E-3</v>
      </c>
      <c r="D43154">
        <v>0</v>
      </c>
    </row>
    <row r="43155" spans="1:4">
      <c r="A43155">
        <v>128528089</v>
      </c>
      <c r="B43155">
        <v>43</v>
      </c>
      <c r="C43155">
        <v>2.7329428000000002E-3</v>
      </c>
      <c r="D43155">
        <v>0</v>
      </c>
    </row>
    <row r="43156" spans="1:4">
      <c r="A43156">
        <v>58629568</v>
      </c>
      <c r="B43156">
        <v>52</v>
      </c>
      <c r="C43156">
        <v>3.4277919999999998E-3</v>
      </c>
      <c r="D43156">
        <v>0</v>
      </c>
    </row>
    <row r="43157" spans="1:4">
      <c r="A43157">
        <v>67818920</v>
      </c>
      <c r="B43157">
        <v>47</v>
      </c>
      <c r="C43157">
        <v>6.5877876000000005E-4</v>
      </c>
      <c r="D43157">
        <v>0</v>
      </c>
    </row>
    <row r="43158" spans="1:4">
      <c r="A43158">
        <v>89870454</v>
      </c>
      <c r="B43158">
        <v>36</v>
      </c>
      <c r="C43158">
        <v>1.1276007E-4</v>
      </c>
      <c r="D43158">
        <v>0</v>
      </c>
    </row>
    <row r="43159" spans="1:4">
      <c r="A43159">
        <v>28694665</v>
      </c>
      <c r="B43159">
        <v>54</v>
      </c>
      <c r="C43159">
        <v>1.4485469999999999E-3</v>
      </c>
      <c r="D43159">
        <v>0</v>
      </c>
    </row>
    <row r="43160" spans="1:4">
      <c r="A43160">
        <v>105313455</v>
      </c>
      <c r="B43160">
        <v>42</v>
      </c>
      <c r="C43160">
        <v>2.7597540000000001E-3</v>
      </c>
      <c r="D43160">
        <v>0</v>
      </c>
    </row>
    <row r="43161" spans="1:4">
      <c r="A43161">
        <v>168742837</v>
      </c>
      <c r="B43161">
        <v>39</v>
      </c>
      <c r="C43161">
        <v>9.3775279999999998E-4</v>
      </c>
      <c r="D43161">
        <v>0</v>
      </c>
    </row>
    <row r="43162" spans="1:4">
      <c r="A43162">
        <v>183913778</v>
      </c>
      <c r="B43162">
        <v>26</v>
      </c>
      <c r="C43162">
        <v>9.5069340000000004E-5</v>
      </c>
      <c r="D43162">
        <v>0</v>
      </c>
    </row>
    <row r="43163" spans="1:4">
      <c r="A43163">
        <v>37482443</v>
      </c>
      <c r="B43163">
        <v>24</v>
      </c>
      <c r="C43163">
        <v>1.00331345E-4</v>
      </c>
      <c r="D43163">
        <v>0</v>
      </c>
    </row>
    <row r="43164" spans="1:4">
      <c r="A43164">
        <v>110006169</v>
      </c>
      <c r="B43164">
        <v>40</v>
      </c>
      <c r="C43164">
        <v>1.2269806999999999E-3</v>
      </c>
      <c r="D43164">
        <v>0</v>
      </c>
    </row>
    <row r="43165" spans="1:4">
      <c r="A43165">
        <v>121374324</v>
      </c>
      <c r="B43165">
        <v>29</v>
      </c>
      <c r="C43165">
        <v>7.7797034E-5</v>
      </c>
      <c r="D43165">
        <v>0</v>
      </c>
    </row>
    <row r="43166" spans="1:4">
      <c r="A43166">
        <v>135831739</v>
      </c>
      <c r="B43166">
        <v>21</v>
      </c>
      <c r="C43166">
        <v>1.7202267000000001E-4</v>
      </c>
      <c r="D43166">
        <v>0</v>
      </c>
    </row>
    <row r="43167" spans="1:4">
      <c r="A43167">
        <v>82799436</v>
      </c>
      <c r="B43167">
        <v>67</v>
      </c>
      <c r="C43167">
        <v>1.1495749499999999E-2</v>
      </c>
      <c r="D43167">
        <v>0</v>
      </c>
    </row>
    <row r="43168" spans="1:4">
      <c r="A43168">
        <v>170364648</v>
      </c>
      <c r="B43168">
        <v>54</v>
      </c>
      <c r="C43168">
        <v>4.4175456000000004E-3</v>
      </c>
      <c r="D43168">
        <v>0</v>
      </c>
    </row>
    <row r="43169" spans="1:4">
      <c r="A43169">
        <v>84393353</v>
      </c>
      <c r="B43169">
        <v>53</v>
      </c>
      <c r="C43169">
        <v>2.1471227999999998E-3</v>
      </c>
      <c r="D43169">
        <v>0</v>
      </c>
    </row>
    <row r="43170" spans="1:4">
      <c r="A43170">
        <v>109692193</v>
      </c>
      <c r="B43170">
        <v>27</v>
      </c>
      <c r="C43170">
        <v>3.3207039999999998E-4</v>
      </c>
      <c r="D43170">
        <v>0</v>
      </c>
    </row>
    <row r="43171" spans="1:4">
      <c r="A43171">
        <v>4179329</v>
      </c>
      <c r="B43171">
        <v>58</v>
      </c>
      <c r="C43171">
        <v>3.2682554E-3</v>
      </c>
      <c r="D43171">
        <v>0</v>
      </c>
    </row>
    <row r="43172" spans="1:4">
      <c r="A43172">
        <v>6927906</v>
      </c>
      <c r="B43172">
        <v>56</v>
      </c>
      <c r="C43172">
        <v>3.6605246999999999E-3</v>
      </c>
      <c r="D43172">
        <v>0</v>
      </c>
    </row>
    <row r="43173" spans="1:4">
      <c r="A43173">
        <v>69551100</v>
      </c>
      <c r="B43173">
        <v>61</v>
      </c>
      <c r="C43173">
        <v>5.0341759999999996E-3</v>
      </c>
      <c r="D43173">
        <v>0</v>
      </c>
    </row>
    <row r="43174" spans="1:4">
      <c r="A43174">
        <v>95231063</v>
      </c>
      <c r="B43174">
        <v>56</v>
      </c>
      <c r="C43174">
        <v>5.694902E-3</v>
      </c>
      <c r="D43174">
        <v>0</v>
      </c>
    </row>
    <row r="43175" spans="1:4">
      <c r="A43175">
        <v>4876362</v>
      </c>
      <c r="B43175">
        <v>24</v>
      </c>
      <c r="C43175">
        <v>1.3697273E-4</v>
      </c>
      <c r="D43175">
        <v>0</v>
      </c>
    </row>
    <row r="43176" spans="1:4">
      <c r="A43176">
        <v>109044230</v>
      </c>
      <c r="B43176">
        <v>51</v>
      </c>
      <c r="C43176">
        <v>4.6171770000000001E-3</v>
      </c>
      <c r="D43176">
        <v>0</v>
      </c>
    </row>
    <row r="43177" spans="1:4">
      <c r="A43177">
        <v>68591930</v>
      </c>
      <c r="B43177">
        <v>66</v>
      </c>
      <c r="C43177">
        <v>4.2205530000000002E-3</v>
      </c>
      <c r="D43177">
        <v>1</v>
      </c>
    </row>
    <row r="43178" spans="1:4">
      <c r="A43178">
        <v>182918835</v>
      </c>
      <c r="B43178">
        <v>24</v>
      </c>
      <c r="C43178">
        <v>9.3085989999999995E-5</v>
      </c>
      <c r="D43178">
        <v>0</v>
      </c>
    </row>
    <row r="43179" spans="1:4">
      <c r="A43179">
        <v>25692285</v>
      </c>
      <c r="B43179">
        <v>18</v>
      </c>
      <c r="C43179">
        <v>9.5069340000000004E-5</v>
      </c>
      <c r="D43179">
        <v>0</v>
      </c>
    </row>
    <row r="43180" spans="1:4">
      <c r="A43180">
        <v>37547897</v>
      </c>
      <c r="B43180">
        <v>38</v>
      </c>
      <c r="C43180">
        <v>1.5023958E-4</v>
      </c>
      <c r="D43180">
        <v>0</v>
      </c>
    </row>
    <row r="43181" spans="1:4">
      <c r="A43181">
        <v>98934507</v>
      </c>
      <c r="B43181">
        <v>31</v>
      </c>
      <c r="C43181">
        <v>2.6662172999999999E-4</v>
      </c>
      <c r="D43181">
        <v>0</v>
      </c>
    </row>
    <row r="43182" spans="1:4">
      <c r="A43182">
        <v>107679423</v>
      </c>
      <c r="B43182">
        <v>30</v>
      </c>
      <c r="C43182">
        <v>6.4932920000000004E-5</v>
      </c>
      <c r="D43182">
        <v>0</v>
      </c>
    </row>
    <row r="43183" spans="1:4">
      <c r="A43183">
        <v>110566196</v>
      </c>
      <c r="B43183">
        <v>35</v>
      </c>
      <c r="C43183">
        <v>8.2011480000000004E-5</v>
      </c>
      <c r="D43183">
        <v>0</v>
      </c>
    </row>
    <row r="43184" spans="1:4">
      <c r="A43184">
        <v>3931233</v>
      </c>
      <c r="B43184">
        <v>51</v>
      </c>
      <c r="C43184">
        <v>2.1123717999999999E-3</v>
      </c>
      <c r="D43184">
        <v>0</v>
      </c>
    </row>
    <row r="43185" spans="1:4">
      <c r="A43185">
        <v>11146288</v>
      </c>
      <c r="B43185">
        <v>19</v>
      </c>
      <c r="C43185">
        <v>9.7485429999999995E-5</v>
      </c>
      <c r="D43185">
        <v>0</v>
      </c>
    </row>
    <row r="43186" spans="1:4">
      <c r="A43186">
        <v>50347688</v>
      </c>
      <c r="B43186">
        <v>24</v>
      </c>
      <c r="C43186">
        <v>2.9098836000000002E-4</v>
      </c>
      <c r="D43186">
        <v>0</v>
      </c>
    </row>
    <row r="43187" spans="1:4">
      <c r="A43187">
        <v>89756734</v>
      </c>
      <c r="B43187">
        <v>67</v>
      </c>
      <c r="C43187">
        <v>1.0285597E-2</v>
      </c>
      <c r="D43187">
        <v>0</v>
      </c>
    </row>
    <row r="43188" spans="1:4">
      <c r="A43188">
        <v>92867051</v>
      </c>
      <c r="B43188">
        <v>31</v>
      </c>
      <c r="C43188">
        <v>1.0402151999999999E-4</v>
      </c>
      <c r="D43188">
        <v>0</v>
      </c>
    </row>
    <row r="43189" spans="1:4">
      <c r="A43189">
        <v>7038819</v>
      </c>
      <c r="B43189">
        <v>47</v>
      </c>
      <c r="C43189">
        <v>1.4696808E-3</v>
      </c>
      <c r="D43189">
        <v>0</v>
      </c>
    </row>
    <row r="43190" spans="1:4">
      <c r="A43190">
        <v>77651611</v>
      </c>
      <c r="B43190">
        <v>23</v>
      </c>
      <c r="C43190">
        <v>9.5069340000000004E-5</v>
      </c>
      <c r="D43190">
        <v>0</v>
      </c>
    </row>
    <row r="43191" spans="1:4">
      <c r="A43191">
        <v>23873893</v>
      </c>
      <c r="B43191">
        <v>66</v>
      </c>
      <c r="C43191">
        <v>8.671369E-3</v>
      </c>
      <c r="D43191">
        <v>0</v>
      </c>
    </row>
    <row r="43192" spans="1:4">
      <c r="A43192">
        <v>62082160</v>
      </c>
      <c r="B43192">
        <v>54</v>
      </c>
      <c r="C43192">
        <v>4.4175456000000004E-3</v>
      </c>
      <c r="D43192">
        <v>0</v>
      </c>
    </row>
    <row r="43193" spans="1:4">
      <c r="A43193">
        <v>101990991</v>
      </c>
      <c r="B43193">
        <v>60</v>
      </c>
      <c r="C43193">
        <v>5.7307790000000001E-3</v>
      </c>
      <c r="D43193">
        <v>0</v>
      </c>
    </row>
    <row r="43194" spans="1:4">
      <c r="A43194">
        <v>78476122</v>
      </c>
      <c r="B43194">
        <v>43</v>
      </c>
      <c r="C43194">
        <v>2.6002128E-4</v>
      </c>
      <c r="D43194">
        <v>0</v>
      </c>
    </row>
    <row r="43195" spans="1:4">
      <c r="A43195">
        <v>182451311</v>
      </c>
      <c r="B43195">
        <v>42</v>
      </c>
      <c r="C43195">
        <v>2.8864641000000001E-3</v>
      </c>
      <c r="D43195">
        <v>0</v>
      </c>
    </row>
    <row r="43196" spans="1:4">
      <c r="A43196">
        <v>61003157</v>
      </c>
      <c r="B43196">
        <v>38</v>
      </c>
      <c r="C43196">
        <v>2.1782689000000001E-4</v>
      </c>
      <c r="D43196">
        <v>0</v>
      </c>
    </row>
    <row r="43197" spans="1:4">
      <c r="A43197">
        <v>74960319</v>
      </c>
      <c r="B43197">
        <v>52</v>
      </c>
      <c r="C43197">
        <v>1.4342414000000001E-3</v>
      </c>
      <c r="D43197">
        <v>0</v>
      </c>
    </row>
    <row r="43198" spans="1:4">
      <c r="A43198">
        <v>49987132</v>
      </c>
      <c r="B43198">
        <v>54</v>
      </c>
      <c r="C43198">
        <v>2.633462E-3</v>
      </c>
      <c r="D43198">
        <v>0</v>
      </c>
    </row>
    <row r="43199" spans="1:4">
      <c r="A43199">
        <v>50960803</v>
      </c>
      <c r="B43199">
        <v>47</v>
      </c>
      <c r="C43199">
        <v>2.5565214000000001E-3</v>
      </c>
      <c r="D43199">
        <v>0</v>
      </c>
    </row>
    <row r="43200" spans="1:4">
      <c r="A43200">
        <v>53416458</v>
      </c>
      <c r="B43200">
        <v>57</v>
      </c>
      <c r="C43200">
        <v>5.674297E-3</v>
      </c>
      <c r="D43200">
        <v>0</v>
      </c>
    </row>
    <row r="43201" spans="1:4">
      <c r="A43201">
        <v>69289756</v>
      </c>
      <c r="B43201">
        <v>53</v>
      </c>
      <c r="C43201">
        <v>2.960266E-3</v>
      </c>
      <c r="D43201">
        <v>0</v>
      </c>
    </row>
    <row r="43202" spans="1:4">
      <c r="A43202">
        <v>125866696</v>
      </c>
      <c r="B43202">
        <v>40</v>
      </c>
      <c r="C43202">
        <v>2.3740655000000001E-4</v>
      </c>
      <c r="D43202">
        <v>0</v>
      </c>
    </row>
    <row r="43203" spans="1:4">
      <c r="A43203">
        <v>981447</v>
      </c>
      <c r="B43203">
        <v>49</v>
      </c>
      <c r="C43203">
        <v>1.6079740999999999E-3</v>
      </c>
      <c r="D43203">
        <v>0</v>
      </c>
    </row>
    <row r="43204" spans="1:4">
      <c r="A43204">
        <v>8908062</v>
      </c>
      <c r="B43204">
        <v>23</v>
      </c>
      <c r="C43204">
        <v>3.3207039999999998E-4</v>
      </c>
      <c r="D43204">
        <v>0</v>
      </c>
    </row>
    <row r="43205" spans="1:4">
      <c r="A43205">
        <v>78980405</v>
      </c>
      <c r="B43205">
        <v>71</v>
      </c>
      <c r="C43205">
        <v>1.6028417E-2</v>
      </c>
      <c r="D43205">
        <v>0</v>
      </c>
    </row>
    <row r="43206" spans="1:4">
      <c r="A43206">
        <v>82893865</v>
      </c>
      <c r="B43206">
        <v>22</v>
      </c>
      <c r="C43206">
        <v>3.3207039999999998E-4</v>
      </c>
      <c r="D43206">
        <v>0</v>
      </c>
    </row>
    <row r="43207" spans="1:4">
      <c r="A43207">
        <v>118525384</v>
      </c>
      <c r="B43207">
        <v>40</v>
      </c>
      <c r="C43207">
        <v>2.1265950000000001E-4</v>
      </c>
      <c r="D43207">
        <v>0</v>
      </c>
    </row>
    <row r="43208" spans="1:4">
      <c r="A43208">
        <v>23639452</v>
      </c>
      <c r="B43208">
        <v>50</v>
      </c>
      <c r="C43208">
        <v>3.9355809999999996E-3</v>
      </c>
      <c r="D43208">
        <v>0</v>
      </c>
    </row>
    <row r="43209" spans="1:4">
      <c r="A43209">
        <v>37678363</v>
      </c>
      <c r="B43209">
        <v>49</v>
      </c>
      <c r="C43209">
        <v>3.7544416000000001E-3</v>
      </c>
      <c r="D43209">
        <v>0</v>
      </c>
    </row>
    <row r="43210" spans="1:4">
      <c r="A43210">
        <v>85273265</v>
      </c>
      <c r="B43210">
        <v>45</v>
      </c>
      <c r="C43210">
        <v>4.3533809999999999E-4</v>
      </c>
      <c r="D43210">
        <v>0</v>
      </c>
    </row>
    <row r="43211" spans="1:4">
      <c r="A43211">
        <v>49638579</v>
      </c>
      <c r="B43211">
        <v>24</v>
      </c>
      <c r="C43211">
        <v>1.00331345E-4</v>
      </c>
      <c r="D43211">
        <v>0</v>
      </c>
    </row>
    <row r="43212" spans="1:4">
      <c r="A43212">
        <v>83840964</v>
      </c>
      <c r="B43212">
        <v>37</v>
      </c>
      <c r="C43212">
        <v>3.8321854999999997E-4</v>
      </c>
      <c r="D43212">
        <v>0</v>
      </c>
    </row>
    <row r="43213" spans="1:4">
      <c r="A43213">
        <v>1070925</v>
      </c>
      <c r="B43213">
        <v>64</v>
      </c>
      <c r="C43213">
        <v>8.1594170000000004E-3</v>
      </c>
      <c r="D43213">
        <v>0</v>
      </c>
    </row>
    <row r="43214" spans="1:4">
      <c r="A43214">
        <v>9959543</v>
      </c>
      <c r="B43214">
        <v>29</v>
      </c>
      <c r="C43214">
        <v>4.9348524999999997E-4</v>
      </c>
      <c r="D43214">
        <v>0</v>
      </c>
    </row>
    <row r="43215" spans="1:4">
      <c r="A43215">
        <v>80198103</v>
      </c>
      <c r="B43215">
        <v>51</v>
      </c>
      <c r="C43215">
        <v>2.0078467E-3</v>
      </c>
      <c r="D43215">
        <v>0</v>
      </c>
    </row>
    <row r="43216" spans="1:4">
      <c r="A43216">
        <v>83201622</v>
      </c>
      <c r="B43216">
        <v>50</v>
      </c>
      <c r="C43216">
        <v>1.3413260000000001E-3</v>
      </c>
      <c r="D43216">
        <v>0</v>
      </c>
    </row>
    <row r="43217" spans="1:4">
      <c r="A43217">
        <v>1015740</v>
      </c>
      <c r="B43217">
        <v>54</v>
      </c>
      <c r="C43217">
        <v>2.1367873999999999E-3</v>
      </c>
      <c r="D43217">
        <v>0</v>
      </c>
    </row>
    <row r="43218" spans="1:4">
      <c r="A43218">
        <v>24903714</v>
      </c>
      <c r="B43218">
        <v>31</v>
      </c>
      <c r="C43218">
        <v>1.1276007E-4</v>
      </c>
      <c r="D43218">
        <v>0</v>
      </c>
    </row>
    <row r="43219" spans="1:4">
      <c r="A43219">
        <v>37329545</v>
      </c>
      <c r="B43219">
        <v>41</v>
      </c>
      <c r="C43219">
        <v>9.0083969999999998E-4</v>
      </c>
      <c r="D43219">
        <v>0</v>
      </c>
    </row>
    <row r="43220" spans="1:4">
      <c r="A43220">
        <v>116577288</v>
      </c>
      <c r="B43220">
        <v>28</v>
      </c>
      <c r="C43220">
        <v>2.4095603E-4</v>
      </c>
      <c r="D43220">
        <v>0</v>
      </c>
    </row>
    <row r="43221" spans="1:4">
      <c r="A43221">
        <v>88334064</v>
      </c>
      <c r="B43221">
        <v>25</v>
      </c>
      <c r="C43221">
        <v>3.3207039999999998E-4</v>
      </c>
      <c r="D43221">
        <v>0</v>
      </c>
    </row>
    <row r="43222" spans="1:4">
      <c r="A43222">
        <v>100617676</v>
      </c>
      <c r="B43222">
        <v>60</v>
      </c>
      <c r="C43222">
        <v>3.7030848E-3</v>
      </c>
      <c r="D43222">
        <v>0</v>
      </c>
    </row>
    <row r="43223" spans="1:4">
      <c r="A43223">
        <v>54357815</v>
      </c>
      <c r="B43223">
        <v>58</v>
      </c>
      <c r="C43223">
        <v>6.4647547000000003E-3</v>
      </c>
      <c r="D43223">
        <v>1</v>
      </c>
    </row>
    <row r="43224" spans="1:4">
      <c r="A43224">
        <v>107701821</v>
      </c>
      <c r="B43224">
        <v>30</v>
      </c>
      <c r="C43224">
        <v>1.7877124E-4</v>
      </c>
      <c r="D43224">
        <v>0</v>
      </c>
    </row>
    <row r="43225" spans="1:4">
      <c r="A43225">
        <v>23135673</v>
      </c>
      <c r="B43225">
        <v>46</v>
      </c>
      <c r="C43225">
        <v>3.4959853000000001E-4</v>
      </c>
      <c r="D43225">
        <v>0</v>
      </c>
    </row>
    <row r="43226" spans="1:4">
      <c r="A43226">
        <v>23185670</v>
      </c>
      <c r="B43226">
        <v>55</v>
      </c>
      <c r="C43226">
        <v>3.0261944E-3</v>
      </c>
      <c r="D43226">
        <v>0</v>
      </c>
    </row>
    <row r="43227" spans="1:4">
      <c r="A43227">
        <v>90862836</v>
      </c>
      <c r="B43227">
        <v>33</v>
      </c>
      <c r="C43227">
        <v>4.1667336999999999E-4</v>
      </c>
      <c r="D43227">
        <v>0</v>
      </c>
    </row>
    <row r="43228" spans="1:4">
      <c r="A43228">
        <v>91073006</v>
      </c>
      <c r="B43228">
        <v>27</v>
      </c>
      <c r="C43228">
        <v>3.2143623999999999E-4</v>
      </c>
      <c r="D43228">
        <v>0</v>
      </c>
    </row>
    <row r="43229" spans="1:4">
      <c r="A43229">
        <v>107192897</v>
      </c>
      <c r="B43229">
        <v>61</v>
      </c>
      <c r="C43229">
        <v>2.2459176999999999E-3</v>
      </c>
      <c r="D43229">
        <v>0</v>
      </c>
    </row>
    <row r="43230" spans="1:4">
      <c r="A43230">
        <v>921112</v>
      </c>
      <c r="B43230">
        <v>60</v>
      </c>
      <c r="C43230">
        <v>2.6855678000000001E-3</v>
      </c>
      <c r="D43230">
        <v>0</v>
      </c>
    </row>
    <row r="43231" spans="1:4">
      <c r="A43231">
        <v>53660039</v>
      </c>
      <c r="B43231">
        <v>35</v>
      </c>
      <c r="C43231">
        <v>2.3640860999999999E-4</v>
      </c>
      <c r="D43231">
        <v>0</v>
      </c>
    </row>
    <row r="43232" spans="1:4">
      <c r="A43232">
        <v>71369786</v>
      </c>
      <c r="B43232">
        <v>38</v>
      </c>
      <c r="C43232">
        <v>1.1276007E-4</v>
      </c>
      <c r="D43232">
        <v>0</v>
      </c>
    </row>
    <row r="43233" spans="1:4">
      <c r="A43233">
        <v>78468995</v>
      </c>
      <c r="B43233">
        <v>39</v>
      </c>
      <c r="C43233">
        <v>1.3834210999999999E-3</v>
      </c>
      <c r="D43233">
        <v>0</v>
      </c>
    </row>
    <row r="43234" spans="1:4">
      <c r="A43234">
        <v>128556155</v>
      </c>
      <c r="B43234">
        <v>44</v>
      </c>
      <c r="C43234">
        <v>3.7337013E-3</v>
      </c>
      <c r="D43234">
        <v>0</v>
      </c>
    </row>
    <row r="43235" spans="1:4">
      <c r="A43235">
        <v>5221813</v>
      </c>
      <c r="B43235">
        <v>23</v>
      </c>
      <c r="C43235">
        <v>3.3207039999999998E-4</v>
      </c>
      <c r="D43235">
        <v>0</v>
      </c>
    </row>
    <row r="43236" spans="1:4">
      <c r="A43236">
        <v>8475460</v>
      </c>
      <c r="B43236">
        <v>20</v>
      </c>
      <c r="C43236">
        <v>3.3207039999999998E-4</v>
      </c>
      <c r="D43236">
        <v>0</v>
      </c>
    </row>
    <row r="43237" spans="1:4">
      <c r="A43237">
        <v>75039840</v>
      </c>
      <c r="B43237">
        <v>67</v>
      </c>
      <c r="C43237">
        <v>8.3522230000000006E-3</v>
      </c>
      <c r="D43237">
        <v>0</v>
      </c>
    </row>
    <row r="43238" spans="1:4">
      <c r="A43238">
        <v>84032183</v>
      </c>
      <c r="B43238">
        <v>79</v>
      </c>
      <c r="C43238">
        <v>1.6470700000000001E-2</v>
      </c>
      <c r="D43238">
        <v>0</v>
      </c>
    </row>
    <row r="43239" spans="1:4">
      <c r="A43239">
        <v>109566050</v>
      </c>
      <c r="B43239">
        <v>34</v>
      </c>
      <c r="C43239">
        <v>1.1276007E-4</v>
      </c>
      <c r="D43239">
        <v>0</v>
      </c>
    </row>
    <row r="43240" spans="1:4">
      <c r="A43240">
        <v>8747106</v>
      </c>
      <c r="B43240">
        <v>39</v>
      </c>
      <c r="C43240">
        <v>2.1265950000000001E-4</v>
      </c>
      <c r="D43240">
        <v>0</v>
      </c>
    </row>
    <row r="43241" spans="1:4">
      <c r="A43241">
        <v>77049550</v>
      </c>
      <c r="B43241">
        <v>35</v>
      </c>
      <c r="C43241">
        <v>5.0193389999999996E-4</v>
      </c>
      <c r="D43241">
        <v>0</v>
      </c>
    </row>
    <row r="43242" spans="1:4">
      <c r="A43242">
        <v>8352592</v>
      </c>
      <c r="B43242">
        <v>84</v>
      </c>
      <c r="C43242">
        <v>1.6470700000000001E-2</v>
      </c>
      <c r="D43242">
        <v>0</v>
      </c>
    </row>
    <row r="43243" spans="1:4">
      <c r="A43243">
        <v>31066993</v>
      </c>
      <c r="B43243">
        <v>54</v>
      </c>
      <c r="C43243">
        <v>2.6380722000000001E-3</v>
      </c>
      <c r="D43243">
        <v>0</v>
      </c>
    </row>
    <row r="43244" spans="1:4">
      <c r="A43244">
        <v>78367115</v>
      </c>
      <c r="B43244">
        <v>20</v>
      </c>
      <c r="C43244">
        <v>9.5069340000000004E-5</v>
      </c>
      <c r="D43244">
        <v>0</v>
      </c>
    </row>
    <row r="43245" spans="1:4">
      <c r="A43245">
        <v>86792156</v>
      </c>
      <c r="B43245">
        <v>40</v>
      </c>
      <c r="C43245">
        <v>2.9609428000000002E-4</v>
      </c>
      <c r="D43245">
        <v>0</v>
      </c>
    </row>
    <row r="43246" spans="1:4">
      <c r="A43246">
        <v>87082070</v>
      </c>
      <c r="B43246">
        <v>38</v>
      </c>
      <c r="C43246">
        <v>2.7467456000000002E-4</v>
      </c>
      <c r="D43246">
        <v>0</v>
      </c>
    </row>
    <row r="43247" spans="1:4">
      <c r="A43247">
        <v>94302798</v>
      </c>
      <c r="B43247">
        <v>37</v>
      </c>
      <c r="C43247">
        <v>4.4056299999999999E-4</v>
      </c>
      <c r="D43247">
        <v>0</v>
      </c>
    </row>
    <row r="43248" spans="1:4">
      <c r="A43248">
        <v>116431139</v>
      </c>
      <c r="B43248">
        <v>34</v>
      </c>
      <c r="C43248">
        <v>1.8112132000000001E-4</v>
      </c>
      <c r="D43248">
        <v>0</v>
      </c>
    </row>
    <row r="43249" spans="1:4">
      <c r="A43249">
        <v>125572856</v>
      </c>
      <c r="B43249">
        <v>30</v>
      </c>
      <c r="C43249">
        <v>8.0318670000000005E-5</v>
      </c>
      <c r="D43249">
        <v>0</v>
      </c>
    </row>
    <row r="43250" spans="1:4">
      <c r="A43250">
        <v>103489413</v>
      </c>
      <c r="B43250">
        <v>26</v>
      </c>
      <c r="C43250">
        <v>3.1745763000000002E-4</v>
      </c>
      <c r="D43250">
        <v>0</v>
      </c>
    </row>
    <row r="43251" spans="1:4">
      <c r="A43251">
        <v>184726840</v>
      </c>
      <c r="B43251">
        <v>34</v>
      </c>
      <c r="C43251">
        <v>5.6906739999999995E-4</v>
      </c>
      <c r="D43251">
        <v>0</v>
      </c>
    </row>
    <row r="43252" spans="1:4">
      <c r="A43252">
        <v>2369196</v>
      </c>
      <c r="B43252">
        <v>50</v>
      </c>
      <c r="C43252">
        <v>2.0911530000000001E-3</v>
      </c>
      <c r="D43252">
        <v>0</v>
      </c>
    </row>
    <row r="43253" spans="1:4">
      <c r="A43253">
        <v>127361622</v>
      </c>
      <c r="B43253">
        <v>24</v>
      </c>
      <c r="C43253">
        <v>5.1272269999999998E-5</v>
      </c>
      <c r="D43253">
        <v>0</v>
      </c>
    </row>
    <row r="43254" spans="1:4">
      <c r="A43254">
        <v>129811327</v>
      </c>
      <c r="B43254">
        <v>41</v>
      </c>
      <c r="C43254">
        <v>2.7332685000000002E-4</v>
      </c>
      <c r="D43254">
        <v>0</v>
      </c>
    </row>
    <row r="43255" spans="1:4">
      <c r="A43255">
        <v>724326</v>
      </c>
      <c r="B43255">
        <v>45</v>
      </c>
      <c r="C43255">
        <v>3.9874849999999999E-4</v>
      </c>
      <c r="D43255">
        <v>0</v>
      </c>
    </row>
    <row r="43256" spans="1:4">
      <c r="A43256">
        <v>8684785</v>
      </c>
      <c r="B43256">
        <v>60</v>
      </c>
      <c r="C43256">
        <v>3.7380955E-3</v>
      </c>
      <c r="D43256">
        <v>0</v>
      </c>
    </row>
    <row r="43257" spans="1:4">
      <c r="A43257">
        <v>170713876</v>
      </c>
      <c r="B43257">
        <v>37</v>
      </c>
      <c r="C43257">
        <v>4.4056299999999999E-4</v>
      </c>
      <c r="D43257">
        <v>0</v>
      </c>
    </row>
    <row r="43258" spans="1:4">
      <c r="A43258">
        <v>1828861</v>
      </c>
      <c r="B43258">
        <v>54</v>
      </c>
      <c r="C43258">
        <v>2.6766467000000002E-3</v>
      </c>
      <c r="D43258">
        <v>0</v>
      </c>
    </row>
    <row r="43259" spans="1:4">
      <c r="A43259">
        <v>72015067</v>
      </c>
      <c r="B43259">
        <v>26</v>
      </c>
      <c r="C43259">
        <v>2.6905221999999997E-4</v>
      </c>
      <c r="D43259">
        <v>0</v>
      </c>
    </row>
    <row r="43260" spans="1:4">
      <c r="A43260">
        <v>75918522</v>
      </c>
      <c r="B43260">
        <v>58</v>
      </c>
      <c r="C43260">
        <v>6.0039400000000001E-3</v>
      </c>
      <c r="D43260">
        <v>0</v>
      </c>
    </row>
    <row r="43261" spans="1:4">
      <c r="A43261">
        <v>101209103</v>
      </c>
      <c r="B43261">
        <v>38</v>
      </c>
      <c r="C43261">
        <v>1.6924058000000001E-4</v>
      </c>
      <c r="D43261">
        <v>0</v>
      </c>
    </row>
    <row r="43262" spans="1:4">
      <c r="A43262">
        <v>6964832</v>
      </c>
      <c r="B43262">
        <v>46</v>
      </c>
      <c r="C43262">
        <v>2.4825423E-3</v>
      </c>
      <c r="D43262">
        <v>0</v>
      </c>
    </row>
    <row r="43263" spans="1:4">
      <c r="A43263">
        <v>37180592</v>
      </c>
      <c r="B43263">
        <v>20</v>
      </c>
      <c r="C43263">
        <v>6.6970920000000001E-5</v>
      </c>
      <c r="D43263">
        <v>0</v>
      </c>
    </row>
    <row r="43264" spans="1:4">
      <c r="A43264">
        <v>51579481</v>
      </c>
      <c r="B43264">
        <v>71</v>
      </c>
      <c r="C43264">
        <v>9.9107120000000003E-3</v>
      </c>
      <c r="D43264">
        <v>0</v>
      </c>
    </row>
    <row r="43265" spans="1:4">
      <c r="A43265">
        <v>71143125</v>
      </c>
      <c r="B43265">
        <v>25</v>
      </c>
      <c r="C43265">
        <v>3.409048E-4</v>
      </c>
      <c r="D43265">
        <v>0</v>
      </c>
    </row>
    <row r="43266" spans="1:4">
      <c r="A43266">
        <v>89264804</v>
      </c>
      <c r="B43266">
        <v>38</v>
      </c>
      <c r="C43266">
        <v>8.1922140000000002E-5</v>
      </c>
      <c r="D43266">
        <v>0</v>
      </c>
    </row>
    <row r="43267" spans="1:4">
      <c r="A43267">
        <v>111462428</v>
      </c>
      <c r="B43267">
        <v>20</v>
      </c>
      <c r="C43267">
        <v>3.3207039999999998E-4</v>
      </c>
      <c r="D43267">
        <v>0</v>
      </c>
    </row>
    <row r="43268" spans="1:4">
      <c r="A43268">
        <v>28774230</v>
      </c>
      <c r="B43268">
        <v>18</v>
      </c>
      <c r="C43268">
        <v>3.3207039999999998E-4</v>
      </c>
      <c r="D43268">
        <v>0</v>
      </c>
    </row>
    <row r="43269" spans="1:4">
      <c r="A43269">
        <v>77178308</v>
      </c>
      <c r="B43269">
        <v>43</v>
      </c>
      <c r="C43269">
        <v>3.6196702000000001E-4</v>
      </c>
      <c r="D43269">
        <v>0</v>
      </c>
    </row>
    <row r="43270" spans="1:4">
      <c r="A43270">
        <v>80791699</v>
      </c>
      <c r="B43270">
        <v>63</v>
      </c>
      <c r="C43270">
        <v>7.9686189999999997E-3</v>
      </c>
      <c r="D43270">
        <v>1</v>
      </c>
    </row>
    <row r="43271" spans="1:4">
      <c r="A43271">
        <v>110594437</v>
      </c>
      <c r="B43271">
        <v>70</v>
      </c>
      <c r="C43271">
        <v>1.2364653E-2</v>
      </c>
      <c r="D43271">
        <v>0</v>
      </c>
    </row>
    <row r="43272" spans="1:4">
      <c r="A43272">
        <v>155844523</v>
      </c>
      <c r="B43272">
        <v>34</v>
      </c>
      <c r="C43272">
        <v>2.6662172999999999E-4</v>
      </c>
      <c r="D43272">
        <v>0</v>
      </c>
    </row>
    <row r="43273" spans="1:4">
      <c r="A43273">
        <v>3053624</v>
      </c>
      <c r="B43273">
        <v>54</v>
      </c>
      <c r="C43273">
        <v>2.3732957999999999E-3</v>
      </c>
      <c r="D43273">
        <v>0</v>
      </c>
    </row>
    <row r="43274" spans="1:4">
      <c r="A43274">
        <v>5437396</v>
      </c>
      <c r="B43274">
        <v>58</v>
      </c>
      <c r="C43274">
        <v>6.4647547000000003E-3</v>
      </c>
      <c r="D43274">
        <v>0</v>
      </c>
    </row>
    <row r="43275" spans="1:4">
      <c r="A43275">
        <v>5912901</v>
      </c>
      <c r="B43275">
        <v>19</v>
      </c>
      <c r="C43275">
        <v>9.5069340000000004E-5</v>
      </c>
      <c r="D43275">
        <v>0</v>
      </c>
    </row>
    <row r="43276" spans="1:4">
      <c r="A43276">
        <v>11067713</v>
      </c>
      <c r="B43276">
        <v>18</v>
      </c>
      <c r="C43276">
        <v>3.3207039999999998E-4</v>
      </c>
      <c r="D43276">
        <v>0</v>
      </c>
    </row>
    <row r="43277" spans="1:4">
      <c r="A43277">
        <v>25122507</v>
      </c>
      <c r="B43277">
        <v>63</v>
      </c>
      <c r="C43277">
        <v>6.0310805999999996E-3</v>
      </c>
      <c r="D43277">
        <v>0</v>
      </c>
    </row>
    <row r="43278" spans="1:4">
      <c r="A43278">
        <v>89335036</v>
      </c>
      <c r="B43278">
        <v>84</v>
      </c>
      <c r="C43278">
        <v>1.4100005000000001E-2</v>
      </c>
      <c r="D43278">
        <v>0</v>
      </c>
    </row>
    <row r="43279" spans="1:4">
      <c r="A43279">
        <v>79294779</v>
      </c>
      <c r="B43279">
        <v>40</v>
      </c>
      <c r="C43279">
        <v>1.2269806999999999E-3</v>
      </c>
      <c r="D43279">
        <v>0</v>
      </c>
    </row>
    <row r="43280" spans="1:4">
      <c r="A43280">
        <v>183508132</v>
      </c>
      <c r="B43280">
        <v>34</v>
      </c>
      <c r="C43280">
        <v>4.1667336999999999E-4</v>
      </c>
      <c r="D43280">
        <v>0</v>
      </c>
    </row>
    <row r="43281" spans="1:4">
      <c r="A43281">
        <v>8818279</v>
      </c>
      <c r="B43281">
        <v>22</v>
      </c>
      <c r="C43281">
        <v>9.5069340000000004E-5</v>
      </c>
      <c r="D43281">
        <v>0</v>
      </c>
    </row>
    <row r="43282" spans="1:4">
      <c r="A43282">
        <v>23196873</v>
      </c>
      <c r="B43282">
        <v>66</v>
      </c>
      <c r="C43282">
        <v>1.0356000000000001E-2</v>
      </c>
      <c r="D43282">
        <v>0</v>
      </c>
    </row>
    <row r="43283" spans="1:4">
      <c r="A43283">
        <v>184065273</v>
      </c>
      <c r="B43283">
        <v>31</v>
      </c>
      <c r="C43283">
        <v>3.6339046000000001E-4</v>
      </c>
      <c r="D43283">
        <v>0</v>
      </c>
    </row>
    <row r="43284" spans="1:4">
      <c r="A43284">
        <v>82429597</v>
      </c>
      <c r="B43284">
        <v>38</v>
      </c>
      <c r="C43284">
        <v>1.2371870000000001E-4</v>
      </c>
      <c r="D43284">
        <v>0</v>
      </c>
    </row>
    <row r="43285" spans="1:4">
      <c r="A43285">
        <v>112386642</v>
      </c>
      <c r="B43285">
        <v>59</v>
      </c>
      <c r="C43285">
        <v>5.5533494000000001E-3</v>
      </c>
      <c r="D43285">
        <v>0</v>
      </c>
    </row>
    <row r="43286" spans="1:4">
      <c r="A43286">
        <v>180549947</v>
      </c>
      <c r="B43286">
        <v>29</v>
      </c>
      <c r="C43286">
        <v>9.6039205999999997E-5</v>
      </c>
      <c r="D43286">
        <v>0</v>
      </c>
    </row>
    <row r="43287" spans="1:4">
      <c r="A43287">
        <v>23209684</v>
      </c>
      <c r="B43287">
        <v>69</v>
      </c>
      <c r="C43287">
        <v>1.4664798E-2</v>
      </c>
      <c r="D43287">
        <v>0</v>
      </c>
    </row>
    <row r="43288" spans="1:4">
      <c r="A43288">
        <v>83955433</v>
      </c>
      <c r="B43288">
        <v>40</v>
      </c>
      <c r="C43288">
        <v>2.5736322000000002E-4</v>
      </c>
      <c r="D43288">
        <v>0</v>
      </c>
    </row>
    <row r="43289" spans="1:4">
      <c r="A43289">
        <v>91307709</v>
      </c>
      <c r="B43289">
        <v>74</v>
      </c>
      <c r="C43289">
        <v>1.0850152E-2</v>
      </c>
      <c r="D43289">
        <v>0</v>
      </c>
    </row>
    <row r="43290" spans="1:4">
      <c r="A43290">
        <v>100939181</v>
      </c>
      <c r="B43290">
        <v>35</v>
      </c>
      <c r="C43290">
        <v>3.8413329999999998E-4</v>
      </c>
      <c r="D43290">
        <v>0</v>
      </c>
    </row>
    <row r="43291" spans="1:4">
      <c r="A43291">
        <v>123838392</v>
      </c>
      <c r="B43291">
        <v>34</v>
      </c>
      <c r="C43291">
        <v>3.9833876999999999E-4</v>
      </c>
      <c r="D43291">
        <v>0</v>
      </c>
    </row>
    <row r="43292" spans="1:4">
      <c r="A43292">
        <v>123909044</v>
      </c>
      <c r="B43292">
        <v>38</v>
      </c>
      <c r="C43292">
        <v>1.1276007E-4</v>
      </c>
      <c r="D43292">
        <v>0</v>
      </c>
    </row>
    <row r="43293" spans="1:4">
      <c r="A43293">
        <v>6210057</v>
      </c>
      <c r="B43293">
        <v>67</v>
      </c>
      <c r="C43293">
        <v>2.2464298000000001E-2</v>
      </c>
      <c r="D43293">
        <v>0</v>
      </c>
    </row>
    <row r="43294" spans="1:4">
      <c r="A43294">
        <v>36713937</v>
      </c>
      <c r="B43294">
        <v>31</v>
      </c>
      <c r="C43294">
        <v>1.9897906000000001E-4</v>
      </c>
      <c r="D43294">
        <v>0</v>
      </c>
    </row>
    <row r="43295" spans="1:4">
      <c r="A43295">
        <v>73296805</v>
      </c>
      <c r="B43295">
        <v>43</v>
      </c>
      <c r="C43295">
        <v>2.7329428000000002E-3</v>
      </c>
      <c r="D43295">
        <v>0</v>
      </c>
    </row>
    <row r="43296" spans="1:4">
      <c r="A43296">
        <v>96352710</v>
      </c>
      <c r="B43296">
        <v>31</v>
      </c>
      <c r="C43296">
        <v>5.1918980000000003E-4</v>
      </c>
      <c r="D43296">
        <v>0</v>
      </c>
    </row>
    <row r="43297" spans="1:4">
      <c r="A43297">
        <v>181708709</v>
      </c>
      <c r="B43297">
        <v>29</v>
      </c>
      <c r="C43297">
        <v>3.6646375999999998E-4</v>
      </c>
      <c r="D43297">
        <v>0</v>
      </c>
    </row>
    <row r="43298" spans="1:4">
      <c r="A43298">
        <v>465582</v>
      </c>
      <c r="B43298">
        <v>51</v>
      </c>
      <c r="C43298">
        <v>8.569987E-4</v>
      </c>
      <c r="D43298">
        <v>0</v>
      </c>
    </row>
    <row r="43299" spans="1:4">
      <c r="A43299">
        <v>72490690</v>
      </c>
      <c r="B43299">
        <v>45</v>
      </c>
      <c r="C43299">
        <v>3.0328627000000001E-3</v>
      </c>
      <c r="D43299">
        <v>0</v>
      </c>
    </row>
    <row r="43300" spans="1:4">
      <c r="A43300">
        <v>125878849</v>
      </c>
      <c r="B43300">
        <v>34</v>
      </c>
      <c r="C43300">
        <v>2.8809153999999999E-4</v>
      </c>
      <c r="D43300">
        <v>0</v>
      </c>
    </row>
    <row r="43301" spans="1:4">
      <c r="A43301">
        <v>146262950</v>
      </c>
      <c r="B43301">
        <v>19</v>
      </c>
      <c r="C43301">
        <v>3.3207039999999998E-4</v>
      </c>
      <c r="D43301">
        <v>0</v>
      </c>
    </row>
    <row r="43302" spans="1:4">
      <c r="A43302">
        <v>76927160</v>
      </c>
      <c r="B43302">
        <v>38</v>
      </c>
      <c r="C43302">
        <v>1.6129523E-4</v>
      </c>
      <c r="D43302">
        <v>0</v>
      </c>
    </row>
    <row r="43303" spans="1:4">
      <c r="A43303">
        <v>90378158</v>
      </c>
      <c r="B43303">
        <v>60</v>
      </c>
      <c r="C43303">
        <v>6.0551166999999999E-3</v>
      </c>
      <c r="D43303">
        <v>0</v>
      </c>
    </row>
    <row r="43304" spans="1:4">
      <c r="A43304">
        <v>125294708</v>
      </c>
      <c r="B43304">
        <v>20</v>
      </c>
      <c r="C43304">
        <v>9.5069340000000004E-5</v>
      </c>
      <c r="D43304">
        <v>0</v>
      </c>
    </row>
    <row r="43305" spans="1:4">
      <c r="A43305">
        <v>89789167</v>
      </c>
      <c r="B43305">
        <v>38</v>
      </c>
      <c r="C43305">
        <v>4.4056299999999999E-4</v>
      </c>
      <c r="D43305">
        <v>1</v>
      </c>
    </row>
    <row r="43306" spans="1:4">
      <c r="A43306">
        <v>170718538</v>
      </c>
      <c r="B43306">
        <v>43</v>
      </c>
      <c r="C43306">
        <v>2.7329428000000002E-3</v>
      </c>
      <c r="D43306">
        <v>0</v>
      </c>
    </row>
    <row r="43307" spans="1:4">
      <c r="A43307">
        <v>103581788</v>
      </c>
      <c r="B43307">
        <v>30</v>
      </c>
      <c r="C43307">
        <v>1.9968268000000001E-4</v>
      </c>
      <c r="D43307">
        <v>0</v>
      </c>
    </row>
    <row r="43308" spans="1:4">
      <c r="A43308">
        <v>111802762</v>
      </c>
      <c r="B43308">
        <v>48</v>
      </c>
      <c r="C43308">
        <v>2.8153572000000002E-3</v>
      </c>
      <c r="D43308">
        <v>0</v>
      </c>
    </row>
    <row r="43309" spans="1:4">
      <c r="A43309">
        <v>183260073</v>
      </c>
      <c r="B43309">
        <v>26</v>
      </c>
      <c r="C43309">
        <v>3.3207039999999998E-4</v>
      </c>
      <c r="D43309">
        <v>0</v>
      </c>
    </row>
    <row r="43310" spans="1:4">
      <c r="A43310">
        <v>8699257</v>
      </c>
      <c r="B43310">
        <v>25</v>
      </c>
      <c r="C43310">
        <v>3.3207039999999998E-4</v>
      </c>
      <c r="D43310">
        <v>0</v>
      </c>
    </row>
    <row r="43311" spans="1:4">
      <c r="A43311">
        <v>127594157</v>
      </c>
      <c r="B43311">
        <v>28</v>
      </c>
      <c r="C43311">
        <v>7.5257325000000004E-5</v>
      </c>
      <c r="D43311">
        <v>0</v>
      </c>
    </row>
    <row r="43312" spans="1:4">
      <c r="A43312">
        <v>91365863</v>
      </c>
      <c r="B43312">
        <v>54</v>
      </c>
      <c r="C43312">
        <v>2.4855577E-3</v>
      </c>
      <c r="D43312">
        <v>0</v>
      </c>
    </row>
    <row r="43313" spans="1:4">
      <c r="A43313">
        <v>110841193</v>
      </c>
      <c r="B43313">
        <v>35</v>
      </c>
      <c r="C43313">
        <v>1.9313800999999999E-4</v>
      </c>
      <c r="D43313">
        <v>0</v>
      </c>
    </row>
    <row r="43314" spans="1:4">
      <c r="A43314">
        <v>179889974</v>
      </c>
      <c r="B43314">
        <v>37</v>
      </c>
      <c r="C43314">
        <v>2.2609913E-4</v>
      </c>
      <c r="D43314">
        <v>0</v>
      </c>
    </row>
    <row r="43315" spans="1:4">
      <c r="A43315">
        <v>186796849</v>
      </c>
      <c r="B43315">
        <v>27</v>
      </c>
      <c r="C43315">
        <v>3.3207039999999998E-4</v>
      </c>
      <c r="D43315">
        <v>0</v>
      </c>
    </row>
    <row r="43316" spans="1:4">
      <c r="A43316">
        <v>37870002</v>
      </c>
      <c r="B43316">
        <v>66</v>
      </c>
      <c r="C43316">
        <v>6.4356476000000003E-3</v>
      </c>
      <c r="D43316">
        <v>0</v>
      </c>
    </row>
    <row r="43317" spans="1:4">
      <c r="A43317">
        <v>115649945</v>
      </c>
      <c r="B43317">
        <v>51</v>
      </c>
      <c r="C43317">
        <v>1.6146848E-3</v>
      </c>
      <c r="D43317">
        <v>0</v>
      </c>
    </row>
    <row r="43318" spans="1:4">
      <c r="A43318">
        <v>126298421</v>
      </c>
      <c r="B43318">
        <v>26</v>
      </c>
      <c r="C43318">
        <v>2.2607886000000001E-4</v>
      </c>
      <c r="D43318">
        <v>0</v>
      </c>
    </row>
    <row r="43319" spans="1:4">
      <c r="A43319">
        <v>97177603</v>
      </c>
      <c r="B43319">
        <v>32</v>
      </c>
      <c r="C43319">
        <v>1.0358716999999999E-4</v>
      </c>
      <c r="D43319">
        <v>0</v>
      </c>
    </row>
    <row r="43320" spans="1:4">
      <c r="A43320">
        <v>102922513</v>
      </c>
      <c r="B43320">
        <v>54</v>
      </c>
      <c r="C43320">
        <v>4.8985095000000003E-3</v>
      </c>
      <c r="D43320">
        <v>0</v>
      </c>
    </row>
    <row r="43321" spans="1:4">
      <c r="A43321">
        <v>51600738</v>
      </c>
      <c r="B43321">
        <v>58</v>
      </c>
      <c r="C43321">
        <v>5.9488947000000004E-3</v>
      </c>
      <c r="D43321">
        <v>0</v>
      </c>
    </row>
    <row r="43322" spans="1:4">
      <c r="A43322">
        <v>121431792</v>
      </c>
      <c r="B43322">
        <v>31</v>
      </c>
      <c r="C43322">
        <v>1.1276007E-4</v>
      </c>
      <c r="D43322">
        <v>0</v>
      </c>
    </row>
    <row r="43323" spans="1:4">
      <c r="A43323">
        <v>179837521</v>
      </c>
      <c r="B43323">
        <v>32</v>
      </c>
      <c r="C43323">
        <v>3.1990398E-4</v>
      </c>
      <c r="D43323">
        <v>0</v>
      </c>
    </row>
    <row r="43324" spans="1:4">
      <c r="A43324">
        <v>81006602</v>
      </c>
      <c r="B43324">
        <v>39</v>
      </c>
      <c r="C43324">
        <v>1.1636263E-3</v>
      </c>
      <c r="D43324">
        <v>0</v>
      </c>
    </row>
    <row r="43325" spans="1:4">
      <c r="A43325">
        <v>126545647</v>
      </c>
      <c r="B43325">
        <v>30</v>
      </c>
      <c r="C43325">
        <v>2.7817785000000002E-4</v>
      </c>
      <c r="D43325">
        <v>0</v>
      </c>
    </row>
    <row r="43326" spans="1:4">
      <c r="A43326">
        <v>9785039</v>
      </c>
      <c r="B43326">
        <v>68</v>
      </c>
      <c r="C43326">
        <v>9.2039240000000005E-3</v>
      </c>
      <c r="D43326">
        <v>0</v>
      </c>
    </row>
    <row r="43327" spans="1:4">
      <c r="A43327">
        <v>71727860</v>
      </c>
      <c r="B43327">
        <v>41</v>
      </c>
      <c r="C43327">
        <v>9.8218710000000007E-4</v>
      </c>
      <c r="D43327">
        <v>0</v>
      </c>
    </row>
    <row r="43328" spans="1:4">
      <c r="A43328">
        <v>83269463</v>
      </c>
      <c r="B43328">
        <v>25</v>
      </c>
      <c r="C43328">
        <v>1.2140682E-4</v>
      </c>
      <c r="D43328">
        <v>0</v>
      </c>
    </row>
    <row r="43329" spans="1:4">
      <c r="A43329">
        <v>102905584</v>
      </c>
      <c r="B43329">
        <v>29</v>
      </c>
      <c r="C43329">
        <v>1.00331345E-4</v>
      </c>
      <c r="D43329">
        <v>0</v>
      </c>
    </row>
    <row r="43330" spans="1:4">
      <c r="A43330">
        <v>108446789</v>
      </c>
      <c r="B43330">
        <v>32</v>
      </c>
      <c r="C43330">
        <v>2.8240512000000001E-4</v>
      </c>
      <c r="D43330">
        <v>0</v>
      </c>
    </row>
    <row r="43331" spans="1:4">
      <c r="A43331">
        <v>9342162</v>
      </c>
      <c r="B43331">
        <v>21</v>
      </c>
      <c r="C43331">
        <v>9.5069340000000004E-5</v>
      </c>
      <c r="D43331">
        <v>0</v>
      </c>
    </row>
    <row r="43332" spans="1:4">
      <c r="A43332">
        <v>111483779</v>
      </c>
      <c r="B43332">
        <v>33</v>
      </c>
      <c r="C43332">
        <v>2.8080709999999998E-4</v>
      </c>
      <c r="D43332">
        <v>0</v>
      </c>
    </row>
    <row r="43333" spans="1:4">
      <c r="A43333">
        <v>1287110</v>
      </c>
      <c r="B43333">
        <v>59</v>
      </c>
      <c r="C43333">
        <v>2.2729620999999999E-3</v>
      </c>
      <c r="D43333">
        <v>0</v>
      </c>
    </row>
    <row r="43334" spans="1:4">
      <c r="A43334">
        <v>80039512</v>
      </c>
      <c r="B43334">
        <v>37</v>
      </c>
      <c r="C43334">
        <v>9.2183480000000001E-5</v>
      </c>
      <c r="D43334">
        <v>0</v>
      </c>
    </row>
    <row r="43335" spans="1:4">
      <c r="A43335">
        <v>92945788</v>
      </c>
      <c r="B43335">
        <v>69</v>
      </c>
      <c r="C43335">
        <v>9.2039240000000005E-3</v>
      </c>
      <c r="D43335">
        <v>0</v>
      </c>
    </row>
    <row r="43336" spans="1:4">
      <c r="A43336">
        <v>102574991</v>
      </c>
      <c r="B43336">
        <v>33</v>
      </c>
      <c r="C43336">
        <v>3.3079388000000002E-4</v>
      </c>
      <c r="D43336">
        <v>0</v>
      </c>
    </row>
    <row r="43337" spans="1:4">
      <c r="A43337">
        <v>138594953</v>
      </c>
      <c r="B43337">
        <v>33</v>
      </c>
      <c r="C43337">
        <v>1.2245883E-4</v>
      </c>
      <c r="D43337">
        <v>0</v>
      </c>
    </row>
    <row r="43338" spans="1:4">
      <c r="A43338">
        <v>51197638</v>
      </c>
      <c r="B43338">
        <v>70</v>
      </c>
      <c r="C43338">
        <v>8.9858025000000008E-3</v>
      </c>
      <c r="D43338">
        <v>0</v>
      </c>
    </row>
    <row r="43339" spans="1:4">
      <c r="A43339">
        <v>123444711</v>
      </c>
      <c r="B43339">
        <v>31</v>
      </c>
      <c r="C43339">
        <v>4.1667336999999999E-4</v>
      </c>
      <c r="D43339">
        <v>0</v>
      </c>
    </row>
    <row r="43340" spans="1:4">
      <c r="A43340">
        <v>125231784</v>
      </c>
      <c r="B43340">
        <v>19</v>
      </c>
      <c r="C43340">
        <v>3.3207039999999998E-4</v>
      </c>
      <c r="D43340">
        <v>0</v>
      </c>
    </row>
    <row r="43341" spans="1:4">
      <c r="A43341">
        <v>79830896</v>
      </c>
      <c r="B43341">
        <v>41</v>
      </c>
      <c r="C43341">
        <v>3.7416762999999999E-4</v>
      </c>
      <c r="D43341">
        <v>0</v>
      </c>
    </row>
    <row r="43342" spans="1:4">
      <c r="A43342">
        <v>88849853</v>
      </c>
      <c r="B43342">
        <v>45</v>
      </c>
      <c r="C43342">
        <v>5.1504496000000005E-4</v>
      </c>
      <c r="D43342">
        <v>0</v>
      </c>
    </row>
    <row r="43343" spans="1:4">
      <c r="A43343">
        <v>8395747</v>
      </c>
      <c r="B43343">
        <v>63</v>
      </c>
      <c r="C43343">
        <v>6.7974124000000002E-3</v>
      </c>
      <c r="D43343">
        <v>0</v>
      </c>
    </row>
    <row r="43344" spans="1:4">
      <c r="A43344">
        <v>48310295</v>
      </c>
      <c r="B43344">
        <v>51</v>
      </c>
      <c r="C43344">
        <v>3.5535758000000001E-3</v>
      </c>
      <c r="D43344">
        <v>0</v>
      </c>
    </row>
    <row r="43345" spans="1:4">
      <c r="A43345">
        <v>82127531</v>
      </c>
      <c r="B43345">
        <v>68</v>
      </c>
      <c r="C43345">
        <v>8.3110219999999995E-3</v>
      </c>
      <c r="D43345">
        <v>0</v>
      </c>
    </row>
    <row r="43346" spans="1:4">
      <c r="A43346">
        <v>1234143</v>
      </c>
      <c r="B43346">
        <v>71</v>
      </c>
      <c r="C43346">
        <v>1.4090019000000001E-2</v>
      </c>
      <c r="D43346">
        <v>0</v>
      </c>
    </row>
    <row r="43347" spans="1:4">
      <c r="A43347">
        <v>37743414</v>
      </c>
      <c r="B43347">
        <v>49</v>
      </c>
      <c r="C43347">
        <v>1.8422461999999999E-3</v>
      </c>
      <c r="D43347">
        <v>0</v>
      </c>
    </row>
    <row r="43348" spans="1:4">
      <c r="A43348">
        <v>63315426</v>
      </c>
      <c r="B43348">
        <v>42</v>
      </c>
      <c r="C43348">
        <v>4.5413970000000002E-4</v>
      </c>
      <c r="D43348">
        <v>0</v>
      </c>
    </row>
    <row r="43349" spans="1:4">
      <c r="A43349">
        <v>90505495</v>
      </c>
      <c r="B43349">
        <v>44</v>
      </c>
      <c r="C43349">
        <v>3.7337013E-3</v>
      </c>
      <c r="D43349">
        <v>0</v>
      </c>
    </row>
    <row r="43350" spans="1:4">
      <c r="A43350">
        <v>105148208</v>
      </c>
      <c r="B43350">
        <v>31</v>
      </c>
      <c r="C43350">
        <v>4.1667336999999999E-4</v>
      </c>
      <c r="D43350">
        <v>0</v>
      </c>
    </row>
    <row r="43351" spans="1:4">
      <c r="A43351">
        <v>125785632</v>
      </c>
      <c r="B43351">
        <v>48</v>
      </c>
      <c r="C43351">
        <v>1.6411524E-3</v>
      </c>
      <c r="D43351">
        <v>0</v>
      </c>
    </row>
    <row r="43352" spans="1:4">
      <c r="A43352">
        <v>1903036</v>
      </c>
      <c r="B43352">
        <v>76</v>
      </c>
      <c r="C43352">
        <v>1.6470700000000001E-2</v>
      </c>
      <c r="D43352">
        <v>0</v>
      </c>
    </row>
    <row r="43353" spans="1:4">
      <c r="A43353">
        <v>5427024</v>
      </c>
      <c r="B43353">
        <v>27</v>
      </c>
      <c r="C43353">
        <v>3.409048E-4</v>
      </c>
      <c r="D43353">
        <v>0</v>
      </c>
    </row>
    <row r="43354" spans="1:4">
      <c r="A43354">
        <v>11300265</v>
      </c>
      <c r="B43354">
        <v>43</v>
      </c>
      <c r="C43354">
        <v>2.0909251E-3</v>
      </c>
      <c r="D43354">
        <v>0</v>
      </c>
    </row>
    <row r="43355" spans="1:4">
      <c r="A43355">
        <v>80227785</v>
      </c>
      <c r="B43355">
        <v>46</v>
      </c>
      <c r="C43355">
        <v>3.4959853000000001E-4</v>
      </c>
      <c r="D43355">
        <v>0</v>
      </c>
    </row>
    <row r="43356" spans="1:4">
      <c r="A43356">
        <v>99102609</v>
      </c>
      <c r="B43356">
        <v>43</v>
      </c>
      <c r="C43356">
        <v>2.8083520000000002E-4</v>
      </c>
      <c r="D43356">
        <v>0</v>
      </c>
    </row>
    <row r="43357" spans="1:4">
      <c r="A43357">
        <v>124556513</v>
      </c>
      <c r="B43357">
        <v>29</v>
      </c>
      <c r="C43357">
        <v>6.7927474000000005E-5</v>
      </c>
      <c r="D43357">
        <v>0</v>
      </c>
    </row>
    <row r="43358" spans="1:4">
      <c r="A43358">
        <v>30864826</v>
      </c>
      <c r="B43358">
        <v>58</v>
      </c>
      <c r="C43358">
        <v>4.2663826999999998E-3</v>
      </c>
      <c r="D43358">
        <v>0</v>
      </c>
    </row>
    <row r="43359" spans="1:4">
      <c r="A43359">
        <v>114447286</v>
      </c>
      <c r="B43359">
        <v>37</v>
      </c>
      <c r="C43359">
        <v>4.4056299999999999E-4</v>
      </c>
      <c r="D43359">
        <v>0</v>
      </c>
    </row>
    <row r="43360" spans="1:4">
      <c r="A43360">
        <v>129295209</v>
      </c>
      <c r="B43360">
        <v>48</v>
      </c>
      <c r="C43360">
        <v>2.5263666000000001E-3</v>
      </c>
      <c r="D43360">
        <v>0</v>
      </c>
    </row>
    <row r="43361" spans="1:4">
      <c r="A43361">
        <v>49836496</v>
      </c>
      <c r="B43361">
        <v>20</v>
      </c>
      <c r="C43361">
        <v>9.5069340000000004E-5</v>
      </c>
      <c r="D43361">
        <v>0</v>
      </c>
    </row>
    <row r="43362" spans="1:4">
      <c r="A43362">
        <v>36585379</v>
      </c>
      <c r="B43362">
        <v>54</v>
      </c>
      <c r="C43362">
        <v>2.1367873999999999E-3</v>
      </c>
      <c r="D43362">
        <v>0</v>
      </c>
    </row>
    <row r="43363" spans="1:4">
      <c r="A43363">
        <v>92745479</v>
      </c>
      <c r="B43363">
        <v>35</v>
      </c>
      <c r="C43363">
        <v>2.1508268000000001E-4</v>
      </c>
      <c r="D43363">
        <v>0</v>
      </c>
    </row>
    <row r="43364" spans="1:4">
      <c r="A43364">
        <v>115230334</v>
      </c>
      <c r="B43364">
        <v>37</v>
      </c>
      <c r="C43364">
        <v>8.2011480000000004E-5</v>
      </c>
      <c r="D43364">
        <v>0</v>
      </c>
    </row>
    <row r="43365" spans="1:4">
      <c r="A43365">
        <v>149841289</v>
      </c>
      <c r="B43365">
        <v>73</v>
      </c>
      <c r="C43365">
        <v>1.2654597E-2</v>
      </c>
      <c r="D43365">
        <v>0</v>
      </c>
    </row>
    <row r="43366" spans="1:4">
      <c r="A43366">
        <v>2933240</v>
      </c>
      <c r="B43366">
        <v>47</v>
      </c>
      <c r="C43366">
        <v>8.6385759999999998E-4</v>
      </c>
      <c r="D43366">
        <v>0</v>
      </c>
    </row>
    <row r="43367" spans="1:4">
      <c r="A43367">
        <v>125843358</v>
      </c>
      <c r="B43367">
        <v>80</v>
      </c>
      <c r="C43367">
        <v>1.3354137E-2</v>
      </c>
      <c r="D43367">
        <v>0</v>
      </c>
    </row>
    <row r="43368" spans="1:4">
      <c r="A43368">
        <v>3347472</v>
      </c>
      <c r="B43368">
        <v>58</v>
      </c>
      <c r="C43368">
        <v>5.3212709999999998E-3</v>
      </c>
      <c r="D43368">
        <v>0</v>
      </c>
    </row>
    <row r="43369" spans="1:4">
      <c r="A43369">
        <v>31765629</v>
      </c>
      <c r="B43369">
        <v>63</v>
      </c>
      <c r="C43369">
        <v>6.6067087E-3</v>
      </c>
      <c r="D43369">
        <v>0</v>
      </c>
    </row>
    <row r="43370" spans="1:4">
      <c r="A43370">
        <v>77327871</v>
      </c>
      <c r="B43370">
        <v>36</v>
      </c>
      <c r="C43370">
        <v>6.8618974E-4</v>
      </c>
      <c r="D43370">
        <v>0</v>
      </c>
    </row>
    <row r="43371" spans="1:4">
      <c r="A43371">
        <v>103329206</v>
      </c>
      <c r="B43371">
        <v>38</v>
      </c>
      <c r="C43371">
        <v>1.6643712E-4</v>
      </c>
      <c r="D43371">
        <v>0</v>
      </c>
    </row>
    <row r="43372" spans="1:4">
      <c r="A43372">
        <v>11246244</v>
      </c>
      <c r="B43372">
        <v>55</v>
      </c>
      <c r="C43372">
        <v>3.3077485999999999E-3</v>
      </c>
      <c r="D43372">
        <v>0</v>
      </c>
    </row>
    <row r="43373" spans="1:4">
      <c r="A43373">
        <v>50873766</v>
      </c>
      <c r="B43373">
        <v>49</v>
      </c>
      <c r="C43373">
        <v>9.5435476000000003E-4</v>
      </c>
      <c r="D43373">
        <v>0</v>
      </c>
    </row>
    <row r="43374" spans="1:4">
      <c r="A43374">
        <v>104685027</v>
      </c>
      <c r="B43374">
        <v>60</v>
      </c>
      <c r="C43374">
        <v>8.4620949999999993E-3</v>
      </c>
      <c r="D43374">
        <v>0</v>
      </c>
    </row>
    <row r="43375" spans="1:4">
      <c r="A43375">
        <v>1468642</v>
      </c>
      <c r="B43375">
        <v>45</v>
      </c>
      <c r="C43375">
        <v>3.9874849999999999E-4</v>
      </c>
      <c r="D43375">
        <v>0</v>
      </c>
    </row>
    <row r="43376" spans="1:4">
      <c r="A43376">
        <v>2847654</v>
      </c>
      <c r="B43376">
        <v>42</v>
      </c>
      <c r="C43376">
        <v>4.6631590000000001E-4</v>
      </c>
      <c r="D43376">
        <v>0</v>
      </c>
    </row>
    <row r="43377" spans="1:4">
      <c r="A43377">
        <v>3797502</v>
      </c>
      <c r="B43377">
        <v>67</v>
      </c>
      <c r="C43377">
        <v>1.4973254E-2</v>
      </c>
      <c r="D43377">
        <v>0</v>
      </c>
    </row>
    <row r="43378" spans="1:4">
      <c r="A43378">
        <v>6258494</v>
      </c>
      <c r="B43378">
        <v>53</v>
      </c>
      <c r="C43378">
        <v>4.303744E-3</v>
      </c>
      <c r="D43378">
        <v>0</v>
      </c>
    </row>
    <row r="43379" spans="1:4">
      <c r="A43379">
        <v>52282711</v>
      </c>
      <c r="B43379">
        <v>42</v>
      </c>
      <c r="C43379">
        <v>3.5125503000000001E-4</v>
      </c>
      <c r="D43379">
        <v>0</v>
      </c>
    </row>
    <row r="43380" spans="1:4">
      <c r="A43380">
        <v>78956066</v>
      </c>
      <c r="B43380">
        <v>26</v>
      </c>
      <c r="C43380">
        <v>9.5069340000000004E-5</v>
      </c>
      <c r="D43380">
        <v>0</v>
      </c>
    </row>
    <row r="43381" spans="1:4">
      <c r="A43381">
        <v>94279806</v>
      </c>
      <c r="B43381">
        <v>58</v>
      </c>
      <c r="C43381">
        <v>4.5733172000000004E-3</v>
      </c>
      <c r="D43381">
        <v>0</v>
      </c>
    </row>
    <row r="43382" spans="1:4">
      <c r="A43382">
        <v>100706215</v>
      </c>
      <c r="B43382">
        <v>34</v>
      </c>
      <c r="C43382">
        <v>4.3249991999999999E-4</v>
      </c>
      <c r="D43382">
        <v>0</v>
      </c>
    </row>
    <row r="43383" spans="1:4">
      <c r="A43383">
        <v>182637808</v>
      </c>
      <c r="B43383">
        <v>18</v>
      </c>
      <c r="C43383">
        <v>3.3207039999999998E-4</v>
      </c>
      <c r="D43383">
        <v>0</v>
      </c>
    </row>
    <row r="43384" spans="1:4">
      <c r="A43384">
        <v>804993</v>
      </c>
      <c r="B43384">
        <v>64</v>
      </c>
      <c r="C43384">
        <v>7.5015300000000002E-3</v>
      </c>
      <c r="D43384">
        <v>0</v>
      </c>
    </row>
    <row r="43385" spans="1:4">
      <c r="A43385">
        <v>125841013</v>
      </c>
      <c r="B43385">
        <v>66</v>
      </c>
      <c r="C43385">
        <v>6.4601709999999998E-3</v>
      </c>
      <c r="D43385">
        <v>0</v>
      </c>
    </row>
    <row r="43386" spans="1:4">
      <c r="A43386">
        <v>3580072</v>
      </c>
      <c r="B43386">
        <v>49</v>
      </c>
      <c r="C43386">
        <v>7.3247959999999995E-4</v>
      </c>
      <c r="D43386">
        <v>0</v>
      </c>
    </row>
    <row r="43387" spans="1:4">
      <c r="A43387">
        <v>86201431</v>
      </c>
      <c r="B43387">
        <v>36</v>
      </c>
      <c r="C43387">
        <v>4.2117783E-4</v>
      </c>
      <c r="D43387">
        <v>0</v>
      </c>
    </row>
    <row r="43388" spans="1:4">
      <c r="A43388">
        <v>93797073</v>
      </c>
      <c r="B43388">
        <v>34</v>
      </c>
      <c r="C43388">
        <v>2.4764313E-4</v>
      </c>
      <c r="D43388">
        <v>0</v>
      </c>
    </row>
    <row r="43389" spans="1:4">
      <c r="A43389">
        <v>126139079</v>
      </c>
      <c r="B43389">
        <v>35</v>
      </c>
      <c r="C43389">
        <v>2.9554882E-4</v>
      </c>
      <c r="D43389">
        <v>0</v>
      </c>
    </row>
    <row r="43390" spans="1:4">
      <c r="A43390">
        <v>111633985</v>
      </c>
      <c r="B43390">
        <v>39</v>
      </c>
      <c r="C43390">
        <v>2.7332685000000002E-4</v>
      </c>
      <c r="D43390">
        <v>0</v>
      </c>
    </row>
    <row r="43391" spans="1:4">
      <c r="A43391">
        <v>183437358</v>
      </c>
      <c r="B43391">
        <v>33</v>
      </c>
      <c r="C43391">
        <v>1.1276007E-4</v>
      </c>
      <c r="D43391">
        <v>0</v>
      </c>
    </row>
    <row r="43392" spans="1:4">
      <c r="A43392">
        <v>11948493</v>
      </c>
      <c r="B43392">
        <v>42</v>
      </c>
      <c r="C43392">
        <v>4.9400672999999997E-4</v>
      </c>
      <c r="D43392">
        <v>0</v>
      </c>
    </row>
    <row r="43393" spans="1:4">
      <c r="A43393">
        <v>125926129</v>
      </c>
      <c r="B43393">
        <v>73</v>
      </c>
      <c r="C43393">
        <v>1.2654597E-2</v>
      </c>
      <c r="D43393">
        <v>0</v>
      </c>
    </row>
    <row r="43394" spans="1:4">
      <c r="A43394">
        <v>23889008</v>
      </c>
      <c r="B43394">
        <v>61</v>
      </c>
      <c r="C43394">
        <v>5.0881800000000003E-3</v>
      </c>
      <c r="D43394">
        <v>0</v>
      </c>
    </row>
    <row r="43395" spans="1:4">
      <c r="A43395">
        <v>90846081</v>
      </c>
      <c r="B43395">
        <v>33</v>
      </c>
      <c r="C43395">
        <v>3.3573526999999999E-4</v>
      </c>
      <c r="D43395">
        <v>0</v>
      </c>
    </row>
    <row r="43396" spans="1:4">
      <c r="A43396">
        <v>105229338</v>
      </c>
      <c r="B43396">
        <v>32</v>
      </c>
      <c r="C43396">
        <v>2.6662172999999999E-4</v>
      </c>
      <c r="D43396">
        <v>0</v>
      </c>
    </row>
    <row r="43397" spans="1:4">
      <c r="A43397">
        <v>114652447</v>
      </c>
      <c r="B43397">
        <v>29</v>
      </c>
      <c r="C43397">
        <v>3.5131966999999998E-4</v>
      </c>
      <c r="D43397">
        <v>0</v>
      </c>
    </row>
    <row r="43398" spans="1:4">
      <c r="A43398">
        <v>127015286</v>
      </c>
      <c r="B43398">
        <v>41</v>
      </c>
      <c r="C43398">
        <v>7.6816299999999998E-4</v>
      </c>
      <c r="D43398">
        <v>0</v>
      </c>
    </row>
    <row r="43399" spans="1:4">
      <c r="A43399">
        <v>603265</v>
      </c>
      <c r="B43399">
        <v>43</v>
      </c>
      <c r="C43399">
        <v>2.8818246E-4</v>
      </c>
      <c r="D43399">
        <v>0</v>
      </c>
    </row>
    <row r="43400" spans="1:4">
      <c r="A43400">
        <v>6178848</v>
      </c>
      <c r="B43400">
        <v>26</v>
      </c>
      <c r="C43400">
        <v>1.6021427E-4</v>
      </c>
      <c r="D43400">
        <v>0</v>
      </c>
    </row>
    <row r="43401" spans="1:4">
      <c r="A43401">
        <v>70943302</v>
      </c>
      <c r="B43401">
        <v>47</v>
      </c>
      <c r="C43401">
        <v>2.743545E-2</v>
      </c>
      <c r="D43401">
        <v>1</v>
      </c>
    </row>
    <row r="43402" spans="1:4">
      <c r="A43402">
        <v>94876900</v>
      </c>
      <c r="B43402">
        <v>35</v>
      </c>
      <c r="C43402">
        <v>4.9588370000000004E-4</v>
      </c>
      <c r="D43402">
        <v>0</v>
      </c>
    </row>
    <row r="43403" spans="1:4">
      <c r="A43403">
        <v>140301679</v>
      </c>
      <c r="B43403">
        <v>30</v>
      </c>
      <c r="C43403">
        <v>2.6662172999999999E-4</v>
      </c>
      <c r="D43403">
        <v>0</v>
      </c>
    </row>
    <row r="43404" spans="1:4">
      <c r="A43404">
        <v>146906786</v>
      </c>
      <c r="B43404">
        <v>23</v>
      </c>
      <c r="C43404">
        <v>1.6073406999999999E-4</v>
      </c>
      <c r="D43404">
        <v>0</v>
      </c>
    </row>
    <row r="43405" spans="1:4">
      <c r="A43405">
        <v>11335443</v>
      </c>
      <c r="B43405">
        <v>45</v>
      </c>
      <c r="C43405">
        <v>1.934645E-3</v>
      </c>
      <c r="D43405">
        <v>0</v>
      </c>
    </row>
    <row r="43406" spans="1:4">
      <c r="A43406">
        <v>24355579</v>
      </c>
      <c r="B43406">
        <v>78</v>
      </c>
      <c r="C43406">
        <v>1.4100005000000001E-2</v>
      </c>
      <c r="D43406">
        <v>0</v>
      </c>
    </row>
    <row r="43407" spans="1:4">
      <c r="A43407">
        <v>53688666</v>
      </c>
      <c r="B43407">
        <v>40</v>
      </c>
      <c r="C43407">
        <v>2.3391290999999999E-4</v>
      </c>
      <c r="D43407">
        <v>0</v>
      </c>
    </row>
    <row r="43408" spans="1:4">
      <c r="A43408">
        <v>70633770</v>
      </c>
      <c r="B43408">
        <v>40</v>
      </c>
      <c r="C43408">
        <v>9.3775279999999998E-4</v>
      </c>
      <c r="D43408">
        <v>0</v>
      </c>
    </row>
    <row r="43409" spans="1:4">
      <c r="A43409">
        <v>84630093</v>
      </c>
      <c r="B43409">
        <v>39</v>
      </c>
      <c r="C43409">
        <v>6.8012770000000001E-4</v>
      </c>
      <c r="D43409">
        <v>0</v>
      </c>
    </row>
    <row r="43410" spans="1:4">
      <c r="A43410">
        <v>325340</v>
      </c>
      <c r="B43410">
        <v>60</v>
      </c>
      <c r="C43410">
        <v>5.9451909999999998E-3</v>
      </c>
      <c r="D43410">
        <v>0</v>
      </c>
    </row>
    <row r="43411" spans="1:4">
      <c r="A43411">
        <v>3908677</v>
      </c>
      <c r="B43411">
        <v>70</v>
      </c>
      <c r="C43411">
        <v>1.2364653E-2</v>
      </c>
      <c r="D43411">
        <v>0</v>
      </c>
    </row>
    <row r="43412" spans="1:4">
      <c r="A43412">
        <v>39915036</v>
      </c>
      <c r="B43412">
        <v>42</v>
      </c>
      <c r="C43412">
        <v>3.823508E-4</v>
      </c>
      <c r="D43412">
        <v>0</v>
      </c>
    </row>
    <row r="43413" spans="1:4">
      <c r="A43413">
        <v>48138159</v>
      </c>
      <c r="B43413">
        <v>42</v>
      </c>
      <c r="C43413">
        <v>3.823508E-4</v>
      </c>
      <c r="D43413">
        <v>0</v>
      </c>
    </row>
    <row r="43414" spans="1:4">
      <c r="A43414">
        <v>52628053</v>
      </c>
      <c r="B43414">
        <v>66</v>
      </c>
      <c r="C43414">
        <v>7.5458699999999997E-3</v>
      </c>
      <c r="D43414">
        <v>0</v>
      </c>
    </row>
    <row r="43415" spans="1:4">
      <c r="A43415">
        <v>53061981</v>
      </c>
      <c r="B43415">
        <v>33</v>
      </c>
      <c r="C43415">
        <v>2.4256886999999999E-4</v>
      </c>
      <c r="D43415">
        <v>0</v>
      </c>
    </row>
    <row r="43416" spans="1:4">
      <c r="A43416">
        <v>83248780</v>
      </c>
      <c r="B43416">
        <v>56</v>
      </c>
      <c r="C43416">
        <v>3.6605246999999999E-3</v>
      </c>
      <c r="D43416">
        <v>0</v>
      </c>
    </row>
    <row r="43417" spans="1:4">
      <c r="A43417">
        <v>90979945</v>
      </c>
      <c r="B43417">
        <v>38</v>
      </c>
      <c r="C43417">
        <v>1.1008683000000001E-4</v>
      </c>
      <c r="D43417">
        <v>0</v>
      </c>
    </row>
    <row r="43418" spans="1:4">
      <c r="A43418">
        <v>94141823</v>
      </c>
      <c r="B43418">
        <v>35</v>
      </c>
      <c r="C43418">
        <v>4.1381894999999999E-4</v>
      </c>
      <c r="D43418">
        <v>0</v>
      </c>
    </row>
    <row r="43419" spans="1:4">
      <c r="A43419">
        <v>107940552</v>
      </c>
      <c r="B43419">
        <v>38</v>
      </c>
      <c r="C43419">
        <v>1.0358716999999999E-4</v>
      </c>
      <c r="D43419">
        <v>0</v>
      </c>
    </row>
    <row r="43420" spans="1:4">
      <c r="A43420">
        <v>77641453</v>
      </c>
      <c r="B43420">
        <v>43</v>
      </c>
      <c r="C43420">
        <v>2.7777793000000002E-4</v>
      </c>
      <c r="D43420">
        <v>0</v>
      </c>
    </row>
    <row r="43421" spans="1:4">
      <c r="A43421">
        <v>186569652</v>
      </c>
      <c r="B43421">
        <v>22</v>
      </c>
      <c r="C43421">
        <v>4.3174979999999999E-4</v>
      </c>
      <c r="D43421">
        <v>0</v>
      </c>
    </row>
    <row r="43422" spans="1:4">
      <c r="A43422">
        <v>65167586</v>
      </c>
      <c r="B43422">
        <v>46</v>
      </c>
      <c r="C43422">
        <v>1.7679502E-3</v>
      </c>
      <c r="D43422">
        <v>0</v>
      </c>
    </row>
    <row r="43423" spans="1:4">
      <c r="A43423">
        <v>91894609</v>
      </c>
      <c r="B43423">
        <v>72</v>
      </c>
      <c r="C43423">
        <v>8.7063699999999997E-3</v>
      </c>
      <c r="D43423">
        <v>0</v>
      </c>
    </row>
    <row r="43424" spans="1:4">
      <c r="A43424">
        <v>111753298</v>
      </c>
      <c r="B43424">
        <v>20</v>
      </c>
      <c r="C43424">
        <v>7.4148049999999999E-5</v>
      </c>
      <c r="D43424">
        <v>0</v>
      </c>
    </row>
    <row r="43425" spans="1:4">
      <c r="A43425">
        <v>99432221</v>
      </c>
      <c r="B43425">
        <v>37</v>
      </c>
      <c r="C43425">
        <v>2.1613068E-4</v>
      </c>
      <c r="D43425">
        <v>0</v>
      </c>
    </row>
    <row r="43426" spans="1:4">
      <c r="A43426">
        <v>102661460</v>
      </c>
      <c r="B43426">
        <v>34</v>
      </c>
      <c r="C43426">
        <v>1.1276007E-4</v>
      </c>
      <c r="D43426">
        <v>0</v>
      </c>
    </row>
    <row r="43427" spans="1:4">
      <c r="A43427">
        <v>122016148</v>
      </c>
      <c r="B43427">
        <v>30</v>
      </c>
      <c r="C43427">
        <v>4.1667336999999999E-4</v>
      </c>
      <c r="D43427">
        <v>0</v>
      </c>
    </row>
    <row r="43428" spans="1:4">
      <c r="A43428">
        <v>130171422</v>
      </c>
      <c r="B43428">
        <v>33</v>
      </c>
      <c r="C43428">
        <v>3.2786862E-4</v>
      </c>
      <c r="D43428">
        <v>0</v>
      </c>
    </row>
    <row r="43429" spans="1:4">
      <c r="A43429">
        <v>12039648</v>
      </c>
      <c r="B43429">
        <v>36</v>
      </c>
      <c r="C43429">
        <v>4.4056299999999999E-4</v>
      </c>
      <c r="D43429">
        <v>0</v>
      </c>
    </row>
    <row r="43430" spans="1:4">
      <c r="A43430">
        <v>6678633</v>
      </c>
      <c r="B43430">
        <v>62</v>
      </c>
      <c r="C43430">
        <v>5.9292930000000004E-3</v>
      </c>
      <c r="D43430">
        <v>1</v>
      </c>
    </row>
    <row r="43431" spans="1:4">
      <c r="A43431">
        <v>10637031</v>
      </c>
      <c r="B43431">
        <v>71</v>
      </c>
      <c r="C43431">
        <v>8.5678999999999998E-3</v>
      </c>
      <c r="D43431">
        <v>0</v>
      </c>
    </row>
    <row r="43432" spans="1:4">
      <c r="A43432">
        <v>24742346</v>
      </c>
      <c r="B43432">
        <v>57</v>
      </c>
      <c r="C43432">
        <v>5.674297E-3</v>
      </c>
      <c r="D43432">
        <v>0</v>
      </c>
    </row>
    <row r="43433" spans="1:4">
      <c r="A43433">
        <v>80767097</v>
      </c>
      <c r="B43433">
        <v>57</v>
      </c>
      <c r="C43433">
        <v>5.0336126999999996E-3</v>
      </c>
      <c r="D43433">
        <v>0</v>
      </c>
    </row>
    <row r="43434" spans="1:4">
      <c r="A43434">
        <v>109217751</v>
      </c>
      <c r="B43434">
        <v>45</v>
      </c>
      <c r="C43434">
        <v>4.2670037E-4</v>
      </c>
      <c r="D43434">
        <v>0</v>
      </c>
    </row>
    <row r="43435" spans="1:4">
      <c r="A43435">
        <v>23281289</v>
      </c>
      <c r="B43435">
        <v>51</v>
      </c>
      <c r="C43435">
        <v>3.6076084000000001E-3</v>
      </c>
      <c r="D43435">
        <v>0</v>
      </c>
    </row>
    <row r="43436" spans="1:4">
      <c r="A43436">
        <v>74680545</v>
      </c>
      <c r="B43436">
        <v>24</v>
      </c>
      <c r="C43436">
        <v>6.5920760000000005E-5</v>
      </c>
      <c r="D43436">
        <v>0</v>
      </c>
    </row>
    <row r="43437" spans="1:4">
      <c r="A43437">
        <v>116338326</v>
      </c>
      <c r="B43437">
        <v>40</v>
      </c>
      <c r="C43437">
        <v>1.2269806999999999E-3</v>
      </c>
      <c r="D43437">
        <v>0</v>
      </c>
    </row>
    <row r="43438" spans="1:4">
      <c r="A43438">
        <v>99390055</v>
      </c>
      <c r="B43438">
        <v>57</v>
      </c>
      <c r="C43438">
        <v>1.6840653000000001E-3</v>
      </c>
      <c r="D43438">
        <v>0</v>
      </c>
    </row>
    <row r="43439" spans="1:4">
      <c r="A43439">
        <v>121963703</v>
      </c>
      <c r="B43439">
        <v>36</v>
      </c>
      <c r="C43439">
        <v>1.1276007E-4</v>
      </c>
      <c r="D43439">
        <v>0</v>
      </c>
    </row>
    <row r="43440" spans="1:4">
      <c r="A43440">
        <v>950763</v>
      </c>
      <c r="B43440">
        <v>65</v>
      </c>
      <c r="C43440">
        <v>4.7299177E-3</v>
      </c>
      <c r="D43440">
        <v>0</v>
      </c>
    </row>
    <row r="43441" spans="1:4">
      <c r="A43441">
        <v>7429844</v>
      </c>
      <c r="B43441">
        <v>38</v>
      </c>
      <c r="C43441">
        <v>1.1276007E-4</v>
      </c>
      <c r="D43441">
        <v>0</v>
      </c>
    </row>
    <row r="43442" spans="1:4">
      <c r="A43442">
        <v>23501264</v>
      </c>
      <c r="B43442">
        <v>51</v>
      </c>
      <c r="C43442">
        <v>3.1156807999999999E-3</v>
      </c>
      <c r="D43442">
        <v>0</v>
      </c>
    </row>
    <row r="43443" spans="1:4">
      <c r="A43443">
        <v>53035323</v>
      </c>
      <c r="B43443">
        <v>46</v>
      </c>
      <c r="C43443">
        <v>2.4150351999999999E-3</v>
      </c>
      <c r="D43443">
        <v>0</v>
      </c>
    </row>
    <row r="43444" spans="1:4">
      <c r="A43444">
        <v>56929572</v>
      </c>
      <c r="B43444">
        <v>27</v>
      </c>
      <c r="C43444">
        <v>2.5580025999999997E-4</v>
      </c>
      <c r="D43444">
        <v>0</v>
      </c>
    </row>
    <row r="43445" spans="1:4">
      <c r="A43445">
        <v>98667453</v>
      </c>
      <c r="B43445">
        <v>65</v>
      </c>
      <c r="C43445">
        <v>2.0908555000000001E-3</v>
      </c>
      <c r="D43445">
        <v>0</v>
      </c>
    </row>
    <row r="43446" spans="1:4">
      <c r="A43446">
        <v>128256788</v>
      </c>
      <c r="B43446">
        <v>41</v>
      </c>
      <c r="C43446">
        <v>2.7332685000000002E-4</v>
      </c>
      <c r="D43446">
        <v>1</v>
      </c>
    </row>
    <row r="43447" spans="1:4">
      <c r="A43447">
        <v>3677224</v>
      </c>
      <c r="B43447">
        <v>63</v>
      </c>
      <c r="C43447">
        <v>6.7974124000000002E-3</v>
      </c>
      <c r="D43447">
        <v>1</v>
      </c>
    </row>
    <row r="43448" spans="1:4">
      <c r="A43448">
        <v>36157434</v>
      </c>
      <c r="B43448">
        <v>51</v>
      </c>
      <c r="C43448">
        <v>2.3992014999999998E-3</v>
      </c>
      <c r="D43448">
        <v>0</v>
      </c>
    </row>
    <row r="43449" spans="1:4">
      <c r="A43449">
        <v>90477883</v>
      </c>
      <c r="B43449">
        <v>18</v>
      </c>
      <c r="C43449">
        <v>3.3207039999999998E-4</v>
      </c>
      <c r="D43449">
        <v>0</v>
      </c>
    </row>
    <row r="43450" spans="1:4">
      <c r="A43450">
        <v>63773</v>
      </c>
      <c r="B43450">
        <v>57</v>
      </c>
      <c r="C43450">
        <v>3.4176039999999999E-3</v>
      </c>
      <c r="D43450">
        <v>0</v>
      </c>
    </row>
    <row r="43451" spans="1:4">
      <c r="A43451">
        <v>2502736</v>
      </c>
      <c r="B43451">
        <v>57</v>
      </c>
      <c r="C43451">
        <v>3.122987E-2</v>
      </c>
      <c r="D43451">
        <v>0</v>
      </c>
    </row>
    <row r="43452" spans="1:4">
      <c r="A43452">
        <v>107630921</v>
      </c>
      <c r="B43452">
        <v>52</v>
      </c>
      <c r="C43452">
        <v>2.1675085E-3</v>
      </c>
      <c r="D43452">
        <v>0</v>
      </c>
    </row>
    <row r="43453" spans="1:4">
      <c r="A43453">
        <v>64264516</v>
      </c>
      <c r="B43453">
        <v>40</v>
      </c>
      <c r="C43453">
        <v>3.1256753999999999E-4</v>
      </c>
      <c r="D43453">
        <v>0</v>
      </c>
    </row>
    <row r="43454" spans="1:4">
      <c r="A43454">
        <v>91376383</v>
      </c>
      <c r="B43454">
        <v>36</v>
      </c>
      <c r="C43454">
        <v>1.1276007E-4</v>
      </c>
      <c r="D43454">
        <v>0</v>
      </c>
    </row>
    <row r="43455" spans="1:4">
      <c r="A43455">
        <v>121391130</v>
      </c>
      <c r="B43455">
        <v>36</v>
      </c>
      <c r="C43455">
        <v>3.1417457000000002E-4</v>
      </c>
      <c r="D43455">
        <v>0</v>
      </c>
    </row>
    <row r="43456" spans="1:4">
      <c r="A43456">
        <v>122981836</v>
      </c>
      <c r="B43456">
        <v>27</v>
      </c>
      <c r="C43456">
        <v>2.4127695000000001E-4</v>
      </c>
      <c r="D43456">
        <v>0</v>
      </c>
    </row>
    <row r="43457" spans="1:4">
      <c r="A43457">
        <v>124305500</v>
      </c>
      <c r="B43457">
        <v>48</v>
      </c>
      <c r="C43457">
        <v>1.5786716E-3</v>
      </c>
      <c r="D43457">
        <v>0</v>
      </c>
    </row>
    <row r="43458" spans="1:4">
      <c r="A43458">
        <v>139553308</v>
      </c>
      <c r="B43458">
        <v>58</v>
      </c>
      <c r="C43458">
        <v>4.9866367000000002E-2</v>
      </c>
      <c r="D43458">
        <v>1</v>
      </c>
    </row>
    <row r="43459" spans="1:4">
      <c r="A43459">
        <v>57355165</v>
      </c>
      <c r="B43459">
        <v>56</v>
      </c>
      <c r="C43459">
        <v>5.694902E-3</v>
      </c>
      <c r="D43459">
        <v>0</v>
      </c>
    </row>
    <row r="43460" spans="1:4">
      <c r="A43460">
        <v>80488488</v>
      </c>
      <c r="B43460">
        <v>52</v>
      </c>
      <c r="C43460">
        <v>2.6558645000000001E-3</v>
      </c>
      <c r="D43460">
        <v>0</v>
      </c>
    </row>
    <row r="43461" spans="1:4">
      <c r="A43461">
        <v>170364177</v>
      </c>
      <c r="B43461">
        <v>57</v>
      </c>
      <c r="C43461">
        <v>3.9650164999999998E-3</v>
      </c>
      <c r="D43461">
        <v>1</v>
      </c>
    </row>
    <row r="43462" spans="1:4">
      <c r="A43462">
        <v>11443990</v>
      </c>
      <c r="B43462">
        <v>72</v>
      </c>
      <c r="C43462">
        <v>1.2169002E-2</v>
      </c>
      <c r="D43462">
        <v>0</v>
      </c>
    </row>
    <row r="43463" spans="1:4">
      <c r="A43463">
        <v>37616412</v>
      </c>
      <c r="B43463">
        <v>52</v>
      </c>
      <c r="C43463">
        <v>1.7108480000000001E-3</v>
      </c>
      <c r="D43463">
        <v>0</v>
      </c>
    </row>
    <row r="43464" spans="1:4">
      <c r="A43464">
        <v>64885938</v>
      </c>
      <c r="B43464">
        <v>18</v>
      </c>
      <c r="C43464">
        <v>3.3207039999999998E-4</v>
      </c>
      <c r="D43464">
        <v>0</v>
      </c>
    </row>
    <row r="43465" spans="1:4">
      <c r="A43465">
        <v>75332511</v>
      </c>
      <c r="B43465">
        <v>59</v>
      </c>
      <c r="C43465">
        <v>3.4498394999999999E-3</v>
      </c>
      <c r="D43465">
        <v>0</v>
      </c>
    </row>
    <row r="43466" spans="1:4">
      <c r="A43466">
        <v>91537067</v>
      </c>
      <c r="B43466">
        <v>62</v>
      </c>
      <c r="C43466">
        <v>6.0310320000000004E-3</v>
      </c>
      <c r="D43466">
        <v>0</v>
      </c>
    </row>
    <row r="43467" spans="1:4">
      <c r="A43467">
        <v>91898328</v>
      </c>
      <c r="B43467">
        <v>27</v>
      </c>
      <c r="C43467">
        <v>3.1745763000000002E-4</v>
      </c>
      <c r="D43467">
        <v>0</v>
      </c>
    </row>
    <row r="43468" spans="1:4">
      <c r="A43468">
        <v>116313131</v>
      </c>
      <c r="B43468">
        <v>45</v>
      </c>
      <c r="C43468">
        <v>6.6346047000000001E-4</v>
      </c>
      <c r="D43468">
        <v>0</v>
      </c>
    </row>
    <row r="43469" spans="1:4">
      <c r="A43469">
        <v>182604041</v>
      </c>
      <c r="B43469">
        <v>30</v>
      </c>
      <c r="C43469">
        <v>1.2371870000000001E-4</v>
      </c>
      <c r="D43469">
        <v>0</v>
      </c>
    </row>
    <row r="43470" spans="1:4">
      <c r="A43470">
        <v>38132912</v>
      </c>
      <c r="B43470">
        <v>45</v>
      </c>
      <c r="C43470">
        <v>2.9995877E-3</v>
      </c>
      <c r="D43470">
        <v>0</v>
      </c>
    </row>
    <row r="43471" spans="1:4">
      <c r="A43471">
        <v>69937711</v>
      </c>
      <c r="B43471">
        <v>52</v>
      </c>
      <c r="C43471">
        <v>2.8650586E-3</v>
      </c>
      <c r="D43471">
        <v>0</v>
      </c>
    </row>
    <row r="43472" spans="1:4">
      <c r="A43472">
        <v>123928070</v>
      </c>
      <c r="B43472">
        <v>38</v>
      </c>
      <c r="C43472">
        <v>1.1276007E-4</v>
      </c>
      <c r="D43472">
        <v>0</v>
      </c>
    </row>
    <row r="43473" spans="1:4">
      <c r="A43473">
        <v>5043029</v>
      </c>
      <c r="B43473">
        <v>31</v>
      </c>
      <c r="C43473">
        <v>1.1276007E-4</v>
      </c>
      <c r="D43473">
        <v>0</v>
      </c>
    </row>
    <row r="43474" spans="1:4">
      <c r="A43474">
        <v>6333073</v>
      </c>
      <c r="B43474">
        <v>54</v>
      </c>
      <c r="C43474">
        <v>2.5016790000000001E-3</v>
      </c>
      <c r="D43474">
        <v>0</v>
      </c>
    </row>
    <row r="43475" spans="1:4">
      <c r="A43475">
        <v>7205577</v>
      </c>
      <c r="B43475">
        <v>36</v>
      </c>
      <c r="C43475">
        <v>9.2710389999999999E-5</v>
      </c>
      <c r="D43475">
        <v>0</v>
      </c>
    </row>
    <row r="43476" spans="1:4">
      <c r="A43476">
        <v>7502939</v>
      </c>
      <c r="B43476">
        <v>51</v>
      </c>
      <c r="C43476">
        <v>2.3992014999999998E-3</v>
      </c>
      <c r="D43476">
        <v>0</v>
      </c>
    </row>
    <row r="43477" spans="1:4">
      <c r="A43477">
        <v>92787249</v>
      </c>
      <c r="B43477">
        <v>30</v>
      </c>
      <c r="C43477">
        <v>1.10407695E-4</v>
      </c>
      <c r="D43477">
        <v>0</v>
      </c>
    </row>
    <row r="43478" spans="1:4">
      <c r="A43478">
        <v>96630683</v>
      </c>
      <c r="B43478">
        <v>25</v>
      </c>
      <c r="C43478">
        <v>9.5069340000000004E-5</v>
      </c>
      <c r="D43478">
        <v>0</v>
      </c>
    </row>
    <row r="43479" spans="1:4">
      <c r="A43479">
        <v>127288140</v>
      </c>
      <c r="B43479">
        <v>28</v>
      </c>
      <c r="C43479">
        <v>9.3262269999999994E-5</v>
      </c>
      <c r="D43479">
        <v>0</v>
      </c>
    </row>
    <row r="43480" spans="1:4">
      <c r="A43480">
        <v>29238423</v>
      </c>
      <c r="B43480">
        <v>54</v>
      </c>
      <c r="C43480">
        <v>4.4937935E-3</v>
      </c>
      <c r="D43480">
        <v>0</v>
      </c>
    </row>
    <row r="43481" spans="1:4">
      <c r="A43481">
        <v>83754760</v>
      </c>
      <c r="B43481">
        <v>45</v>
      </c>
      <c r="C43481">
        <v>3.9874849999999999E-4</v>
      </c>
      <c r="D43481">
        <v>0</v>
      </c>
    </row>
    <row r="43482" spans="1:4">
      <c r="A43482">
        <v>97824797</v>
      </c>
      <c r="B43482">
        <v>46</v>
      </c>
      <c r="C43482">
        <v>3.4959853000000001E-4</v>
      </c>
      <c r="D43482">
        <v>0</v>
      </c>
    </row>
    <row r="43483" spans="1:4">
      <c r="A43483">
        <v>96753015</v>
      </c>
      <c r="B43483">
        <v>42</v>
      </c>
      <c r="C43483">
        <v>1.3288264000000001E-3</v>
      </c>
      <c r="D43483">
        <v>0</v>
      </c>
    </row>
    <row r="43484" spans="1:4">
      <c r="A43484">
        <v>69630349</v>
      </c>
      <c r="B43484">
        <v>41</v>
      </c>
      <c r="C43484">
        <v>7.1169950000000005E-4</v>
      </c>
      <c r="D43484">
        <v>0</v>
      </c>
    </row>
    <row r="43485" spans="1:4">
      <c r="A43485">
        <v>103442923</v>
      </c>
      <c r="B43485">
        <v>32</v>
      </c>
      <c r="C43485">
        <v>2.6662172999999999E-4</v>
      </c>
      <c r="D43485">
        <v>0</v>
      </c>
    </row>
    <row r="43486" spans="1:4">
      <c r="A43486">
        <v>180741958</v>
      </c>
      <c r="B43486">
        <v>30</v>
      </c>
      <c r="C43486">
        <v>3.1925808E-4</v>
      </c>
      <c r="D43486">
        <v>0</v>
      </c>
    </row>
    <row r="43487" spans="1:4">
      <c r="A43487">
        <v>1445393</v>
      </c>
      <c r="B43487">
        <v>64</v>
      </c>
      <c r="C43487">
        <v>8.8928270000000007E-3</v>
      </c>
      <c r="D43487">
        <v>0</v>
      </c>
    </row>
    <row r="43488" spans="1:4">
      <c r="A43488">
        <v>50593885</v>
      </c>
      <c r="B43488">
        <v>48</v>
      </c>
      <c r="C43488">
        <v>2.8153572000000002E-3</v>
      </c>
      <c r="D43488">
        <v>0</v>
      </c>
    </row>
    <row r="43489" spans="1:4">
      <c r="A43489">
        <v>51171798</v>
      </c>
      <c r="B43489">
        <v>40</v>
      </c>
      <c r="C43489">
        <v>2.8516483000000001E-4</v>
      </c>
      <c r="D43489">
        <v>0</v>
      </c>
    </row>
    <row r="43490" spans="1:4">
      <c r="A43490">
        <v>96761842</v>
      </c>
      <c r="B43490">
        <v>49</v>
      </c>
      <c r="C43490">
        <v>2.2374132999999998E-3</v>
      </c>
      <c r="D43490">
        <v>0</v>
      </c>
    </row>
    <row r="43491" spans="1:4">
      <c r="A43491">
        <v>121043161</v>
      </c>
      <c r="B43491">
        <v>50</v>
      </c>
      <c r="C43491">
        <v>3.9355809999999996E-3</v>
      </c>
      <c r="D43491">
        <v>0</v>
      </c>
    </row>
    <row r="43492" spans="1:4">
      <c r="A43492">
        <v>121632886</v>
      </c>
      <c r="B43492">
        <v>34</v>
      </c>
      <c r="C43492">
        <v>4.1667336999999999E-4</v>
      </c>
      <c r="D43492">
        <v>0</v>
      </c>
    </row>
    <row r="43493" spans="1:4">
      <c r="A43493">
        <v>184379880</v>
      </c>
      <c r="B43493">
        <v>60</v>
      </c>
      <c r="C43493">
        <v>4.191429E-3</v>
      </c>
      <c r="D43493">
        <v>0</v>
      </c>
    </row>
    <row r="43494" spans="1:4">
      <c r="A43494">
        <v>5709538</v>
      </c>
      <c r="B43494">
        <v>29</v>
      </c>
      <c r="C43494">
        <v>3.5131966999999998E-4</v>
      </c>
      <c r="D43494">
        <v>0</v>
      </c>
    </row>
    <row r="43495" spans="1:4">
      <c r="A43495">
        <v>25819070</v>
      </c>
      <c r="B43495">
        <v>37</v>
      </c>
      <c r="C43495">
        <v>1.1276007E-4</v>
      </c>
      <c r="D43495">
        <v>0</v>
      </c>
    </row>
    <row r="43496" spans="1:4">
      <c r="A43496">
        <v>54068702</v>
      </c>
      <c r="B43496">
        <v>18</v>
      </c>
      <c r="C43496">
        <v>3.3207039999999998E-4</v>
      </c>
      <c r="D43496">
        <v>0</v>
      </c>
    </row>
    <row r="43497" spans="1:4">
      <c r="A43497">
        <v>90644551</v>
      </c>
      <c r="B43497">
        <v>52</v>
      </c>
      <c r="C43497">
        <v>2.4520785000000001E-3</v>
      </c>
      <c r="D43497">
        <v>0</v>
      </c>
    </row>
    <row r="43498" spans="1:4">
      <c r="A43498">
        <v>101481628</v>
      </c>
      <c r="B43498">
        <v>28</v>
      </c>
      <c r="C43498">
        <v>8.3550440000000002E-5</v>
      </c>
      <c r="D43498">
        <v>0</v>
      </c>
    </row>
    <row r="43499" spans="1:4">
      <c r="A43499">
        <v>126712857</v>
      </c>
      <c r="B43499">
        <v>47</v>
      </c>
      <c r="C43499">
        <v>1.7419113E-3</v>
      </c>
      <c r="D43499">
        <v>0</v>
      </c>
    </row>
    <row r="43500" spans="1:4">
      <c r="A43500">
        <v>61262034</v>
      </c>
      <c r="B43500">
        <v>39</v>
      </c>
      <c r="C43500">
        <v>2.7332685000000002E-4</v>
      </c>
      <c r="D43500">
        <v>0</v>
      </c>
    </row>
    <row r="43501" spans="1:4">
      <c r="A43501">
        <v>62401663</v>
      </c>
      <c r="B43501">
        <v>45</v>
      </c>
      <c r="C43501">
        <v>1.8985062E-3</v>
      </c>
      <c r="D43501">
        <v>0</v>
      </c>
    </row>
    <row r="43502" spans="1:4">
      <c r="A43502">
        <v>75613504</v>
      </c>
      <c r="B43502">
        <v>35</v>
      </c>
      <c r="C43502">
        <v>1.1276007E-4</v>
      </c>
      <c r="D43502">
        <v>0</v>
      </c>
    </row>
    <row r="43503" spans="1:4">
      <c r="A43503">
        <v>107763879</v>
      </c>
      <c r="B43503">
        <v>32</v>
      </c>
      <c r="C43503">
        <v>4.1667336999999999E-4</v>
      </c>
      <c r="D43503">
        <v>0</v>
      </c>
    </row>
    <row r="43504" spans="1:4">
      <c r="A43504">
        <v>69696316</v>
      </c>
      <c r="B43504">
        <v>49</v>
      </c>
      <c r="C43504">
        <v>8.2687113999999995E-4</v>
      </c>
      <c r="D43504">
        <v>0</v>
      </c>
    </row>
    <row r="43505" spans="1:4">
      <c r="A43505">
        <v>105130023</v>
      </c>
      <c r="B43505">
        <v>29</v>
      </c>
      <c r="C43505">
        <v>3.0785633E-4</v>
      </c>
      <c r="D43505">
        <v>0</v>
      </c>
    </row>
    <row r="43506" spans="1:4">
      <c r="A43506">
        <v>179303408</v>
      </c>
      <c r="B43506">
        <v>28</v>
      </c>
      <c r="C43506">
        <v>8.1723795999999994E-5</v>
      </c>
      <c r="D43506">
        <v>0</v>
      </c>
    </row>
    <row r="43507" spans="1:4">
      <c r="A43507">
        <v>2574506</v>
      </c>
      <c r="B43507">
        <v>44</v>
      </c>
      <c r="C43507">
        <v>6.7827320000000003E-4</v>
      </c>
      <c r="D43507">
        <v>0</v>
      </c>
    </row>
    <row r="43508" spans="1:4">
      <c r="A43508">
        <v>9347789</v>
      </c>
      <c r="B43508">
        <v>40</v>
      </c>
      <c r="C43508">
        <v>9.7267323999999998E-4</v>
      </c>
      <c r="D43508">
        <v>0</v>
      </c>
    </row>
    <row r="43509" spans="1:4">
      <c r="A43509">
        <v>54890774</v>
      </c>
      <c r="B43509">
        <v>34</v>
      </c>
      <c r="C43509">
        <v>4.1667336999999999E-4</v>
      </c>
      <c r="D43509">
        <v>0</v>
      </c>
    </row>
    <row r="43510" spans="1:4">
      <c r="A43510">
        <v>75558905</v>
      </c>
      <c r="B43510">
        <v>54</v>
      </c>
      <c r="C43510">
        <v>4.4175456000000004E-3</v>
      </c>
      <c r="D43510">
        <v>0</v>
      </c>
    </row>
    <row r="43511" spans="1:4">
      <c r="A43511">
        <v>75875053</v>
      </c>
      <c r="B43511">
        <v>49</v>
      </c>
      <c r="C43511">
        <v>8.2687113999999995E-4</v>
      </c>
      <c r="D43511">
        <v>0</v>
      </c>
    </row>
    <row r="43512" spans="1:4">
      <c r="A43512">
        <v>90176239</v>
      </c>
      <c r="B43512">
        <v>27</v>
      </c>
      <c r="C43512">
        <v>9.5069340000000004E-5</v>
      </c>
      <c r="D43512">
        <v>0</v>
      </c>
    </row>
    <row r="43513" spans="1:4">
      <c r="A43513">
        <v>91116696</v>
      </c>
      <c r="B43513">
        <v>63</v>
      </c>
      <c r="C43513">
        <v>1.0993696000000001E-2</v>
      </c>
      <c r="D43513">
        <v>0</v>
      </c>
    </row>
    <row r="43514" spans="1:4">
      <c r="A43514">
        <v>124348119</v>
      </c>
      <c r="B43514">
        <v>33</v>
      </c>
      <c r="C43514">
        <v>9.2424394000000006E-5</v>
      </c>
      <c r="D43514">
        <v>0</v>
      </c>
    </row>
    <row r="43515" spans="1:4">
      <c r="A43515">
        <v>180659219</v>
      </c>
      <c r="B43515">
        <v>25</v>
      </c>
      <c r="C43515">
        <v>3.5298149999999999E-4</v>
      </c>
      <c r="D43515">
        <v>0</v>
      </c>
    </row>
    <row r="43516" spans="1:4">
      <c r="A43516">
        <v>5148589</v>
      </c>
      <c r="B43516">
        <v>21</v>
      </c>
      <c r="C43516">
        <v>5.4745306000000002E-5</v>
      </c>
      <c r="D43516">
        <v>0</v>
      </c>
    </row>
    <row r="43517" spans="1:4">
      <c r="A43517">
        <v>25665982</v>
      </c>
      <c r="B43517">
        <v>50</v>
      </c>
      <c r="C43517">
        <v>1.4651804999999999E-3</v>
      </c>
      <c r="D43517">
        <v>0</v>
      </c>
    </row>
    <row r="43518" spans="1:4">
      <c r="A43518">
        <v>52042873</v>
      </c>
      <c r="B43518">
        <v>65</v>
      </c>
      <c r="C43518">
        <v>9.3475190000000003E-3</v>
      </c>
      <c r="D43518">
        <v>0</v>
      </c>
    </row>
    <row r="43519" spans="1:4">
      <c r="A43519">
        <v>52762349</v>
      </c>
      <c r="B43519">
        <v>40</v>
      </c>
      <c r="C43519">
        <v>1.2269806999999999E-3</v>
      </c>
      <c r="D43519">
        <v>0</v>
      </c>
    </row>
    <row r="43520" spans="1:4">
      <c r="A43520">
        <v>72371470</v>
      </c>
      <c r="B43520">
        <v>42</v>
      </c>
      <c r="C43520">
        <v>5.8355956999999999E-4</v>
      </c>
      <c r="D43520">
        <v>0</v>
      </c>
    </row>
    <row r="43521" spans="1:4">
      <c r="A43521">
        <v>96281825</v>
      </c>
      <c r="B43521">
        <v>52</v>
      </c>
      <c r="C43521">
        <v>3.9078139999999999E-3</v>
      </c>
      <c r="D43521">
        <v>0</v>
      </c>
    </row>
    <row r="43522" spans="1:4">
      <c r="A43522">
        <v>172782451</v>
      </c>
      <c r="B43522">
        <v>70</v>
      </c>
      <c r="C43522">
        <v>1.2364653E-2</v>
      </c>
      <c r="D43522">
        <v>0</v>
      </c>
    </row>
    <row r="43523" spans="1:4">
      <c r="A43523">
        <v>64902949</v>
      </c>
      <c r="B43523">
        <v>45</v>
      </c>
      <c r="C43523">
        <v>3.9874849999999999E-4</v>
      </c>
      <c r="D43523">
        <v>0</v>
      </c>
    </row>
    <row r="43524" spans="1:4">
      <c r="A43524">
        <v>84234450</v>
      </c>
      <c r="B43524">
        <v>20</v>
      </c>
      <c r="C43524">
        <v>3.3207039999999998E-4</v>
      </c>
      <c r="D43524">
        <v>0</v>
      </c>
    </row>
    <row r="43525" spans="1:4">
      <c r="A43525">
        <v>90623298</v>
      </c>
      <c r="B43525">
        <v>39</v>
      </c>
      <c r="C43525">
        <v>2.7332685000000002E-4</v>
      </c>
      <c r="D43525">
        <v>0</v>
      </c>
    </row>
    <row r="43526" spans="1:4">
      <c r="A43526">
        <v>109491158</v>
      </c>
      <c r="B43526">
        <v>22</v>
      </c>
      <c r="C43526">
        <v>9.5069340000000004E-5</v>
      </c>
      <c r="D43526">
        <v>0</v>
      </c>
    </row>
    <row r="43527" spans="1:4">
      <c r="A43527">
        <v>111755144</v>
      </c>
      <c r="B43527">
        <v>34</v>
      </c>
      <c r="C43527">
        <v>2.6568308000000002E-4</v>
      </c>
      <c r="D43527">
        <v>1</v>
      </c>
    </row>
    <row r="43528" spans="1:4">
      <c r="A43528">
        <v>1782581</v>
      </c>
      <c r="B43528">
        <v>57</v>
      </c>
      <c r="C43528">
        <v>7.0532173999999998E-3</v>
      </c>
      <c r="D43528">
        <v>0</v>
      </c>
    </row>
    <row r="43529" spans="1:4">
      <c r="A43529">
        <v>52125967</v>
      </c>
      <c r="B43529">
        <v>75</v>
      </c>
      <c r="C43529">
        <v>1.4100005000000001E-2</v>
      </c>
      <c r="D43529">
        <v>0</v>
      </c>
    </row>
    <row r="43530" spans="1:4">
      <c r="A43530">
        <v>57076133</v>
      </c>
      <c r="B43530">
        <v>39</v>
      </c>
      <c r="C43530">
        <v>7.9049885999999997E-4</v>
      </c>
      <c r="D43530">
        <v>0</v>
      </c>
    </row>
    <row r="43531" spans="1:4">
      <c r="A43531">
        <v>101419108</v>
      </c>
      <c r="B43531">
        <v>31</v>
      </c>
      <c r="C43531">
        <v>1.5430583E-4</v>
      </c>
      <c r="D43531">
        <v>0</v>
      </c>
    </row>
    <row r="43532" spans="1:4">
      <c r="A43532">
        <v>110959779</v>
      </c>
      <c r="B43532">
        <v>45</v>
      </c>
      <c r="C43532">
        <v>3.9874849999999999E-4</v>
      </c>
      <c r="D43532">
        <v>0</v>
      </c>
    </row>
    <row r="43533" spans="1:4">
      <c r="A43533">
        <v>48058967</v>
      </c>
      <c r="B43533">
        <v>58</v>
      </c>
      <c r="C43533">
        <v>2.2710802E-3</v>
      </c>
      <c r="D43533">
        <v>0</v>
      </c>
    </row>
    <row r="43534" spans="1:4">
      <c r="A43534">
        <v>86423463</v>
      </c>
      <c r="B43534">
        <v>36</v>
      </c>
      <c r="C43534">
        <v>4.4056299999999999E-4</v>
      </c>
      <c r="D43534">
        <v>0</v>
      </c>
    </row>
    <row r="43535" spans="1:4">
      <c r="A43535">
        <v>100848109</v>
      </c>
      <c r="B43535">
        <v>33</v>
      </c>
      <c r="C43535">
        <v>3.4640711999999997E-4</v>
      </c>
      <c r="D43535">
        <v>0</v>
      </c>
    </row>
    <row r="43536" spans="1:4">
      <c r="A43536">
        <v>23058348</v>
      </c>
      <c r="B43536">
        <v>47</v>
      </c>
      <c r="C43536">
        <v>2.6201712999999999E-4</v>
      </c>
      <c r="D43536">
        <v>0</v>
      </c>
    </row>
    <row r="43537" spans="1:4">
      <c r="A43537">
        <v>66983254</v>
      </c>
      <c r="B43537">
        <v>20</v>
      </c>
      <c r="C43537">
        <v>3.3207039999999998E-4</v>
      </c>
      <c r="D43537">
        <v>0</v>
      </c>
    </row>
    <row r="43538" spans="1:4">
      <c r="A43538">
        <v>102412375</v>
      </c>
      <c r="B43538">
        <v>57</v>
      </c>
      <c r="C43538">
        <v>3.9650164999999998E-3</v>
      </c>
      <c r="D43538">
        <v>0</v>
      </c>
    </row>
    <row r="43539" spans="1:4">
      <c r="A43539">
        <v>118046349</v>
      </c>
      <c r="B43539">
        <v>53</v>
      </c>
      <c r="C43539">
        <v>3.2144272999999998E-3</v>
      </c>
      <c r="D43539">
        <v>0</v>
      </c>
    </row>
    <row r="43540" spans="1:4">
      <c r="A43540">
        <v>9821032</v>
      </c>
      <c r="B43540">
        <v>63</v>
      </c>
      <c r="C43540">
        <v>3.270916E-3</v>
      </c>
      <c r="D43540">
        <v>0</v>
      </c>
    </row>
    <row r="43541" spans="1:4">
      <c r="A43541">
        <v>47808017</v>
      </c>
      <c r="B43541">
        <v>48</v>
      </c>
      <c r="C43541">
        <v>2.8153572000000002E-3</v>
      </c>
      <c r="D43541">
        <v>0</v>
      </c>
    </row>
    <row r="43542" spans="1:4">
      <c r="A43542">
        <v>90845057</v>
      </c>
      <c r="B43542">
        <v>32</v>
      </c>
      <c r="C43542">
        <v>4.1667336999999999E-4</v>
      </c>
      <c r="D43542">
        <v>0</v>
      </c>
    </row>
    <row r="43543" spans="1:4">
      <c r="A43543">
        <v>91393552</v>
      </c>
      <c r="B43543">
        <v>50</v>
      </c>
      <c r="C43543">
        <v>3.953687E-3</v>
      </c>
      <c r="D43543">
        <v>0</v>
      </c>
    </row>
    <row r="43544" spans="1:4">
      <c r="A43544">
        <v>93520853</v>
      </c>
      <c r="B43544">
        <v>43</v>
      </c>
      <c r="C43544">
        <v>3.2750496999999997E-4</v>
      </c>
      <c r="D43544">
        <v>0</v>
      </c>
    </row>
    <row r="43545" spans="1:4">
      <c r="A43545">
        <v>3631675</v>
      </c>
      <c r="B43545">
        <v>60</v>
      </c>
      <c r="C43545">
        <v>3.6283876999999999E-2</v>
      </c>
      <c r="D43545">
        <v>1</v>
      </c>
    </row>
    <row r="43546" spans="1:4">
      <c r="A43546">
        <v>36903507</v>
      </c>
      <c r="B43546">
        <v>63</v>
      </c>
      <c r="C43546">
        <v>7.9248730000000007E-3</v>
      </c>
      <c r="D43546">
        <v>0</v>
      </c>
    </row>
    <row r="43547" spans="1:4">
      <c r="A43547">
        <v>49556745</v>
      </c>
      <c r="B43547">
        <v>60</v>
      </c>
      <c r="C43547">
        <v>5.1672602999999996E-3</v>
      </c>
      <c r="D43547">
        <v>0</v>
      </c>
    </row>
    <row r="43548" spans="1:4">
      <c r="A43548">
        <v>52397756</v>
      </c>
      <c r="B43548">
        <v>41</v>
      </c>
      <c r="C43548">
        <v>2.8845295000000002E-4</v>
      </c>
      <c r="D43548">
        <v>0</v>
      </c>
    </row>
    <row r="43549" spans="1:4">
      <c r="A43549">
        <v>81571686</v>
      </c>
      <c r="B43549">
        <v>38</v>
      </c>
      <c r="C43549">
        <v>4.2950170000000001E-4</v>
      </c>
      <c r="D43549">
        <v>0</v>
      </c>
    </row>
    <row r="43550" spans="1:4">
      <c r="A43550">
        <v>66731677</v>
      </c>
      <c r="B43550">
        <v>23</v>
      </c>
      <c r="C43550">
        <v>3.3207039999999998E-4</v>
      </c>
      <c r="D43550">
        <v>0</v>
      </c>
    </row>
    <row r="43551" spans="1:4">
      <c r="A43551">
        <v>125366021</v>
      </c>
      <c r="B43551">
        <v>27</v>
      </c>
      <c r="C43551">
        <v>9.5069340000000004E-5</v>
      </c>
      <c r="D43551">
        <v>0</v>
      </c>
    </row>
    <row r="43552" spans="1:4">
      <c r="A43552">
        <v>127880778</v>
      </c>
      <c r="B43552">
        <v>32</v>
      </c>
      <c r="C43552">
        <v>3.6512867999999998E-4</v>
      </c>
      <c r="D43552">
        <v>0</v>
      </c>
    </row>
    <row r="43553" spans="1:4">
      <c r="A43553">
        <v>53006283</v>
      </c>
      <c r="B43553">
        <v>20</v>
      </c>
      <c r="C43553">
        <v>2.8287290000000002E-4</v>
      </c>
      <c r="D43553">
        <v>0</v>
      </c>
    </row>
    <row r="43554" spans="1:4">
      <c r="A43554">
        <v>57236793</v>
      </c>
      <c r="B43554">
        <v>39</v>
      </c>
      <c r="C43554">
        <v>1.3230388E-3</v>
      </c>
      <c r="D43554">
        <v>0</v>
      </c>
    </row>
    <row r="43555" spans="1:4">
      <c r="A43555">
        <v>117895911</v>
      </c>
      <c r="B43555">
        <v>33</v>
      </c>
      <c r="C43555">
        <v>2.8240512000000001E-4</v>
      </c>
      <c r="D43555">
        <v>0</v>
      </c>
    </row>
    <row r="43556" spans="1:4">
      <c r="A43556">
        <v>125302207</v>
      </c>
      <c r="B43556">
        <v>62</v>
      </c>
      <c r="C43556">
        <v>6.3160109999999998E-3</v>
      </c>
      <c r="D43556">
        <v>0</v>
      </c>
    </row>
    <row r="43557" spans="1:4">
      <c r="A43557">
        <v>82791459</v>
      </c>
      <c r="B43557">
        <v>22</v>
      </c>
      <c r="C43557">
        <v>1.8997936E-4</v>
      </c>
      <c r="D43557">
        <v>0</v>
      </c>
    </row>
    <row r="43558" spans="1:4">
      <c r="A43558">
        <v>184270055</v>
      </c>
      <c r="B43558">
        <v>44</v>
      </c>
      <c r="C43558">
        <v>6.9886475000000003E-4</v>
      </c>
      <c r="D43558">
        <v>0</v>
      </c>
    </row>
    <row r="43559" spans="1:4">
      <c r="A43559">
        <v>6955766</v>
      </c>
      <c r="B43559">
        <v>50</v>
      </c>
      <c r="C43559">
        <v>3.9355809999999996E-3</v>
      </c>
      <c r="D43559">
        <v>0</v>
      </c>
    </row>
    <row r="43560" spans="1:4">
      <c r="A43560">
        <v>86514706</v>
      </c>
      <c r="B43560">
        <v>36</v>
      </c>
      <c r="C43560">
        <v>1.6972183999999999E-4</v>
      </c>
      <c r="D43560">
        <v>0</v>
      </c>
    </row>
    <row r="43561" spans="1:4">
      <c r="A43561">
        <v>1289189</v>
      </c>
      <c r="B43561">
        <v>52</v>
      </c>
      <c r="C43561">
        <v>2.4334036E-3</v>
      </c>
      <c r="D43561">
        <v>0</v>
      </c>
    </row>
    <row r="43562" spans="1:4">
      <c r="A43562">
        <v>47785875</v>
      </c>
      <c r="B43562">
        <v>44</v>
      </c>
      <c r="C43562">
        <v>1.4089040000000001E-3</v>
      </c>
      <c r="D43562">
        <v>0</v>
      </c>
    </row>
    <row r="43563" spans="1:4">
      <c r="A43563">
        <v>91301365</v>
      </c>
      <c r="B43563">
        <v>43</v>
      </c>
      <c r="C43563">
        <v>2.7329428000000002E-3</v>
      </c>
      <c r="D43563">
        <v>0</v>
      </c>
    </row>
    <row r="43564" spans="1:4">
      <c r="A43564">
        <v>121040676</v>
      </c>
      <c r="B43564">
        <v>50</v>
      </c>
      <c r="C43564">
        <v>3.9355809999999996E-3</v>
      </c>
      <c r="D43564">
        <v>0</v>
      </c>
    </row>
    <row r="43565" spans="1:4">
      <c r="A43565">
        <v>24365536</v>
      </c>
      <c r="B43565">
        <v>45</v>
      </c>
      <c r="C43565">
        <v>3.9874849999999999E-4</v>
      </c>
      <c r="D43565">
        <v>0</v>
      </c>
    </row>
    <row r="43566" spans="1:4">
      <c r="A43566">
        <v>41610443</v>
      </c>
      <c r="B43566">
        <v>49</v>
      </c>
      <c r="C43566">
        <v>1.8574036999999999E-3</v>
      </c>
      <c r="D43566">
        <v>0</v>
      </c>
    </row>
    <row r="43567" spans="1:4">
      <c r="A43567">
        <v>63488505</v>
      </c>
      <c r="B43567">
        <v>65</v>
      </c>
      <c r="C43567">
        <v>9.3475190000000003E-3</v>
      </c>
      <c r="D43567">
        <v>0</v>
      </c>
    </row>
    <row r="43568" spans="1:4">
      <c r="A43568">
        <v>71316218</v>
      </c>
      <c r="B43568">
        <v>72</v>
      </c>
      <c r="C43568">
        <v>1.1979675E-2</v>
      </c>
      <c r="D43568">
        <v>0</v>
      </c>
    </row>
    <row r="43569" spans="1:4">
      <c r="A43569">
        <v>79655344</v>
      </c>
      <c r="B43569">
        <v>46</v>
      </c>
      <c r="C43569">
        <v>3.3508103999999999E-4</v>
      </c>
      <c r="D43569">
        <v>0</v>
      </c>
    </row>
    <row r="43570" spans="1:4">
      <c r="A43570">
        <v>104902967</v>
      </c>
      <c r="B43570">
        <v>68</v>
      </c>
      <c r="C43570">
        <v>8.2624180000000005E-3</v>
      </c>
      <c r="D43570">
        <v>0</v>
      </c>
    </row>
    <row r="43571" spans="1:4">
      <c r="A43571">
        <v>118223855</v>
      </c>
      <c r="B43571">
        <v>58</v>
      </c>
      <c r="C43571">
        <v>4.9090287999999996E-3</v>
      </c>
      <c r="D43571">
        <v>0</v>
      </c>
    </row>
    <row r="43572" spans="1:4">
      <c r="A43572">
        <v>89745401</v>
      </c>
      <c r="B43572">
        <v>66</v>
      </c>
      <c r="C43572">
        <v>1.0356000000000001E-2</v>
      </c>
      <c r="D43572">
        <v>0</v>
      </c>
    </row>
    <row r="43573" spans="1:4">
      <c r="A43573">
        <v>121503047</v>
      </c>
      <c r="B43573">
        <v>37</v>
      </c>
      <c r="C43573">
        <v>3.1038966999999998E-4</v>
      </c>
      <c r="D43573">
        <v>0</v>
      </c>
    </row>
    <row r="43574" spans="1:4">
      <c r="A43574">
        <v>155115396</v>
      </c>
      <c r="B43574">
        <v>55</v>
      </c>
      <c r="C43574">
        <v>2.4855577E-3</v>
      </c>
      <c r="D43574">
        <v>0</v>
      </c>
    </row>
    <row r="43575" spans="1:4">
      <c r="A43575">
        <v>6793401</v>
      </c>
      <c r="B43575">
        <v>21</v>
      </c>
      <c r="C43575">
        <v>1.0430887E-4</v>
      </c>
      <c r="D43575">
        <v>0</v>
      </c>
    </row>
    <row r="43576" spans="1:4">
      <c r="A43576">
        <v>48093041</v>
      </c>
      <c r="B43576">
        <v>45</v>
      </c>
      <c r="C43576">
        <v>3.9874849999999999E-4</v>
      </c>
      <c r="D43576">
        <v>0</v>
      </c>
    </row>
    <row r="43577" spans="1:4">
      <c r="A43577">
        <v>90753762</v>
      </c>
      <c r="B43577">
        <v>72</v>
      </c>
      <c r="C43577">
        <v>9.0052959999999994E-3</v>
      </c>
      <c r="D43577">
        <v>0</v>
      </c>
    </row>
    <row r="43578" spans="1:4">
      <c r="A43578">
        <v>91698596</v>
      </c>
      <c r="B43578">
        <v>36</v>
      </c>
      <c r="C43578">
        <v>4.1670576000000001E-4</v>
      </c>
      <c r="D43578">
        <v>0</v>
      </c>
    </row>
    <row r="43579" spans="1:4">
      <c r="A43579">
        <v>112963573</v>
      </c>
      <c r="B43579">
        <v>49</v>
      </c>
      <c r="C43579">
        <v>1.0180523000000001E-3</v>
      </c>
      <c r="D43579">
        <v>0</v>
      </c>
    </row>
    <row r="43580" spans="1:4">
      <c r="A43580">
        <v>124927152</v>
      </c>
      <c r="B43580">
        <v>27</v>
      </c>
      <c r="C43580">
        <v>1.9519504999999999E-4</v>
      </c>
      <c r="D43580">
        <v>0</v>
      </c>
    </row>
    <row r="43581" spans="1:4">
      <c r="A43581">
        <v>184443553</v>
      </c>
      <c r="B43581">
        <v>30</v>
      </c>
      <c r="C43581">
        <v>4.1667336999999999E-4</v>
      </c>
      <c r="D43581">
        <v>0</v>
      </c>
    </row>
    <row r="43582" spans="1:4">
      <c r="A43582">
        <v>85799550</v>
      </c>
      <c r="B43582">
        <v>36</v>
      </c>
      <c r="C43582">
        <v>3.1845647000000002E-4</v>
      </c>
      <c r="D43582">
        <v>0</v>
      </c>
    </row>
    <row r="43583" spans="1:4">
      <c r="A43583">
        <v>180024349</v>
      </c>
      <c r="B43583">
        <v>60</v>
      </c>
      <c r="C43583">
        <v>6.2571047000000001E-3</v>
      </c>
      <c r="D43583">
        <v>0</v>
      </c>
    </row>
    <row r="43584" spans="1:4">
      <c r="A43584">
        <v>64506041</v>
      </c>
      <c r="B43584">
        <v>45</v>
      </c>
      <c r="C43584">
        <v>3.9851558000000002E-4</v>
      </c>
      <c r="D43584">
        <v>0</v>
      </c>
    </row>
    <row r="43585" spans="1:4">
      <c r="A43585">
        <v>79877592</v>
      </c>
      <c r="B43585">
        <v>37</v>
      </c>
      <c r="C43585">
        <v>6.0813624999999998E-5</v>
      </c>
      <c r="D43585">
        <v>0</v>
      </c>
    </row>
    <row r="43586" spans="1:4">
      <c r="A43586">
        <v>86935020</v>
      </c>
      <c r="B43586">
        <v>24</v>
      </c>
      <c r="C43586">
        <v>1.9860776E-4</v>
      </c>
      <c r="D43586">
        <v>0</v>
      </c>
    </row>
    <row r="43587" spans="1:4">
      <c r="A43587">
        <v>120577151</v>
      </c>
      <c r="B43587">
        <v>33</v>
      </c>
      <c r="C43587">
        <v>4.1667336999999999E-4</v>
      </c>
      <c r="D43587">
        <v>0</v>
      </c>
    </row>
    <row r="43588" spans="1:4">
      <c r="A43588">
        <v>125982099</v>
      </c>
      <c r="B43588">
        <v>31</v>
      </c>
      <c r="C43588">
        <v>1.3834481E-4</v>
      </c>
      <c r="D43588">
        <v>0</v>
      </c>
    </row>
    <row r="43589" spans="1:4">
      <c r="A43589">
        <v>24709</v>
      </c>
      <c r="B43589">
        <v>48</v>
      </c>
      <c r="C43589">
        <v>5.1147455999999997E-4</v>
      </c>
      <c r="D43589">
        <v>0</v>
      </c>
    </row>
    <row r="43590" spans="1:4">
      <c r="A43590">
        <v>7630996</v>
      </c>
      <c r="B43590">
        <v>27</v>
      </c>
      <c r="C43590">
        <v>2.9898144000000001E-4</v>
      </c>
      <c r="D43590">
        <v>0</v>
      </c>
    </row>
    <row r="43591" spans="1:4">
      <c r="A43591">
        <v>114712869</v>
      </c>
      <c r="B43591">
        <v>35</v>
      </c>
      <c r="C43591">
        <v>1.2349438999999999E-4</v>
      </c>
      <c r="D43591">
        <v>0</v>
      </c>
    </row>
    <row r="43592" spans="1:4">
      <c r="A43592">
        <v>99247873</v>
      </c>
      <c r="B43592">
        <v>49</v>
      </c>
      <c r="C43592">
        <v>3.1616871999999999E-3</v>
      </c>
      <c r="D43592">
        <v>0</v>
      </c>
    </row>
    <row r="43593" spans="1:4">
      <c r="A43593">
        <v>128515515</v>
      </c>
      <c r="B43593">
        <v>37</v>
      </c>
      <c r="C43593">
        <v>4.4056299999999999E-4</v>
      </c>
      <c r="D43593">
        <v>0</v>
      </c>
    </row>
    <row r="43594" spans="1:4">
      <c r="A43594">
        <v>114316556</v>
      </c>
      <c r="B43594">
        <v>39</v>
      </c>
      <c r="C43594">
        <v>1.2269806999999999E-3</v>
      </c>
      <c r="D43594">
        <v>0</v>
      </c>
    </row>
    <row r="43595" spans="1:4">
      <c r="A43595">
        <v>3020871</v>
      </c>
      <c r="B43595">
        <v>45</v>
      </c>
      <c r="C43595">
        <v>3.5238604E-4</v>
      </c>
      <c r="D43595">
        <v>0</v>
      </c>
    </row>
    <row r="43596" spans="1:4">
      <c r="A43596">
        <v>70049068</v>
      </c>
      <c r="B43596">
        <v>73</v>
      </c>
      <c r="C43596">
        <v>1.2654597E-2</v>
      </c>
      <c r="D43596">
        <v>0</v>
      </c>
    </row>
    <row r="43597" spans="1:4">
      <c r="A43597">
        <v>88020606</v>
      </c>
      <c r="B43597">
        <v>43</v>
      </c>
      <c r="C43597">
        <v>3.6748652999999998E-4</v>
      </c>
      <c r="D43597">
        <v>0</v>
      </c>
    </row>
    <row r="43598" spans="1:4">
      <c r="A43598">
        <v>122924003</v>
      </c>
      <c r="B43598">
        <v>29</v>
      </c>
      <c r="C43598">
        <v>2.7686205999999998E-4</v>
      </c>
      <c r="D43598">
        <v>0</v>
      </c>
    </row>
    <row r="43599" spans="1:4">
      <c r="A43599">
        <v>92675618</v>
      </c>
      <c r="B43599">
        <v>34</v>
      </c>
      <c r="C43599">
        <v>8.7946030000000003E-5</v>
      </c>
      <c r="D43599">
        <v>0</v>
      </c>
    </row>
    <row r="43600" spans="1:4">
      <c r="A43600">
        <v>49947978</v>
      </c>
      <c r="B43600">
        <v>18</v>
      </c>
      <c r="C43600">
        <v>3.3207039999999998E-4</v>
      </c>
      <c r="D43600">
        <v>0</v>
      </c>
    </row>
    <row r="43601" spans="1:4">
      <c r="A43601">
        <v>69302486</v>
      </c>
      <c r="B43601">
        <v>41</v>
      </c>
      <c r="C43601">
        <v>4.9400672999999997E-4</v>
      </c>
      <c r="D43601">
        <v>0</v>
      </c>
    </row>
    <row r="43602" spans="1:4">
      <c r="A43602">
        <v>111554175</v>
      </c>
      <c r="B43602">
        <v>44</v>
      </c>
      <c r="C43602">
        <v>4.8968250000000003E-4</v>
      </c>
      <c r="D43602">
        <v>0</v>
      </c>
    </row>
    <row r="43603" spans="1:4">
      <c r="A43603">
        <v>25233502</v>
      </c>
      <c r="B43603">
        <v>63</v>
      </c>
      <c r="C43603">
        <v>6.7974124000000002E-3</v>
      </c>
      <c r="D43603">
        <v>0</v>
      </c>
    </row>
    <row r="43604" spans="1:4">
      <c r="A43604">
        <v>68628328</v>
      </c>
      <c r="B43604">
        <v>50</v>
      </c>
      <c r="C43604">
        <v>3.9355809999999996E-3</v>
      </c>
      <c r="D43604">
        <v>0</v>
      </c>
    </row>
    <row r="43605" spans="1:4">
      <c r="A43605">
        <v>125301315</v>
      </c>
      <c r="B43605">
        <v>29</v>
      </c>
      <c r="C43605">
        <v>9.5069340000000004E-5</v>
      </c>
      <c r="D43605">
        <v>0</v>
      </c>
    </row>
    <row r="43606" spans="1:4">
      <c r="A43606">
        <v>179714390</v>
      </c>
      <c r="B43606">
        <v>25</v>
      </c>
      <c r="C43606">
        <v>2.1537881E-4</v>
      </c>
      <c r="D43606">
        <v>0</v>
      </c>
    </row>
    <row r="43607" spans="1:4">
      <c r="A43607">
        <v>64329361</v>
      </c>
      <c r="B43607">
        <v>42</v>
      </c>
      <c r="C43607">
        <v>3.2141940000000001E-4</v>
      </c>
      <c r="D43607">
        <v>0</v>
      </c>
    </row>
    <row r="43608" spans="1:4">
      <c r="A43608">
        <v>72434794</v>
      </c>
      <c r="B43608">
        <v>62</v>
      </c>
      <c r="C43608">
        <v>6.3160109999999998E-3</v>
      </c>
      <c r="D43608">
        <v>0</v>
      </c>
    </row>
    <row r="43609" spans="1:4">
      <c r="A43609">
        <v>81462193</v>
      </c>
      <c r="B43609">
        <v>20</v>
      </c>
      <c r="C43609">
        <v>3.3207039999999998E-4</v>
      </c>
      <c r="D43609">
        <v>0</v>
      </c>
    </row>
    <row r="43610" spans="1:4">
      <c r="A43610">
        <v>90643593</v>
      </c>
      <c r="B43610">
        <v>35</v>
      </c>
      <c r="C43610">
        <v>4.1667336999999999E-4</v>
      </c>
      <c r="D43610">
        <v>0</v>
      </c>
    </row>
    <row r="43611" spans="1:4">
      <c r="A43611">
        <v>23716523</v>
      </c>
      <c r="B43611">
        <v>67</v>
      </c>
      <c r="C43611">
        <v>1.1495749499999999E-2</v>
      </c>
      <c r="D43611">
        <v>0</v>
      </c>
    </row>
    <row r="43612" spans="1:4">
      <c r="A43612">
        <v>125234993</v>
      </c>
      <c r="B43612">
        <v>36</v>
      </c>
      <c r="C43612">
        <v>4.4056299999999999E-4</v>
      </c>
      <c r="D43612">
        <v>0</v>
      </c>
    </row>
    <row r="43613" spans="1:4">
      <c r="A43613">
        <v>119278016</v>
      </c>
      <c r="B43613">
        <v>24</v>
      </c>
      <c r="C43613">
        <v>9.5069340000000004E-5</v>
      </c>
      <c r="D43613">
        <v>0</v>
      </c>
    </row>
    <row r="43614" spans="1:4">
      <c r="A43614">
        <v>180364909</v>
      </c>
      <c r="B43614">
        <v>34</v>
      </c>
      <c r="C43614">
        <v>3.0568241999999999E-4</v>
      </c>
      <c r="D43614">
        <v>0</v>
      </c>
    </row>
    <row r="43615" spans="1:4">
      <c r="A43615">
        <v>11445086</v>
      </c>
      <c r="B43615">
        <v>50</v>
      </c>
      <c r="C43615">
        <v>2.0640927999999998E-3</v>
      </c>
      <c r="D43615">
        <v>0</v>
      </c>
    </row>
    <row r="43616" spans="1:4">
      <c r="A43616">
        <v>105706145</v>
      </c>
      <c r="B43616">
        <v>29</v>
      </c>
      <c r="C43616">
        <v>3.5131966999999998E-4</v>
      </c>
      <c r="D43616">
        <v>0</v>
      </c>
    </row>
    <row r="43617" spans="1:4">
      <c r="A43617">
        <v>23870750</v>
      </c>
      <c r="B43617">
        <v>66</v>
      </c>
      <c r="C43617">
        <v>1.0356000000000001E-2</v>
      </c>
      <c r="D43617">
        <v>0</v>
      </c>
    </row>
    <row r="43618" spans="1:4">
      <c r="A43618">
        <v>125560408</v>
      </c>
      <c r="B43618">
        <v>45</v>
      </c>
      <c r="C43618">
        <v>3.0328627000000001E-3</v>
      </c>
      <c r="D43618">
        <v>0</v>
      </c>
    </row>
    <row r="43619" spans="1:4">
      <c r="A43619">
        <v>11171426</v>
      </c>
      <c r="B43619">
        <v>67</v>
      </c>
      <c r="C43619">
        <v>1.1506944999999999E-2</v>
      </c>
      <c r="D43619">
        <v>0</v>
      </c>
    </row>
    <row r="43620" spans="1:4">
      <c r="A43620">
        <v>37569924</v>
      </c>
      <c r="B43620">
        <v>61</v>
      </c>
      <c r="C43620">
        <v>3.4231840000000001E-3</v>
      </c>
      <c r="D43620">
        <v>0</v>
      </c>
    </row>
    <row r="43621" spans="1:4">
      <c r="A43621">
        <v>109486463</v>
      </c>
      <c r="B43621">
        <v>29</v>
      </c>
      <c r="C43621">
        <v>8.1727060000000003E-5</v>
      </c>
      <c r="D43621">
        <v>0</v>
      </c>
    </row>
    <row r="43622" spans="1:4">
      <c r="A43622">
        <v>20022</v>
      </c>
      <c r="B43622">
        <v>49</v>
      </c>
      <c r="C43622">
        <v>9.1753470000000004E-4</v>
      </c>
      <c r="D43622">
        <v>0</v>
      </c>
    </row>
    <row r="43623" spans="1:4">
      <c r="A43623">
        <v>2506333</v>
      </c>
      <c r="B43623">
        <v>73</v>
      </c>
      <c r="C43623">
        <v>3.9379094000000003E-2</v>
      </c>
      <c r="D43623">
        <v>1</v>
      </c>
    </row>
    <row r="43624" spans="1:4">
      <c r="A43624">
        <v>11901270</v>
      </c>
      <c r="B43624">
        <v>44</v>
      </c>
      <c r="C43624">
        <v>1.7986060999999999E-3</v>
      </c>
      <c r="D43624">
        <v>0</v>
      </c>
    </row>
    <row r="43625" spans="1:4">
      <c r="A43625">
        <v>55237702</v>
      </c>
      <c r="B43625">
        <v>22</v>
      </c>
      <c r="C43625">
        <v>2.1247953999999999E-4</v>
      </c>
      <c r="D43625">
        <v>0</v>
      </c>
    </row>
    <row r="43626" spans="1:4">
      <c r="A43626">
        <v>68605952</v>
      </c>
      <c r="B43626">
        <v>62</v>
      </c>
      <c r="C43626">
        <v>6.6067087E-3</v>
      </c>
      <c r="D43626">
        <v>0</v>
      </c>
    </row>
    <row r="43627" spans="1:4">
      <c r="A43627">
        <v>76269733</v>
      </c>
      <c r="B43627">
        <v>21</v>
      </c>
      <c r="C43627">
        <v>9.5069340000000004E-5</v>
      </c>
      <c r="D43627">
        <v>0</v>
      </c>
    </row>
    <row r="43628" spans="1:4">
      <c r="A43628">
        <v>107990409</v>
      </c>
      <c r="B43628">
        <v>35</v>
      </c>
      <c r="C43628">
        <v>1.035291E-4</v>
      </c>
      <c r="D43628">
        <v>0</v>
      </c>
    </row>
    <row r="43629" spans="1:4">
      <c r="A43629">
        <v>111561469</v>
      </c>
      <c r="B43629">
        <v>27</v>
      </c>
      <c r="C43629">
        <v>9.5069340000000004E-5</v>
      </c>
      <c r="D43629">
        <v>0</v>
      </c>
    </row>
    <row r="43630" spans="1:4">
      <c r="A43630">
        <v>11787808</v>
      </c>
      <c r="B43630">
        <v>60</v>
      </c>
      <c r="C43630">
        <v>4.5728352999999996E-3</v>
      </c>
      <c r="D43630">
        <v>0</v>
      </c>
    </row>
    <row r="43631" spans="1:4">
      <c r="A43631">
        <v>47792996</v>
      </c>
      <c r="B43631">
        <v>41</v>
      </c>
      <c r="C43631">
        <v>2.4319298E-4</v>
      </c>
      <c r="D43631">
        <v>0</v>
      </c>
    </row>
    <row r="43632" spans="1:4">
      <c r="A43632">
        <v>75955311</v>
      </c>
      <c r="B43632">
        <v>39</v>
      </c>
      <c r="C43632">
        <v>5.2713939999999996E-4</v>
      </c>
      <c r="D43632">
        <v>0</v>
      </c>
    </row>
    <row r="43633" spans="1:4">
      <c r="A43633">
        <v>90582329</v>
      </c>
      <c r="B43633">
        <v>50</v>
      </c>
      <c r="C43633">
        <v>2.6602559000000001E-3</v>
      </c>
      <c r="D43633">
        <v>0</v>
      </c>
    </row>
    <row r="43634" spans="1:4">
      <c r="A43634">
        <v>46978572</v>
      </c>
      <c r="B43634">
        <v>48</v>
      </c>
      <c r="C43634">
        <v>7.4812170000000005E-4</v>
      </c>
      <c r="D43634">
        <v>0</v>
      </c>
    </row>
    <row r="43635" spans="1:4">
      <c r="A43635">
        <v>117218773</v>
      </c>
      <c r="B43635">
        <v>32</v>
      </c>
      <c r="C43635">
        <v>3.9007936999999998E-4</v>
      </c>
      <c r="D43635">
        <v>0</v>
      </c>
    </row>
    <row r="43636" spans="1:4">
      <c r="A43636">
        <v>71368410</v>
      </c>
      <c r="B43636">
        <v>51</v>
      </c>
      <c r="C43636">
        <v>1.4207480000000001E-3</v>
      </c>
      <c r="D43636">
        <v>0</v>
      </c>
    </row>
    <row r="43637" spans="1:4">
      <c r="A43637">
        <v>90975127</v>
      </c>
      <c r="B43637">
        <v>71</v>
      </c>
      <c r="C43637">
        <v>1.5283295000000001E-2</v>
      </c>
      <c r="D43637">
        <v>1</v>
      </c>
    </row>
    <row r="43638" spans="1:4">
      <c r="A43638">
        <v>116347145</v>
      </c>
      <c r="B43638">
        <v>30</v>
      </c>
      <c r="C43638">
        <v>3.6512867999999998E-4</v>
      </c>
      <c r="D43638">
        <v>0</v>
      </c>
    </row>
    <row r="43639" spans="1:4">
      <c r="A43639">
        <v>125320407</v>
      </c>
      <c r="B43639">
        <v>47</v>
      </c>
      <c r="C43639">
        <v>6.9537690000000003E-4</v>
      </c>
      <c r="D43639">
        <v>0</v>
      </c>
    </row>
    <row r="43640" spans="1:4">
      <c r="A43640">
        <v>179089155</v>
      </c>
      <c r="B43640">
        <v>36</v>
      </c>
      <c r="C43640">
        <v>1.6048567000000001E-4</v>
      </c>
      <c r="D43640">
        <v>0</v>
      </c>
    </row>
    <row r="43641" spans="1:4">
      <c r="A43641">
        <v>182089548</v>
      </c>
      <c r="B43641">
        <v>21</v>
      </c>
      <c r="C43641">
        <v>3.3207039999999998E-4</v>
      </c>
      <c r="D43641">
        <v>0</v>
      </c>
    </row>
    <row r="43642" spans="1:4">
      <c r="A43642">
        <v>1373191</v>
      </c>
      <c r="B43642">
        <v>45</v>
      </c>
      <c r="C43642">
        <v>3.5903683999999997E-4</v>
      </c>
      <c r="D43642">
        <v>0</v>
      </c>
    </row>
    <row r="43643" spans="1:4">
      <c r="A43643">
        <v>2932365</v>
      </c>
      <c r="B43643">
        <v>50</v>
      </c>
      <c r="C43643">
        <v>1.1010498000000001E-3</v>
      </c>
      <c r="D43643">
        <v>0</v>
      </c>
    </row>
    <row r="43644" spans="1:4">
      <c r="A43644">
        <v>95642451</v>
      </c>
      <c r="B43644">
        <v>29</v>
      </c>
      <c r="C43644">
        <v>2.5583194999999998E-4</v>
      </c>
      <c r="D43644">
        <v>0</v>
      </c>
    </row>
    <row r="43645" spans="1:4">
      <c r="A43645">
        <v>120619735</v>
      </c>
      <c r="B43645">
        <v>37</v>
      </c>
      <c r="C43645">
        <v>1.1555800999999999E-4</v>
      </c>
      <c r="D43645">
        <v>0</v>
      </c>
    </row>
    <row r="43646" spans="1:4">
      <c r="A43646">
        <v>377842</v>
      </c>
      <c r="B43646">
        <v>47</v>
      </c>
      <c r="C43646">
        <v>2.1589128000000001E-3</v>
      </c>
      <c r="D43646">
        <v>0</v>
      </c>
    </row>
    <row r="43647" spans="1:4">
      <c r="A43647">
        <v>69583350</v>
      </c>
      <c r="B43647">
        <v>28</v>
      </c>
      <c r="C43647">
        <v>1.00331345E-4</v>
      </c>
      <c r="D43647">
        <v>0</v>
      </c>
    </row>
    <row r="43648" spans="1:4">
      <c r="A43648">
        <v>91157906</v>
      </c>
      <c r="B43648">
        <v>88</v>
      </c>
      <c r="C43648">
        <v>2.2051167E-2</v>
      </c>
      <c r="D43648">
        <v>0</v>
      </c>
    </row>
    <row r="43649" spans="1:4">
      <c r="A43649">
        <v>36462222</v>
      </c>
      <c r="B43649">
        <v>44</v>
      </c>
      <c r="C43649">
        <v>4.8968250000000003E-4</v>
      </c>
      <c r="D43649">
        <v>0</v>
      </c>
    </row>
    <row r="43650" spans="1:4">
      <c r="A43650">
        <v>52048244</v>
      </c>
      <c r="B43650">
        <v>45</v>
      </c>
      <c r="C43650">
        <v>3.9874849999999999E-4</v>
      </c>
      <c r="D43650">
        <v>0</v>
      </c>
    </row>
    <row r="43651" spans="1:4">
      <c r="A43651">
        <v>54711461</v>
      </c>
      <c r="B43651">
        <v>35</v>
      </c>
      <c r="C43651">
        <v>1.1584421E-4</v>
      </c>
      <c r="D43651">
        <v>0</v>
      </c>
    </row>
    <row r="43652" spans="1:4">
      <c r="A43652">
        <v>23792144</v>
      </c>
      <c r="B43652">
        <v>48</v>
      </c>
      <c r="C43652">
        <v>5.2076316000000005E-4</v>
      </c>
      <c r="D43652">
        <v>0</v>
      </c>
    </row>
    <row r="43653" spans="1:4">
      <c r="A43653">
        <v>64870528</v>
      </c>
      <c r="B43653">
        <v>41</v>
      </c>
      <c r="C43653">
        <v>2.0722414E-3</v>
      </c>
      <c r="D43653">
        <v>0</v>
      </c>
    </row>
    <row r="43654" spans="1:4">
      <c r="A43654">
        <v>1594223</v>
      </c>
      <c r="B43654">
        <v>51</v>
      </c>
      <c r="C43654">
        <v>9.6710667000000005E-4</v>
      </c>
      <c r="D43654">
        <v>0</v>
      </c>
    </row>
    <row r="43655" spans="1:4">
      <c r="A43655">
        <v>115820984</v>
      </c>
      <c r="B43655">
        <v>52</v>
      </c>
      <c r="C43655">
        <v>2.4520785000000001E-3</v>
      </c>
      <c r="D43655">
        <v>0</v>
      </c>
    </row>
    <row r="43656" spans="1:4">
      <c r="A43656">
        <v>71657075</v>
      </c>
      <c r="B43656">
        <v>37</v>
      </c>
      <c r="C43656">
        <v>2.6477932E-4</v>
      </c>
      <c r="D43656">
        <v>0</v>
      </c>
    </row>
    <row r="43657" spans="1:4">
      <c r="A43657">
        <v>81617184</v>
      </c>
      <c r="B43657">
        <v>46</v>
      </c>
      <c r="C43657">
        <v>2.4150351999999999E-3</v>
      </c>
      <c r="D43657">
        <v>0</v>
      </c>
    </row>
    <row r="43658" spans="1:4">
      <c r="A43658">
        <v>85694337</v>
      </c>
      <c r="B43658">
        <v>34</v>
      </c>
      <c r="C43658">
        <v>3.900253E-4</v>
      </c>
      <c r="D43658">
        <v>0</v>
      </c>
    </row>
    <row r="43659" spans="1:4">
      <c r="A43659">
        <v>89843889</v>
      </c>
      <c r="B43659">
        <v>34</v>
      </c>
      <c r="C43659">
        <v>5.4443609999999996E-4</v>
      </c>
      <c r="D43659">
        <v>0</v>
      </c>
    </row>
    <row r="43660" spans="1:4">
      <c r="A43660">
        <v>5264511</v>
      </c>
      <c r="B43660">
        <v>25</v>
      </c>
      <c r="C43660">
        <v>7.6617216000000006E-5</v>
      </c>
      <c r="D43660">
        <v>0</v>
      </c>
    </row>
    <row r="43661" spans="1:4">
      <c r="A43661">
        <v>115259292</v>
      </c>
      <c r="B43661">
        <v>36</v>
      </c>
      <c r="C43661">
        <v>8.3041599999999994E-5</v>
      </c>
      <c r="D43661">
        <v>0</v>
      </c>
    </row>
    <row r="43662" spans="1:4">
      <c r="A43662">
        <v>115332404</v>
      </c>
      <c r="B43662">
        <v>32</v>
      </c>
      <c r="C43662">
        <v>1.0240839E-4</v>
      </c>
      <c r="D43662">
        <v>0</v>
      </c>
    </row>
    <row r="43663" spans="1:4">
      <c r="A43663">
        <v>6034631</v>
      </c>
      <c r="B43663">
        <v>71</v>
      </c>
      <c r="C43663">
        <v>1.5283295000000001E-2</v>
      </c>
      <c r="D43663">
        <v>0</v>
      </c>
    </row>
    <row r="43664" spans="1:4">
      <c r="A43664">
        <v>7856708</v>
      </c>
      <c r="B43664">
        <v>49</v>
      </c>
      <c r="C43664">
        <v>3.7544416000000001E-3</v>
      </c>
      <c r="D43664">
        <v>0</v>
      </c>
    </row>
    <row r="43665" spans="1:4">
      <c r="A43665">
        <v>23746562</v>
      </c>
      <c r="B43665">
        <v>41</v>
      </c>
      <c r="C43665">
        <v>1.2704064000000001E-3</v>
      </c>
      <c r="D43665">
        <v>1</v>
      </c>
    </row>
    <row r="43666" spans="1:4">
      <c r="A43666">
        <v>33019431</v>
      </c>
      <c r="B43666">
        <v>35</v>
      </c>
      <c r="C43666">
        <v>4.9436399999999996E-4</v>
      </c>
      <c r="D43666">
        <v>0</v>
      </c>
    </row>
    <row r="43667" spans="1:4">
      <c r="A43667">
        <v>95440028</v>
      </c>
      <c r="B43667">
        <v>48</v>
      </c>
      <c r="C43667">
        <v>7.4812170000000005E-4</v>
      </c>
      <c r="D43667">
        <v>0</v>
      </c>
    </row>
    <row r="43668" spans="1:4">
      <c r="A43668">
        <v>4081484</v>
      </c>
      <c r="B43668">
        <v>54</v>
      </c>
      <c r="C43668">
        <v>2.1388790000000002E-3</v>
      </c>
      <c r="D43668">
        <v>0</v>
      </c>
    </row>
    <row r="43669" spans="1:4">
      <c r="A43669">
        <v>25470335</v>
      </c>
      <c r="B43669">
        <v>38</v>
      </c>
      <c r="C43669">
        <v>9.6074196000000005E-5</v>
      </c>
      <c r="D43669">
        <v>0</v>
      </c>
    </row>
    <row r="43670" spans="1:4">
      <c r="A43670">
        <v>47853013</v>
      </c>
      <c r="B43670">
        <v>49</v>
      </c>
      <c r="C43670">
        <v>5.8064239999999995E-4</v>
      </c>
      <c r="D43670">
        <v>0</v>
      </c>
    </row>
    <row r="43671" spans="1:4">
      <c r="A43671">
        <v>85973664</v>
      </c>
      <c r="B43671">
        <v>60</v>
      </c>
      <c r="C43671">
        <v>6.0551166999999999E-3</v>
      </c>
      <c r="D43671">
        <v>0</v>
      </c>
    </row>
    <row r="43672" spans="1:4">
      <c r="A43672">
        <v>92118907</v>
      </c>
      <c r="B43672">
        <v>33</v>
      </c>
      <c r="C43672">
        <v>1.7426147000000001E-4</v>
      </c>
      <c r="D43672">
        <v>0</v>
      </c>
    </row>
    <row r="43673" spans="1:4">
      <c r="A43673">
        <v>96816020</v>
      </c>
      <c r="B43673">
        <v>33</v>
      </c>
      <c r="C43673">
        <v>1.5934038999999999E-4</v>
      </c>
      <c r="D43673">
        <v>0</v>
      </c>
    </row>
    <row r="43674" spans="1:4">
      <c r="A43674">
        <v>2694387</v>
      </c>
      <c r="B43674">
        <v>70</v>
      </c>
      <c r="C43674">
        <v>1.2364653E-2</v>
      </c>
      <c r="D43674">
        <v>0</v>
      </c>
    </row>
    <row r="43675" spans="1:4">
      <c r="A43675">
        <v>31677660</v>
      </c>
      <c r="B43675">
        <v>46</v>
      </c>
      <c r="C43675">
        <v>2.4150351999999999E-3</v>
      </c>
      <c r="D43675">
        <v>0</v>
      </c>
    </row>
    <row r="43676" spans="1:4">
      <c r="A43676">
        <v>53234604</v>
      </c>
      <c r="B43676">
        <v>37</v>
      </c>
      <c r="C43676">
        <v>6.2195570000000001E-4</v>
      </c>
      <c r="D43676">
        <v>0</v>
      </c>
    </row>
    <row r="43677" spans="1:4">
      <c r="A43677">
        <v>81048693</v>
      </c>
      <c r="B43677">
        <v>24</v>
      </c>
      <c r="C43677">
        <v>8.8776156000000005E-5</v>
      </c>
      <c r="D43677">
        <v>0</v>
      </c>
    </row>
    <row r="43678" spans="1:4">
      <c r="A43678">
        <v>95229356</v>
      </c>
      <c r="B43678">
        <v>38</v>
      </c>
      <c r="C43678">
        <v>4.4056299999999999E-4</v>
      </c>
      <c r="D43678">
        <v>0</v>
      </c>
    </row>
    <row r="43679" spans="1:4">
      <c r="A43679">
        <v>95917075</v>
      </c>
      <c r="B43679">
        <v>34</v>
      </c>
      <c r="C43679">
        <v>1.1276007E-4</v>
      </c>
      <c r="D43679">
        <v>0</v>
      </c>
    </row>
    <row r="43680" spans="1:4">
      <c r="A43680">
        <v>95999552</v>
      </c>
      <c r="B43680">
        <v>36</v>
      </c>
      <c r="C43680">
        <v>1.1188382999999999E-3</v>
      </c>
      <c r="D43680">
        <v>0</v>
      </c>
    </row>
    <row r="43681" spans="1:4">
      <c r="A43681">
        <v>1466472</v>
      </c>
      <c r="B43681">
        <v>72</v>
      </c>
      <c r="C43681">
        <v>1.6370989999999998E-2</v>
      </c>
      <c r="D43681">
        <v>0</v>
      </c>
    </row>
    <row r="43682" spans="1:4">
      <c r="A43682">
        <v>50395861</v>
      </c>
      <c r="B43682">
        <v>47</v>
      </c>
      <c r="C43682">
        <v>2.0770649999999999E-3</v>
      </c>
      <c r="D43682">
        <v>0</v>
      </c>
    </row>
    <row r="43683" spans="1:4">
      <c r="A43683">
        <v>66770998</v>
      </c>
      <c r="B43683">
        <v>52</v>
      </c>
      <c r="C43683">
        <v>1.3429929E-3</v>
      </c>
      <c r="D43683">
        <v>0</v>
      </c>
    </row>
    <row r="43684" spans="1:4">
      <c r="A43684">
        <v>87752498</v>
      </c>
      <c r="B43684">
        <v>52</v>
      </c>
      <c r="C43684">
        <v>3.9078139999999999E-3</v>
      </c>
      <c r="D43684">
        <v>0</v>
      </c>
    </row>
    <row r="43685" spans="1:4">
      <c r="A43685">
        <v>111177341</v>
      </c>
      <c r="B43685">
        <v>33</v>
      </c>
      <c r="C43685">
        <v>4.1667336999999999E-4</v>
      </c>
      <c r="D43685">
        <v>0</v>
      </c>
    </row>
    <row r="43686" spans="1:4">
      <c r="A43686">
        <v>123661909</v>
      </c>
      <c r="B43686">
        <v>34</v>
      </c>
      <c r="C43686">
        <v>2.4495410000000001E-4</v>
      </c>
      <c r="D43686">
        <v>0</v>
      </c>
    </row>
    <row r="43687" spans="1:4">
      <c r="A43687">
        <v>831238</v>
      </c>
      <c r="B43687">
        <v>48</v>
      </c>
      <c r="C43687">
        <v>7.4812170000000005E-4</v>
      </c>
      <c r="D43687">
        <v>0</v>
      </c>
    </row>
    <row r="43688" spans="1:4">
      <c r="A43688">
        <v>9140829</v>
      </c>
      <c r="B43688">
        <v>21</v>
      </c>
      <c r="C43688">
        <v>9.2789189999999995E-5</v>
      </c>
      <c r="D43688">
        <v>0</v>
      </c>
    </row>
    <row r="43689" spans="1:4">
      <c r="A43689">
        <v>9945806</v>
      </c>
      <c r="B43689">
        <v>35</v>
      </c>
      <c r="C43689">
        <v>3.0275570000000001E-4</v>
      </c>
      <c r="D43689">
        <v>0</v>
      </c>
    </row>
    <row r="43690" spans="1:4">
      <c r="A43690">
        <v>24531953</v>
      </c>
      <c r="B43690">
        <v>42</v>
      </c>
      <c r="C43690">
        <v>2.6720732000000001E-3</v>
      </c>
      <c r="D43690">
        <v>0</v>
      </c>
    </row>
    <row r="43691" spans="1:4">
      <c r="A43691">
        <v>125529814</v>
      </c>
      <c r="B43691">
        <v>26</v>
      </c>
      <c r="C43691">
        <v>2.4519196999999999E-4</v>
      </c>
      <c r="D43691">
        <v>0</v>
      </c>
    </row>
    <row r="43692" spans="1:4">
      <c r="A43692">
        <v>142577088</v>
      </c>
      <c r="B43692">
        <v>39</v>
      </c>
      <c r="C43692">
        <v>1.5089064E-4</v>
      </c>
      <c r="D43692">
        <v>0</v>
      </c>
    </row>
    <row r="43693" spans="1:4">
      <c r="A43693">
        <v>81823006</v>
      </c>
      <c r="B43693">
        <v>44</v>
      </c>
      <c r="C43693">
        <v>3.6301500000000001E-4</v>
      </c>
      <c r="D43693">
        <v>0</v>
      </c>
    </row>
    <row r="43694" spans="1:4">
      <c r="A43694">
        <v>126210779</v>
      </c>
      <c r="B43694">
        <v>31</v>
      </c>
      <c r="C43694">
        <v>4.1667336999999999E-4</v>
      </c>
      <c r="D43694">
        <v>0</v>
      </c>
    </row>
    <row r="43695" spans="1:4">
      <c r="A43695">
        <v>4391552</v>
      </c>
      <c r="B43695">
        <v>53</v>
      </c>
      <c r="C43695">
        <v>2.1471227999999998E-3</v>
      </c>
      <c r="D43695">
        <v>0</v>
      </c>
    </row>
    <row r="43696" spans="1:4">
      <c r="A43696">
        <v>11295415</v>
      </c>
      <c r="B43696">
        <v>75</v>
      </c>
      <c r="C43696">
        <v>1.4100005000000001E-2</v>
      </c>
      <c r="D43696">
        <v>0</v>
      </c>
    </row>
    <row r="43697" spans="1:4">
      <c r="A43697">
        <v>42554153</v>
      </c>
      <c r="B43697">
        <v>20</v>
      </c>
      <c r="C43697">
        <v>7.7754319999999997E-5</v>
      </c>
      <c r="D43697">
        <v>0</v>
      </c>
    </row>
    <row r="43698" spans="1:4">
      <c r="A43698">
        <v>47909847</v>
      </c>
      <c r="B43698">
        <v>19</v>
      </c>
      <c r="C43698">
        <v>9.5069340000000004E-5</v>
      </c>
      <c r="D43698">
        <v>0</v>
      </c>
    </row>
    <row r="43699" spans="1:4">
      <c r="A43699">
        <v>75021731</v>
      </c>
      <c r="B43699">
        <v>34</v>
      </c>
      <c r="C43699">
        <v>6.6044020000000005E-4</v>
      </c>
      <c r="D43699">
        <v>0</v>
      </c>
    </row>
    <row r="43700" spans="1:4">
      <c r="A43700">
        <v>83276953</v>
      </c>
      <c r="B43700">
        <v>40</v>
      </c>
      <c r="C43700">
        <v>3.100043E-4</v>
      </c>
      <c r="D43700">
        <v>0</v>
      </c>
    </row>
    <row r="43701" spans="1:4">
      <c r="A43701">
        <v>52636395</v>
      </c>
      <c r="B43701">
        <v>29</v>
      </c>
      <c r="C43701">
        <v>1.8693630000000001E-4</v>
      </c>
      <c r="D43701">
        <v>0</v>
      </c>
    </row>
    <row r="43702" spans="1:4">
      <c r="A43702">
        <v>69834381</v>
      </c>
      <c r="B43702">
        <v>45</v>
      </c>
      <c r="C43702">
        <v>2.9882696000000002E-3</v>
      </c>
      <c r="D43702">
        <v>0</v>
      </c>
    </row>
    <row r="43703" spans="1:4">
      <c r="A43703">
        <v>90958529</v>
      </c>
      <c r="B43703">
        <v>24</v>
      </c>
      <c r="C43703">
        <v>9.5069340000000004E-5</v>
      </c>
      <c r="D43703">
        <v>0</v>
      </c>
    </row>
    <row r="43704" spans="1:4">
      <c r="A43704">
        <v>4040638</v>
      </c>
      <c r="B43704">
        <v>50</v>
      </c>
      <c r="C43704">
        <v>1.2218399E-3</v>
      </c>
      <c r="D43704">
        <v>0</v>
      </c>
    </row>
    <row r="43705" spans="1:4">
      <c r="A43705">
        <v>23963694</v>
      </c>
      <c r="B43705">
        <v>63</v>
      </c>
      <c r="C43705">
        <v>7.9248730000000007E-3</v>
      </c>
      <c r="D43705">
        <v>0</v>
      </c>
    </row>
    <row r="43706" spans="1:4">
      <c r="A43706">
        <v>82144154</v>
      </c>
      <c r="B43706">
        <v>37</v>
      </c>
      <c r="C43706">
        <v>2.1405096000000001E-4</v>
      </c>
      <c r="D43706">
        <v>0</v>
      </c>
    </row>
    <row r="43707" spans="1:4">
      <c r="A43707">
        <v>88614473</v>
      </c>
      <c r="B43707">
        <v>38</v>
      </c>
      <c r="C43707">
        <v>1.5934799999999999E-4</v>
      </c>
      <c r="D43707">
        <v>0</v>
      </c>
    </row>
    <row r="43708" spans="1:4">
      <c r="A43708">
        <v>126034230</v>
      </c>
      <c r="B43708">
        <v>30</v>
      </c>
      <c r="C43708">
        <v>1.1276007E-4</v>
      </c>
      <c r="D43708">
        <v>0</v>
      </c>
    </row>
    <row r="43709" spans="1:4">
      <c r="A43709">
        <v>76960409</v>
      </c>
      <c r="B43709">
        <v>38</v>
      </c>
      <c r="C43709">
        <v>1.1276007E-4</v>
      </c>
      <c r="D43709">
        <v>0</v>
      </c>
    </row>
    <row r="43710" spans="1:4">
      <c r="A43710">
        <v>115346362</v>
      </c>
      <c r="B43710">
        <v>54</v>
      </c>
      <c r="C43710">
        <v>1.7813328999999999E-3</v>
      </c>
      <c r="D43710">
        <v>0</v>
      </c>
    </row>
    <row r="43711" spans="1:4">
      <c r="A43711">
        <v>117151265</v>
      </c>
      <c r="B43711">
        <v>33</v>
      </c>
      <c r="C43711">
        <v>4.1667336999999999E-4</v>
      </c>
      <c r="D43711">
        <v>0</v>
      </c>
    </row>
    <row r="43712" spans="1:4">
      <c r="A43712">
        <v>184228037</v>
      </c>
      <c r="B43712">
        <v>37</v>
      </c>
      <c r="C43712">
        <v>8.2011480000000004E-5</v>
      </c>
      <c r="D43712">
        <v>0</v>
      </c>
    </row>
    <row r="43713" spans="1:4">
      <c r="A43713">
        <v>60631709</v>
      </c>
      <c r="B43713">
        <v>55</v>
      </c>
      <c r="C43713">
        <v>2.4855577E-3</v>
      </c>
      <c r="D43713">
        <v>0</v>
      </c>
    </row>
    <row r="43714" spans="1:4">
      <c r="A43714">
        <v>90051127</v>
      </c>
      <c r="B43714">
        <v>57</v>
      </c>
      <c r="C43714">
        <v>4.7897249999999999E-3</v>
      </c>
      <c r="D43714">
        <v>0</v>
      </c>
    </row>
    <row r="43715" spans="1:4">
      <c r="A43715">
        <v>115562693</v>
      </c>
      <c r="B43715">
        <v>34</v>
      </c>
      <c r="C43715">
        <v>1.4420004000000001E-4</v>
      </c>
      <c r="D43715">
        <v>0</v>
      </c>
    </row>
    <row r="43716" spans="1:4">
      <c r="A43716">
        <v>77425617</v>
      </c>
      <c r="B43716">
        <v>39</v>
      </c>
      <c r="C43716">
        <v>5.5885989999999997E-4</v>
      </c>
      <c r="D43716">
        <v>0</v>
      </c>
    </row>
    <row r="43717" spans="1:4">
      <c r="A43717">
        <v>90517310</v>
      </c>
      <c r="B43717">
        <v>81</v>
      </c>
      <c r="C43717">
        <v>1.6470700000000001E-2</v>
      </c>
      <c r="D43717">
        <v>1</v>
      </c>
    </row>
    <row r="43718" spans="1:4">
      <c r="A43718">
        <v>120432644</v>
      </c>
      <c r="B43718">
        <v>59</v>
      </c>
      <c r="C43718">
        <v>3.927514E-3</v>
      </c>
      <c r="D43718">
        <v>0</v>
      </c>
    </row>
    <row r="43719" spans="1:4">
      <c r="A43719">
        <v>45009040</v>
      </c>
      <c r="B43719">
        <v>41</v>
      </c>
      <c r="C43719">
        <v>1.2704064000000001E-3</v>
      </c>
      <c r="D43719">
        <v>0</v>
      </c>
    </row>
    <row r="43720" spans="1:4">
      <c r="A43720">
        <v>93297173</v>
      </c>
      <c r="B43720">
        <v>34</v>
      </c>
      <c r="C43720">
        <v>5.1026616999999997E-4</v>
      </c>
      <c r="D43720">
        <v>0</v>
      </c>
    </row>
    <row r="43721" spans="1:4">
      <c r="A43721">
        <v>125467447</v>
      </c>
      <c r="B43721">
        <v>27</v>
      </c>
      <c r="C43721">
        <v>2.6173476000000001E-4</v>
      </c>
      <c r="D43721">
        <v>0</v>
      </c>
    </row>
    <row r="43722" spans="1:4">
      <c r="A43722">
        <v>10790409</v>
      </c>
      <c r="B43722">
        <v>43</v>
      </c>
      <c r="C43722">
        <v>6.2564179999999997E-4</v>
      </c>
      <c r="D43722">
        <v>0</v>
      </c>
    </row>
    <row r="43723" spans="1:4">
      <c r="A43723">
        <v>97999089</v>
      </c>
      <c r="B43723">
        <v>52</v>
      </c>
      <c r="C43723">
        <v>3.9078139999999999E-3</v>
      </c>
      <c r="D43723">
        <v>0</v>
      </c>
    </row>
    <row r="43724" spans="1:4">
      <c r="A43724">
        <v>123270109</v>
      </c>
      <c r="B43724">
        <v>36</v>
      </c>
      <c r="C43724">
        <v>1.1276007E-4</v>
      </c>
      <c r="D43724">
        <v>0</v>
      </c>
    </row>
    <row r="43725" spans="1:4">
      <c r="A43725">
        <v>179563308</v>
      </c>
      <c r="B43725">
        <v>28</v>
      </c>
      <c r="C43725">
        <v>2.970599E-4</v>
      </c>
      <c r="D43725">
        <v>0</v>
      </c>
    </row>
    <row r="43726" spans="1:4">
      <c r="A43726">
        <v>52724867</v>
      </c>
      <c r="B43726">
        <v>54</v>
      </c>
      <c r="C43726">
        <v>1.2094756E-3</v>
      </c>
      <c r="D43726">
        <v>0</v>
      </c>
    </row>
    <row r="43727" spans="1:4">
      <c r="A43727">
        <v>70392171</v>
      </c>
      <c r="B43727">
        <v>21</v>
      </c>
      <c r="C43727">
        <v>3.3207039999999998E-4</v>
      </c>
      <c r="D43727">
        <v>0</v>
      </c>
    </row>
    <row r="43728" spans="1:4">
      <c r="A43728">
        <v>92692184</v>
      </c>
      <c r="B43728">
        <v>31</v>
      </c>
      <c r="C43728">
        <v>1.0422625000000001E-4</v>
      </c>
      <c r="D43728">
        <v>0</v>
      </c>
    </row>
    <row r="43729" spans="1:4">
      <c r="A43729">
        <v>111940283</v>
      </c>
      <c r="B43729">
        <v>28</v>
      </c>
      <c r="C43729">
        <v>3.3586012000000001E-4</v>
      </c>
      <c r="D43729">
        <v>0</v>
      </c>
    </row>
    <row r="43730" spans="1:4">
      <c r="A43730">
        <v>50201002</v>
      </c>
      <c r="B43730">
        <v>65</v>
      </c>
      <c r="C43730">
        <v>1.0387873000000001E-2</v>
      </c>
      <c r="D43730">
        <v>0</v>
      </c>
    </row>
    <row r="43731" spans="1:4">
      <c r="A43731">
        <v>61935217</v>
      </c>
      <c r="B43731">
        <v>45</v>
      </c>
      <c r="C43731">
        <v>3.3604460000000001E-4</v>
      </c>
      <c r="D43731">
        <v>0</v>
      </c>
    </row>
    <row r="43732" spans="1:4">
      <c r="A43732">
        <v>80024324</v>
      </c>
      <c r="B43732">
        <v>39</v>
      </c>
      <c r="C43732">
        <v>2.0367079999999999E-3</v>
      </c>
      <c r="D43732">
        <v>0</v>
      </c>
    </row>
    <row r="43733" spans="1:4">
      <c r="A43733">
        <v>2063854</v>
      </c>
      <c r="B43733">
        <v>42</v>
      </c>
      <c r="C43733">
        <v>2.7756986999999999E-3</v>
      </c>
      <c r="D43733">
        <v>0</v>
      </c>
    </row>
    <row r="43734" spans="1:4">
      <c r="A43734">
        <v>36941926</v>
      </c>
      <c r="B43734">
        <v>40</v>
      </c>
      <c r="C43734">
        <v>2.7332685000000002E-4</v>
      </c>
      <c r="D43734">
        <v>0</v>
      </c>
    </row>
    <row r="43735" spans="1:4">
      <c r="A43735">
        <v>92885564</v>
      </c>
      <c r="B43735">
        <v>36</v>
      </c>
      <c r="C43735">
        <v>4.1667336999999999E-4</v>
      </c>
      <c r="D43735">
        <v>0</v>
      </c>
    </row>
    <row r="43736" spans="1:4">
      <c r="A43736">
        <v>100459526</v>
      </c>
      <c r="B43736">
        <v>68</v>
      </c>
      <c r="C43736">
        <v>9.2039240000000005E-3</v>
      </c>
      <c r="D43736">
        <v>1</v>
      </c>
    </row>
    <row r="43737" spans="1:4">
      <c r="A43737">
        <v>50863397</v>
      </c>
      <c r="B43737">
        <v>26</v>
      </c>
      <c r="C43737">
        <v>9.5069340000000004E-5</v>
      </c>
      <c r="D43737">
        <v>0</v>
      </c>
    </row>
    <row r="43738" spans="1:4">
      <c r="A43738">
        <v>54296495</v>
      </c>
      <c r="B43738">
        <v>44</v>
      </c>
      <c r="C43738">
        <v>4.0322402000000004E-3</v>
      </c>
      <c r="D43738">
        <v>0</v>
      </c>
    </row>
    <row r="43739" spans="1:4">
      <c r="A43739">
        <v>106292319</v>
      </c>
      <c r="B43739">
        <v>34</v>
      </c>
      <c r="C43739">
        <v>2.2746937000000001E-4</v>
      </c>
      <c r="D43739">
        <v>0</v>
      </c>
    </row>
    <row r="43740" spans="1:4">
      <c r="A43740">
        <v>106298251</v>
      </c>
      <c r="B43740">
        <v>46</v>
      </c>
      <c r="C43740">
        <v>6.5637875000000004E-4</v>
      </c>
      <c r="D43740">
        <v>0</v>
      </c>
    </row>
    <row r="43741" spans="1:4">
      <c r="A43741">
        <v>118110559</v>
      </c>
      <c r="B43741">
        <v>28</v>
      </c>
      <c r="C43741">
        <v>9.4216300000000001E-5</v>
      </c>
      <c r="D43741">
        <v>0</v>
      </c>
    </row>
    <row r="43742" spans="1:4">
      <c r="A43742">
        <v>5159627</v>
      </c>
      <c r="B43742">
        <v>57</v>
      </c>
      <c r="C43742">
        <v>5.674297E-3</v>
      </c>
      <c r="D43742">
        <v>0</v>
      </c>
    </row>
    <row r="43743" spans="1:4">
      <c r="A43743">
        <v>23039538</v>
      </c>
      <c r="B43743">
        <v>40</v>
      </c>
      <c r="C43743">
        <v>6.5130699999999995E-4</v>
      </c>
      <c r="D43743">
        <v>0</v>
      </c>
    </row>
    <row r="43744" spans="1:4">
      <c r="A43744">
        <v>25508752</v>
      </c>
      <c r="B43744">
        <v>62</v>
      </c>
      <c r="C43744">
        <v>3.8708010000000001E-3</v>
      </c>
      <c r="D43744">
        <v>0</v>
      </c>
    </row>
    <row r="43745" spans="1:4">
      <c r="A43745">
        <v>62488539</v>
      </c>
      <c r="B43745">
        <v>36</v>
      </c>
      <c r="C43745">
        <v>1.1276007E-4</v>
      </c>
      <c r="D43745">
        <v>0</v>
      </c>
    </row>
    <row r="43746" spans="1:4">
      <c r="A43746">
        <v>68890522</v>
      </c>
      <c r="B43746">
        <v>19</v>
      </c>
      <c r="C43746">
        <v>9.5069340000000004E-5</v>
      </c>
      <c r="D43746">
        <v>0</v>
      </c>
    </row>
    <row r="43747" spans="1:4">
      <c r="A43747">
        <v>89881188</v>
      </c>
      <c r="B43747">
        <v>33</v>
      </c>
      <c r="C43747">
        <v>1.1276007E-4</v>
      </c>
      <c r="D43747">
        <v>0</v>
      </c>
    </row>
    <row r="43748" spans="1:4">
      <c r="A43748">
        <v>114375041</v>
      </c>
      <c r="B43748">
        <v>36</v>
      </c>
      <c r="C43748">
        <v>1.1276007E-4</v>
      </c>
      <c r="D43748">
        <v>0</v>
      </c>
    </row>
    <row r="43749" spans="1:4">
      <c r="A43749">
        <v>5488011</v>
      </c>
      <c r="B43749">
        <v>21</v>
      </c>
      <c r="C43749">
        <v>9.5069340000000004E-5</v>
      </c>
      <c r="D43749">
        <v>0</v>
      </c>
    </row>
    <row r="43750" spans="1:4">
      <c r="A43750">
        <v>976166</v>
      </c>
      <c r="B43750">
        <v>53</v>
      </c>
      <c r="C43750">
        <v>4.303744E-3</v>
      </c>
      <c r="D43750">
        <v>0</v>
      </c>
    </row>
    <row r="43751" spans="1:4">
      <c r="A43751">
        <v>8240020</v>
      </c>
      <c r="B43751">
        <v>35</v>
      </c>
      <c r="C43751">
        <v>3.6013381999999998E-4</v>
      </c>
      <c r="D43751">
        <v>0</v>
      </c>
    </row>
    <row r="43752" spans="1:4">
      <c r="A43752">
        <v>75695748</v>
      </c>
      <c r="B43752">
        <v>37</v>
      </c>
      <c r="C43752">
        <v>1.4965706000000001E-4</v>
      </c>
      <c r="D43752">
        <v>0</v>
      </c>
    </row>
    <row r="43753" spans="1:4">
      <c r="A43753">
        <v>91576164</v>
      </c>
      <c r="B43753">
        <v>40</v>
      </c>
      <c r="C43753">
        <v>1.2269806999999999E-3</v>
      </c>
      <c r="D43753">
        <v>0</v>
      </c>
    </row>
    <row r="43754" spans="1:4">
      <c r="A43754">
        <v>118241305</v>
      </c>
      <c r="B43754">
        <v>30</v>
      </c>
      <c r="C43754">
        <v>4.0183580000000002E-4</v>
      </c>
      <c r="D43754">
        <v>0</v>
      </c>
    </row>
    <row r="43755" spans="1:4">
      <c r="A43755">
        <v>123843550</v>
      </c>
      <c r="B43755">
        <v>63</v>
      </c>
      <c r="C43755">
        <v>6.7974124000000002E-3</v>
      </c>
      <c r="D43755">
        <v>0</v>
      </c>
    </row>
    <row r="43756" spans="1:4">
      <c r="A43756">
        <v>83800770</v>
      </c>
      <c r="B43756">
        <v>39</v>
      </c>
      <c r="C43756">
        <v>2.7332685000000002E-4</v>
      </c>
      <c r="D43756">
        <v>0</v>
      </c>
    </row>
    <row r="43757" spans="1:4">
      <c r="A43757">
        <v>52501729</v>
      </c>
      <c r="B43757">
        <v>41</v>
      </c>
      <c r="C43757">
        <v>4.2879685999999998E-4</v>
      </c>
      <c r="D43757">
        <v>0</v>
      </c>
    </row>
    <row r="43758" spans="1:4">
      <c r="A43758">
        <v>84341673</v>
      </c>
      <c r="B43758">
        <v>18</v>
      </c>
      <c r="C43758">
        <v>9.5069340000000004E-5</v>
      </c>
      <c r="D43758">
        <v>0</v>
      </c>
    </row>
    <row r="43759" spans="1:4">
      <c r="A43759">
        <v>25047224</v>
      </c>
      <c r="B43759">
        <v>44</v>
      </c>
      <c r="C43759">
        <v>3.7337013E-3</v>
      </c>
      <c r="D43759">
        <v>0</v>
      </c>
    </row>
    <row r="43760" spans="1:4">
      <c r="A43760">
        <v>121723025</v>
      </c>
      <c r="B43760">
        <v>48</v>
      </c>
      <c r="C43760">
        <v>1.9513950000000001E-3</v>
      </c>
      <c r="D43760">
        <v>0</v>
      </c>
    </row>
    <row r="43761" spans="1:4">
      <c r="A43761">
        <v>133786573</v>
      </c>
      <c r="B43761">
        <v>34</v>
      </c>
      <c r="C43761">
        <v>7.396422E-5</v>
      </c>
      <c r="D43761">
        <v>0</v>
      </c>
    </row>
    <row r="43762" spans="1:4">
      <c r="A43762">
        <v>74788669</v>
      </c>
      <c r="B43762">
        <v>57</v>
      </c>
      <c r="C43762">
        <v>5.674297E-3</v>
      </c>
      <c r="D43762">
        <v>0</v>
      </c>
    </row>
    <row r="43763" spans="1:4">
      <c r="A43763">
        <v>182461052</v>
      </c>
      <c r="B43763">
        <v>39</v>
      </c>
      <c r="C43763">
        <v>6.7620916999999996E-4</v>
      </c>
      <c r="D43763">
        <v>0</v>
      </c>
    </row>
    <row r="43764" spans="1:4">
      <c r="A43764">
        <v>75109065</v>
      </c>
      <c r="B43764">
        <v>20</v>
      </c>
      <c r="C43764">
        <v>3.3207039999999998E-4</v>
      </c>
      <c r="D43764">
        <v>0</v>
      </c>
    </row>
    <row r="43765" spans="1:4">
      <c r="A43765">
        <v>125570743</v>
      </c>
      <c r="B43765">
        <v>31</v>
      </c>
      <c r="C43765">
        <v>1.2960660000000001E-4</v>
      </c>
      <c r="D43765">
        <v>0</v>
      </c>
    </row>
    <row r="43766" spans="1:4">
      <c r="A43766">
        <v>625919</v>
      </c>
      <c r="B43766">
        <v>47</v>
      </c>
      <c r="C43766">
        <v>3.3705650999999999E-3</v>
      </c>
      <c r="D43766">
        <v>0</v>
      </c>
    </row>
    <row r="43767" spans="1:4">
      <c r="A43767">
        <v>51821443</v>
      </c>
      <c r="B43767">
        <v>34</v>
      </c>
      <c r="C43767">
        <v>1.1276007E-4</v>
      </c>
      <c r="D43767">
        <v>0</v>
      </c>
    </row>
    <row r="43768" spans="1:4">
      <c r="A43768">
        <v>24575176</v>
      </c>
      <c r="B43768">
        <v>57</v>
      </c>
      <c r="C43768">
        <v>3.9650164999999998E-3</v>
      </c>
      <c r="D43768">
        <v>0</v>
      </c>
    </row>
    <row r="43769" spans="1:4">
      <c r="A43769">
        <v>82884748</v>
      </c>
      <c r="B43769">
        <v>30</v>
      </c>
      <c r="C43769">
        <v>1.1276007E-4</v>
      </c>
      <c r="D43769">
        <v>0</v>
      </c>
    </row>
    <row r="43770" spans="1:4">
      <c r="A43770">
        <v>90985564</v>
      </c>
      <c r="B43770">
        <v>26</v>
      </c>
      <c r="C43770">
        <v>9.5069340000000004E-5</v>
      </c>
      <c r="D43770">
        <v>0</v>
      </c>
    </row>
    <row r="43771" spans="1:4">
      <c r="A43771">
        <v>97092966</v>
      </c>
      <c r="B43771">
        <v>81</v>
      </c>
      <c r="C43771">
        <v>1.6470700000000001E-2</v>
      </c>
      <c r="D43771">
        <v>1</v>
      </c>
    </row>
    <row r="43772" spans="1:4">
      <c r="A43772">
        <v>115326158</v>
      </c>
      <c r="B43772">
        <v>41</v>
      </c>
      <c r="C43772">
        <v>1.3288264000000001E-3</v>
      </c>
      <c r="D43772">
        <v>0</v>
      </c>
    </row>
    <row r="43773" spans="1:4">
      <c r="A43773">
        <v>72481871</v>
      </c>
      <c r="B43773">
        <v>34</v>
      </c>
      <c r="C43773">
        <v>1.1276007E-4</v>
      </c>
      <c r="D43773">
        <v>0</v>
      </c>
    </row>
    <row r="43774" spans="1:4">
      <c r="A43774">
        <v>115590018</v>
      </c>
      <c r="B43774">
        <v>31</v>
      </c>
      <c r="C43774">
        <v>9.2424394000000006E-5</v>
      </c>
      <c r="D43774">
        <v>0</v>
      </c>
    </row>
    <row r="43775" spans="1:4">
      <c r="A43775">
        <v>24182280</v>
      </c>
      <c r="B43775">
        <v>43</v>
      </c>
      <c r="C43775">
        <v>3.2649958000000002E-4</v>
      </c>
      <c r="D43775">
        <v>0</v>
      </c>
    </row>
    <row r="43776" spans="1:4">
      <c r="A43776">
        <v>47940011</v>
      </c>
      <c r="B43776">
        <v>38</v>
      </c>
      <c r="C43776">
        <v>3.4725624999999997E-4</v>
      </c>
      <c r="D43776">
        <v>0</v>
      </c>
    </row>
    <row r="43777" spans="1:4">
      <c r="A43777">
        <v>51566197</v>
      </c>
      <c r="B43777">
        <v>36</v>
      </c>
      <c r="C43777">
        <v>4.0007735E-4</v>
      </c>
      <c r="D43777">
        <v>0</v>
      </c>
    </row>
    <row r="43778" spans="1:4">
      <c r="A43778">
        <v>89963679</v>
      </c>
      <c r="B43778">
        <v>68</v>
      </c>
      <c r="C43778">
        <v>1.1398962E-2</v>
      </c>
      <c r="D43778">
        <v>0</v>
      </c>
    </row>
    <row r="43779" spans="1:4">
      <c r="A43779">
        <v>97157983</v>
      </c>
      <c r="B43779">
        <v>19</v>
      </c>
      <c r="C43779">
        <v>7.4517774999999998E-5</v>
      </c>
      <c r="D43779">
        <v>0</v>
      </c>
    </row>
    <row r="43780" spans="1:4">
      <c r="A43780">
        <v>98032739</v>
      </c>
      <c r="B43780">
        <v>43</v>
      </c>
      <c r="C43780">
        <v>2.7329428000000002E-3</v>
      </c>
      <c r="D43780">
        <v>0</v>
      </c>
    </row>
    <row r="43781" spans="1:4">
      <c r="A43781">
        <v>99523043</v>
      </c>
      <c r="B43781">
        <v>19</v>
      </c>
      <c r="C43781">
        <v>9.5069340000000004E-5</v>
      </c>
      <c r="D43781">
        <v>0</v>
      </c>
    </row>
    <row r="43782" spans="1:4">
      <c r="A43782">
        <v>5725461</v>
      </c>
      <c r="B43782">
        <v>31</v>
      </c>
      <c r="C43782">
        <v>1.1276007E-4</v>
      </c>
      <c r="D43782">
        <v>0</v>
      </c>
    </row>
    <row r="43783" spans="1:4">
      <c r="A43783">
        <v>36324414</v>
      </c>
      <c r="B43783">
        <v>46</v>
      </c>
      <c r="C43783">
        <v>2.3885224999999999E-3</v>
      </c>
      <c r="D43783">
        <v>0</v>
      </c>
    </row>
    <row r="43784" spans="1:4">
      <c r="A43784">
        <v>76984778</v>
      </c>
      <c r="B43784">
        <v>30</v>
      </c>
      <c r="C43784">
        <v>4.5010960000000001E-4</v>
      </c>
      <c r="D43784">
        <v>0</v>
      </c>
    </row>
    <row r="43785" spans="1:4">
      <c r="A43785">
        <v>91606515</v>
      </c>
      <c r="B43785">
        <v>22</v>
      </c>
      <c r="C43785">
        <v>9.5069340000000004E-5</v>
      </c>
      <c r="D43785">
        <v>0</v>
      </c>
    </row>
    <row r="43786" spans="1:4">
      <c r="A43786">
        <v>25122885</v>
      </c>
      <c r="B43786">
        <v>38</v>
      </c>
      <c r="C43786">
        <v>1.1774762E-4</v>
      </c>
      <c r="D43786">
        <v>0</v>
      </c>
    </row>
    <row r="43787" spans="1:4">
      <c r="A43787">
        <v>52732186</v>
      </c>
      <c r="B43787">
        <v>42</v>
      </c>
      <c r="C43787">
        <v>3.823508E-4</v>
      </c>
      <c r="D43787">
        <v>0</v>
      </c>
    </row>
    <row r="43788" spans="1:4">
      <c r="A43788">
        <v>108570134</v>
      </c>
      <c r="B43788">
        <v>42</v>
      </c>
      <c r="C43788">
        <v>2.8864641000000001E-3</v>
      </c>
      <c r="D43788">
        <v>0</v>
      </c>
    </row>
    <row r="43789" spans="1:4">
      <c r="A43789">
        <v>125453257</v>
      </c>
      <c r="B43789">
        <v>40</v>
      </c>
      <c r="C43789">
        <v>8.0540334000000005E-4</v>
      </c>
      <c r="D43789">
        <v>0</v>
      </c>
    </row>
    <row r="43790" spans="1:4">
      <c r="A43790">
        <v>733361</v>
      </c>
      <c r="B43790">
        <v>51</v>
      </c>
      <c r="C43790">
        <v>3.2603956999999999E-3</v>
      </c>
      <c r="D43790">
        <v>0</v>
      </c>
    </row>
    <row r="43791" spans="1:4">
      <c r="A43791">
        <v>8205097</v>
      </c>
      <c r="B43791">
        <v>30</v>
      </c>
      <c r="C43791">
        <v>4.1667336999999999E-4</v>
      </c>
      <c r="D43791">
        <v>0</v>
      </c>
    </row>
    <row r="43792" spans="1:4">
      <c r="A43792">
        <v>60095651</v>
      </c>
      <c r="B43792">
        <v>41</v>
      </c>
      <c r="C43792">
        <v>2.2355338000000001E-4</v>
      </c>
      <c r="D43792">
        <v>0</v>
      </c>
    </row>
    <row r="43793" spans="1:4">
      <c r="A43793">
        <v>67415521</v>
      </c>
      <c r="B43793">
        <v>44</v>
      </c>
      <c r="C43793">
        <v>1.1960076E-3</v>
      </c>
      <c r="D43793">
        <v>0</v>
      </c>
    </row>
    <row r="43794" spans="1:4">
      <c r="A43794">
        <v>71164962</v>
      </c>
      <c r="B43794">
        <v>34</v>
      </c>
      <c r="C43794">
        <v>3.4274734000000001E-4</v>
      </c>
      <c r="D43794">
        <v>0</v>
      </c>
    </row>
    <row r="43795" spans="1:4">
      <c r="A43795">
        <v>4349180</v>
      </c>
      <c r="B43795">
        <v>55</v>
      </c>
      <c r="C43795">
        <v>1.8627979999999999E-3</v>
      </c>
      <c r="D43795">
        <v>0</v>
      </c>
    </row>
    <row r="43796" spans="1:4">
      <c r="A43796">
        <v>8021387</v>
      </c>
      <c r="B43796">
        <v>33</v>
      </c>
      <c r="C43796">
        <v>1.0159127E-4</v>
      </c>
      <c r="D43796">
        <v>0</v>
      </c>
    </row>
    <row r="43797" spans="1:4">
      <c r="A43797">
        <v>105947601</v>
      </c>
      <c r="B43797">
        <v>50</v>
      </c>
      <c r="C43797">
        <v>1.2986313000000001E-3</v>
      </c>
      <c r="D43797">
        <v>0</v>
      </c>
    </row>
    <row r="43798" spans="1:4">
      <c r="A43798">
        <v>128703492</v>
      </c>
      <c r="B43798">
        <v>29</v>
      </c>
      <c r="C43798">
        <v>9.5069340000000004E-5</v>
      </c>
      <c r="D43798">
        <v>0</v>
      </c>
    </row>
    <row r="43799" spans="1:4">
      <c r="A43799">
        <v>40140038</v>
      </c>
      <c r="B43799">
        <v>28</v>
      </c>
      <c r="C43799">
        <v>7.7754319999999997E-5</v>
      </c>
      <c r="D43799">
        <v>0</v>
      </c>
    </row>
    <row r="43800" spans="1:4">
      <c r="A43800">
        <v>110681622</v>
      </c>
      <c r="B43800">
        <v>41</v>
      </c>
      <c r="C43800">
        <v>2.3740655000000001E-4</v>
      </c>
      <c r="D43800">
        <v>0</v>
      </c>
    </row>
    <row r="43801" spans="1:4">
      <c r="A43801">
        <v>128685120</v>
      </c>
      <c r="B43801">
        <v>31</v>
      </c>
      <c r="C43801">
        <v>4.1667336999999999E-4</v>
      </c>
      <c r="D43801">
        <v>0</v>
      </c>
    </row>
    <row r="43802" spans="1:4">
      <c r="A43802">
        <v>38537568</v>
      </c>
      <c r="B43802">
        <v>46</v>
      </c>
      <c r="C43802">
        <v>1.0375876E-3</v>
      </c>
      <c r="D43802">
        <v>0</v>
      </c>
    </row>
    <row r="43803" spans="1:4">
      <c r="A43803">
        <v>70891055</v>
      </c>
      <c r="B43803">
        <v>53</v>
      </c>
      <c r="C43803">
        <v>4.303744E-3</v>
      </c>
      <c r="D43803">
        <v>0</v>
      </c>
    </row>
    <row r="43804" spans="1:4">
      <c r="A43804">
        <v>179550057</v>
      </c>
      <c r="B43804">
        <v>37</v>
      </c>
      <c r="C43804">
        <v>1.1276007E-4</v>
      </c>
      <c r="D43804">
        <v>0</v>
      </c>
    </row>
    <row r="43805" spans="1:4">
      <c r="A43805">
        <v>8341751</v>
      </c>
      <c r="B43805">
        <v>37</v>
      </c>
      <c r="C43805">
        <v>1.6030442E-4</v>
      </c>
      <c r="D43805">
        <v>0</v>
      </c>
    </row>
    <row r="43806" spans="1:4">
      <c r="A43806">
        <v>68679900</v>
      </c>
      <c r="B43806">
        <v>38</v>
      </c>
      <c r="C43806">
        <v>1.3145579000000001E-4</v>
      </c>
      <c r="D43806">
        <v>0</v>
      </c>
    </row>
    <row r="43807" spans="1:4">
      <c r="A43807">
        <v>91256561</v>
      </c>
      <c r="B43807">
        <v>38</v>
      </c>
      <c r="C43807">
        <v>4.2117783E-4</v>
      </c>
      <c r="D43807">
        <v>0</v>
      </c>
    </row>
    <row r="43808" spans="1:4">
      <c r="A43808">
        <v>91482537</v>
      </c>
      <c r="B43808">
        <v>44</v>
      </c>
      <c r="C43808">
        <v>1.9958244999999999E-3</v>
      </c>
      <c r="D43808">
        <v>0</v>
      </c>
    </row>
    <row r="43809" spans="1:4">
      <c r="A43809">
        <v>100281425</v>
      </c>
      <c r="B43809">
        <v>31</v>
      </c>
      <c r="C43809">
        <v>2.8578590000000002E-4</v>
      </c>
      <c r="D43809">
        <v>0</v>
      </c>
    </row>
    <row r="43810" spans="1:4">
      <c r="A43810">
        <v>112806600</v>
      </c>
      <c r="B43810">
        <v>35</v>
      </c>
      <c r="C43810">
        <v>1.2757827E-4</v>
      </c>
      <c r="D43810">
        <v>0</v>
      </c>
    </row>
    <row r="43811" spans="1:4">
      <c r="A43811">
        <v>125838259</v>
      </c>
      <c r="B43811">
        <v>80</v>
      </c>
      <c r="C43811">
        <v>1.6617293000000002E-2</v>
      </c>
      <c r="D43811">
        <v>0</v>
      </c>
    </row>
    <row r="43812" spans="1:4">
      <c r="A43812">
        <v>127177828</v>
      </c>
      <c r="B43812">
        <v>28</v>
      </c>
      <c r="C43812">
        <v>3.5131966999999998E-4</v>
      </c>
      <c r="D43812">
        <v>0</v>
      </c>
    </row>
    <row r="43813" spans="1:4">
      <c r="A43813">
        <v>162064</v>
      </c>
      <c r="B43813">
        <v>46</v>
      </c>
      <c r="C43813">
        <v>2.6084125999999998E-3</v>
      </c>
      <c r="D43813">
        <v>0</v>
      </c>
    </row>
    <row r="43814" spans="1:4">
      <c r="A43814">
        <v>5487276</v>
      </c>
      <c r="B43814">
        <v>23</v>
      </c>
      <c r="C43814">
        <v>9.5069340000000004E-5</v>
      </c>
      <c r="D43814">
        <v>0</v>
      </c>
    </row>
    <row r="43815" spans="1:4">
      <c r="A43815">
        <v>90057685</v>
      </c>
      <c r="B43815">
        <v>33</v>
      </c>
      <c r="C43815">
        <v>4.1667336999999999E-4</v>
      </c>
      <c r="D43815">
        <v>0</v>
      </c>
    </row>
    <row r="43816" spans="1:4">
      <c r="A43816">
        <v>7224872</v>
      </c>
      <c r="B43816">
        <v>49</v>
      </c>
      <c r="C43816">
        <v>2.4271253000000001E-3</v>
      </c>
      <c r="D43816">
        <v>0</v>
      </c>
    </row>
    <row r="43817" spans="1:4">
      <c r="A43817">
        <v>25386969</v>
      </c>
      <c r="B43817">
        <v>36</v>
      </c>
      <c r="C43817">
        <v>3.3612440000000001E-4</v>
      </c>
      <c r="D43817">
        <v>0</v>
      </c>
    </row>
    <row r="43818" spans="1:4">
      <c r="A43818">
        <v>28798394</v>
      </c>
      <c r="B43818">
        <v>57</v>
      </c>
      <c r="C43818">
        <v>4.6728784000000002E-3</v>
      </c>
      <c r="D43818">
        <v>0</v>
      </c>
    </row>
    <row r="43819" spans="1:4">
      <c r="A43819">
        <v>73526377</v>
      </c>
      <c r="B43819">
        <v>29</v>
      </c>
      <c r="C43819">
        <v>3.0785633E-4</v>
      </c>
      <c r="D43819">
        <v>0</v>
      </c>
    </row>
    <row r="43820" spans="1:4">
      <c r="A43820">
        <v>93393229</v>
      </c>
      <c r="B43820">
        <v>29</v>
      </c>
      <c r="C43820">
        <v>2.0651124999999999E-4</v>
      </c>
      <c r="D43820">
        <v>0</v>
      </c>
    </row>
    <row r="43821" spans="1:4">
      <c r="A43821">
        <v>9363522</v>
      </c>
      <c r="B43821">
        <v>64</v>
      </c>
      <c r="C43821">
        <v>8.1594170000000004E-3</v>
      </c>
      <c r="D43821">
        <v>0</v>
      </c>
    </row>
    <row r="43822" spans="1:4">
      <c r="A43822">
        <v>123518093</v>
      </c>
      <c r="B43822">
        <v>35</v>
      </c>
      <c r="C43822">
        <v>1.5447955000000001E-4</v>
      </c>
      <c r="D43822">
        <v>0</v>
      </c>
    </row>
    <row r="43823" spans="1:4">
      <c r="A43823">
        <v>55153859</v>
      </c>
      <c r="B43823">
        <v>61</v>
      </c>
      <c r="C43823">
        <v>4.3467710000000001E-3</v>
      </c>
      <c r="D43823">
        <v>0</v>
      </c>
    </row>
    <row r="43824" spans="1:4">
      <c r="A43824">
        <v>68261707</v>
      </c>
      <c r="B43824">
        <v>36</v>
      </c>
      <c r="C43824">
        <v>1.1276007E-4</v>
      </c>
      <c r="D43824">
        <v>0</v>
      </c>
    </row>
    <row r="43825" spans="1:4">
      <c r="A43825">
        <v>83836568</v>
      </c>
      <c r="B43825">
        <v>25</v>
      </c>
      <c r="C43825">
        <v>9.5069340000000004E-5</v>
      </c>
      <c r="D43825">
        <v>0</v>
      </c>
    </row>
    <row r="43826" spans="1:4">
      <c r="A43826">
        <v>23202738</v>
      </c>
      <c r="B43826">
        <v>56</v>
      </c>
      <c r="C43826">
        <v>3.5881279999999999E-3</v>
      </c>
      <c r="D43826">
        <v>0</v>
      </c>
    </row>
    <row r="43827" spans="1:4">
      <c r="A43827">
        <v>36257424</v>
      </c>
      <c r="B43827">
        <v>64</v>
      </c>
      <c r="C43827">
        <v>8.1594170000000004E-3</v>
      </c>
      <c r="D43827">
        <v>0</v>
      </c>
    </row>
    <row r="43828" spans="1:4">
      <c r="A43828">
        <v>62416085</v>
      </c>
      <c r="B43828">
        <v>26</v>
      </c>
      <c r="C43828">
        <v>2.7038326000000001E-4</v>
      </c>
      <c r="D43828">
        <v>0</v>
      </c>
    </row>
    <row r="43829" spans="1:4">
      <c r="A43829">
        <v>25295493</v>
      </c>
      <c r="B43829">
        <v>22</v>
      </c>
      <c r="C43829">
        <v>9.5069340000000004E-5</v>
      </c>
      <c r="D43829">
        <v>0</v>
      </c>
    </row>
    <row r="43830" spans="1:4">
      <c r="A43830">
        <v>117606541</v>
      </c>
      <c r="B43830">
        <v>30</v>
      </c>
      <c r="C43830">
        <v>2.1043171999999999E-4</v>
      </c>
      <c r="D43830">
        <v>0</v>
      </c>
    </row>
    <row r="43831" spans="1:4">
      <c r="A43831">
        <v>128201463</v>
      </c>
      <c r="B43831">
        <v>30</v>
      </c>
      <c r="C43831">
        <v>2.1676839000000001E-4</v>
      </c>
      <c r="D43831">
        <v>0</v>
      </c>
    </row>
    <row r="43832" spans="1:4">
      <c r="A43832">
        <v>25244451</v>
      </c>
      <c r="B43832">
        <v>27</v>
      </c>
      <c r="C43832">
        <v>9.5069340000000004E-5</v>
      </c>
      <c r="D43832">
        <v>0</v>
      </c>
    </row>
    <row r="43833" spans="1:4">
      <c r="A43833">
        <v>75294814</v>
      </c>
      <c r="B43833">
        <v>39</v>
      </c>
      <c r="C43833">
        <v>2.7332685000000002E-4</v>
      </c>
      <c r="D43833">
        <v>0</v>
      </c>
    </row>
    <row r="43834" spans="1:4">
      <c r="A43834">
        <v>167208163</v>
      </c>
      <c r="B43834">
        <v>30</v>
      </c>
      <c r="C43834">
        <v>8.2011480000000004E-5</v>
      </c>
      <c r="D43834">
        <v>0</v>
      </c>
    </row>
    <row r="43835" spans="1:4">
      <c r="A43835">
        <v>11594190</v>
      </c>
      <c r="B43835">
        <v>39</v>
      </c>
      <c r="C43835">
        <v>1.5445468E-3</v>
      </c>
      <c r="D43835">
        <v>0</v>
      </c>
    </row>
    <row r="43836" spans="1:4">
      <c r="A43836">
        <v>67838548</v>
      </c>
      <c r="B43836">
        <v>69</v>
      </c>
      <c r="C43836">
        <v>8.9569650000000008E-3</v>
      </c>
      <c r="D43836">
        <v>0</v>
      </c>
    </row>
    <row r="43837" spans="1:4">
      <c r="A43837">
        <v>84407937</v>
      </c>
      <c r="B43837">
        <v>70</v>
      </c>
      <c r="C43837">
        <v>1.3553661E-2</v>
      </c>
      <c r="D43837">
        <v>1</v>
      </c>
    </row>
    <row r="43838" spans="1:4">
      <c r="A43838">
        <v>5849829</v>
      </c>
      <c r="B43838">
        <v>32</v>
      </c>
      <c r="C43838">
        <v>3.9769696999999998E-4</v>
      </c>
      <c r="D43838">
        <v>0</v>
      </c>
    </row>
    <row r="43839" spans="1:4">
      <c r="A43839">
        <v>53214061</v>
      </c>
      <c r="B43839">
        <v>40</v>
      </c>
      <c r="C43839">
        <v>2.7332685000000002E-4</v>
      </c>
      <c r="D43839">
        <v>0</v>
      </c>
    </row>
    <row r="43840" spans="1:4">
      <c r="A43840">
        <v>87806854</v>
      </c>
      <c r="B43840">
        <v>61</v>
      </c>
      <c r="C43840">
        <v>4.1868779999999998E-3</v>
      </c>
      <c r="D43840">
        <v>0</v>
      </c>
    </row>
    <row r="43841" spans="1:4">
      <c r="A43841">
        <v>108186090</v>
      </c>
      <c r="B43841">
        <v>37</v>
      </c>
      <c r="C43841">
        <v>3.4719897999999999E-4</v>
      </c>
      <c r="D43841">
        <v>0</v>
      </c>
    </row>
    <row r="43842" spans="1:4">
      <c r="A43842">
        <v>116422714</v>
      </c>
      <c r="B43842">
        <v>31</v>
      </c>
      <c r="C43842">
        <v>3.7910548E-4</v>
      </c>
      <c r="D43842">
        <v>0</v>
      </c>
    </row>
    <row r="43843" spans="1:4">
      <c r="A43843">
        <v>79241945</v>
      </c>
      <c r="B43843">
        <v>34</v>
      </c>
      <c r="C43843">
        <v>9.2089204999999999E-5</v>
      </c>
      <c r="D43843">
        <v>0</v>
      </c>
    </row>
    <row r="43844" spans="1:4">
      <c r="A43844">
        <v>115967440</v>
      </c>
      <c r="B43844">
        <v>53</v>
      </c>
      <c r="C43844">
        <v>4.303744E-3</v>
      </c>
      <c r="D43844">
        <v>0</v>
      </c>
    </row>
    <row r="43845" spans="1:4">
      <c r="A43845">
        <v>5029704</v>
      </c>
      <c r="B43845">
        <v>21</v>
      </c>
      <c r="C43845">
        <v>7.7754319999999997E-5</v>
      </c>
      <c r="D43845">
        <v>0</v>
      </c>
    </row>
    <row r="43846" spans="1:4">
      <c r="A43846">
        <v>95442915</v>
      </c>
      <c r="B43846">
        <v>49</v>
      </c>
      <c r="C43846">
        <v>7.0562713999999999E-4</v>
      </c>
      <c r="D43846">
        <v>0</v>
      </c>
    </row>
    <row r="43847" spans="1:4">
      <c r="A43847">
        <v>36257028</v>
      </c>
      <c r="B43847">
        <v>40</v>
      </c>
      <c r="C43847">
        <v>3.6697663000000001E-4</v>
      </c>
      <c r="D43847">
        <v>0</v>
      </c>
    </row>
    <row r="43848" spans="1:4">
      <c r="A43848">
        <v>77303971</v>
      </c>
      <c r="B43848">
        <v>48</v>
      </c>
      <c r="C43848">
        <v>1.1342792E-3</v>
      </c>
      <c r="D43848">
        <v>0</v>
      </c>
    </row>
    <row r="43849" spans="1:4">
      <c r="A43849">
        <v>98420358</v>
      </c>
      <c r="B43849">
        <v>18</v>
      </c>
      <c r="C43849">
        <v>9.5069340000000004E-5</v>
      </c>
      <c r="D43849">
        <v>0</v>
      </c>
    </row>
    <row r="43850" spans="1:4">
      <c r="A43850">
        <v>106079889</v>
      </c>
      <c r="B43850">
        <v>53</v>
      </c>
      <c r="C43850">
        <v>2.1471227999999998E-3</v>
      </c>
      <c r="D43850">
        <v>0</v>
      </c>
    </row>
    <row r="43851" spans="1:4">
      <c r="A43851">
        <v>122530907</v>
      </c>
      <c r="B43851">
        <v>26</v>
      </c>
      <c r="C43851">
        <v>2.9877686999999999E-4</v>
      </c>
      <c r="D43851">
        <v>0</v>
      </c>
    </row>
    <row r="43852" spans="1:4">
      <c r="A43852">
        <v>125857960</v>
      </c>
      <c r="B43852">
        <v>65</v>
      </c>
      <c r="C43852">
        <v>9.3475190000000003E-3</v>
      </c>
      <c r="D43852">
        <v>0</v>
      </c>
    </row>
    <row r="43853" spans="1:4">
      <c r="A43853">
        <v>9356469</v>
      </c>
      <c r="B43853">
        <v>64</v>
      </c>
      <c r="C43853">
        <v>5.1072970000000002E-3</v>
      </c>
      <c r="D43853">
        <v>0</v>
      </c>
    </row>
    <row r="43854" spans="1:4">
      <c r="A43854">
        <v>66215021</v>
      </c>
      <c r="B43854">
        <v>37</v>
      </c>
      <c r="C43854">
        <v>2.8191067E-4</v>
      </c>
      <c r="D43854">
        <v>0</v>
      </c>
    </row>
    <row r="43855" spans="1:4">
      <c r="A43855">
        <v>1444749</v>
      </c>
      <c r="B43855">
        <v>50</v>
      </c>
      <c r="C43855">
        <v>1.9765442999999999E-3</v>
      </c>
      <c r="D43855">
        <v>0</v>
      </c>
    </row>
    <row r="43856" spans="1:4">
      <c r="A43856">
        <v>51494933</v>
      </c>
      <c r="B43856">
        <v>52</v>
      </c>
      <c r="C43856">
        <v>3.9078139999999999E-3</v>
      </c>
      <c r="D43856">
        <v>0</v>
      </c>
    </row>
    <row r="43857" spans="1:4">
      <c r="A43857">
        <v>60119887</v>
      </c>
      <c r="B43857">
        <v>36</v>
      </c>
      <c r="C43857">
        <v>2.7416463E-4</v>
      </c>
      <c r="D43857">
        <v>0</v>
      </c>
    </row>
    <row r="43858" spans="1:4">
      <c r="A43858">
        <v>125231653</v>
      </c>
      <c r="B43858">
        <v>43</v>
      </c>
      <c r="C43858">
        <v>3.6196702000000001E-4</v>
      </c>
      <c r="D43858">
        <v>0</v>
      </c>
    </row>
    <row r="43859" spans="1:4">
      <c r="A43859">
        <v>31277287</v>
      </c>
      <c r="B43859">
        <v>43</v>
      </c>
      <c r="C43859">
        <v>7.2689086999999999E-4</v>
      </c>
      <c r="D43859">
        <v>0</v>
      </c>
    </row>
    <row r="43860" spans="1:4">
      <c r="A43860">
        <v>54613689</v>
      </c>
      <c r="B43860">
        <v>43</v>
      </c>
      <c r="C43860">
        <v>3.4388734000000002E-4</v>
      </c>
      <c r="D43860">
        <v>0</v>
      </c>
    </row>
    <row r="43861" spans="1:4">
      <c r="A43861">
        <v>96861537</v>
      </c>
      <c r="B43861">
        <v>48</v>
      </c>
      <c r="C43861">
        <v>4.7721135000000002E-4</v>
      </c>
      <c r="D43861">
        <v>0</v>
      </c>
    </row>
    <row r="43862" spans="1:4">
      <c r="A43862">
        <v>38913751</v>
      </c>
      <c r="B43862">
        <v>42</v>
      </c>
      <c r="C43862">
        <v>2.0711781999999999E-4</v>
      </c>
      <c r="D43862">
        <v>0</v>
      </c>
    </row>
    <row r="43863" spans="1:4">
      <c r="A43863">
        <v>50395332</v>
      </c>
      <c r="B43863">
        <v>61</v>
      </c>
      <c r="C43863">
        <v>6.2574097E-3</v>
      </c>
      <c r="D43863">
        <v>0</v>
      </c>
    </row>
    <row r="43864" spans="1:4">
      <c r="A43864">
        <v>90849546</v>
      </c>
      <c r="B43864">
        <v>20</v>
      </c>
      <c r="C43864">
        <v>9.5069340000000004E-5</v>
      </c>
      <c r="D43864">
        <v>0</v>
      </c>
    </row>
    <row r="43865" spans="1:4">
      <c r="A43865">
        <v>178371223</v>
      </c>
      <c r="B43865">
        <v>29</v>
      </c>
      <c r="C43865">
        <v>9.5069340000000004E-5</v>
      </c>
      <c r="D43865">
        <v>0</v>
      </c>
    </row>
    <row r="43866" spans="1:4">
      <c r="A43866">
        <v>1104981</v>
      </c>
      <c r="B43866">
        <v>54</v>
      </c>
      <c r="C43866">
        <v>2.4700933000000001E-3</v>
      </c>
      <c r="D43866">
        <v>0</v>
      </c>
    </row>
    <row r="43867" spans="1:4">
      <c r="A43867">
        <v>2865234</v>
      </c>
      <c r="B43867">
        <v>61</v>
      </c>
      <c r="C43867">
        <v>5.0341759999999996E-3</v>
      </c>
      <c r="D43867">
        <v>0</v>
      </c>
    </row>
    <row r="43868" spans="1:4">
      <c r="A43868">
        <v>2494449</v>
      </c>
      <c r="B43868">
        <v>50</v>
      </c>
      <c r="C43868">
        <v>7.7139359999999998E-4</v>
      </c>
      <c r="D43868">
        <v>0</v>
      </c>
    </row>
    <row r="43869" spans="1:4">
      <c r="A43869">
        <v>91369709</v>
      </c>
      <c r="B43869">
        <v>65</v>
      </c>
      <c r="C43869">
        <v>4.9585643999999996E-3</v>
      </c>
      <c r="D43869">
        <v>0</v>
      </c>
    </row>
    <row r="43870" spans="1:4">
      <c r="A43870">
        <v>6525290</v>
      </c>
      <c r="B43870">
        <v>37</v>
      </c>
      <c r="C43870">
        <v>5.8181514000000005E-4</v>
      </c>
      <c r="D43870">
        <v>0</v>
      </c>
    </row>
    <row r="43871" spans="1:4">
      <c r="A43871">
        <v>48117062</v>
      </c>
      <c r="B43871">
        <v>48</v>
      </c>
      <c r="C43871">
        <v>6.0040560000000002E-4</v>
      </c>
      <c r="D43871">
        <v>0</v>
      </c>
    </row>
    <row r="43872" spans="1:4">
      <c r="A43872">
        <v>81157529</v>
      </c>
      <c r="B43872">
        <v>42</v>
      </c>
      <c r="C43872">
        <v>5.5642180000000003E-4</v>
      </c>
      <c r="D43872">
        <v>0</v>
      </c>
    </row>
    <row r="43873" spans="1:4">
      <c r="A43873">
        <v>106771041</v>
      </c>
      <c r="B43873">
        <v>36</v>
      </c>
      <c r="C43873">
        <v>4.4056299999999999E-4</v>
      </c>
      <c r="D43873">
        <v>0</v>
      </c>
    </row>
    <row r="43874" spans="1:4">
      <c r="A43874">
        <v>107957423</v>
      </c>
      <c r="B43874">
        <v>35</v>
      </c>
      <c r="C43874">
        <v>7.396422E-5</v>
      </c>
      <c r="D43874">
        <v>0</v>
      </c>
    </row>
    <row r="43875" spans="1:4">
      <c r="A43875">
        <v>129230255</v>
      </c>
      <c r="B43875">
        <v>53</v>
      </c>
      <c r="C43875">
        <v>2.1471227999999998E-3</v>
      </c>
      <c r="D43875">
        <v>0</v>
      </c>
    </row>
    <row r="43876" spans="1:4">
      <c r="A43876">
        <v>1796365</v>
      </c>
      <c r="B43876">
        <v>48</v>
      </c>
      <c r="C43876">
        <v>7.3772520000000002E-4</v>
      </c>
      <c r="D43876">
        <v>0</v>
      </c>
    </row>
    <row r="43877" spans="1:4">
      <c r="A43877">
        <v>9361469</v>
      </c>
      <c r="B43877">
        <v>38</v>
      </c>
      <c r="C43877">
        <v>1.13910384E-4</v>
      </c>
      <c r="D43877">
        <v>0</v>
      </c>
    </row>
    <row r="43878" spans="1:4">
      <c r="A43878">
        <v>77227196</v>
      </c>
      <c r="B43878">
        <v>50</v>
      </c>
      <c r="C43878">
        <v>1.6950630999999999E-3</v>
      </c>
      <c r="D43878">
        <v>0</v>
      </c>
    </row>
    <row r="43879" spans="1:4">
      <c r="A43879">
        <v>100380978</v>
      </c>
      <c r="B43879">
        <v>32</v>
      </c>
      <c r="C43879">
        <v>1.1276007E-4</v>
      </c>
      <c r="D43879">
        <v>0</v>
      </c>
    </row>
    <row r="43880" spans="1:4">
      <c r="A43880">
        <v>11966891</v>
      </c>
      <c r="B43880">
        <v>38</v>
      </c>
      <c r="C43880">
        <v>1.4739184999999999E-4</v>
      </c>
      <c r="D43880">
        <v>0</v>
      </c>
    </row>
    <row r="43881" spans="1:4">
      <c r="A43881">
        <v>51537281</v>
      </c>
      <c r="B43881">
        <v>29</v>
      </c>
      <c r="C43881">
        <v>2.2294097E-4</v>
      </c>
      <c r="D43881">
        <v>0</v>
      </c>
    </row>
    <row r="43882" spans="1:4">
      <c r="A43882">
        <v>67813921</v>
      </c>
      <c r="B43882">
        <v>39</v>
      </c>
      <c r="C43882">
        <v>2.1557807999999999E-4</v>
      </c>
      <c r="D43882">
        <v>0</v>
      </c>
    </row>
    <row r="43883" spans="1:4">
      <c r="A43883">
        <v>126920337</v>
      </c>
      <c r="B43883">
        <v>44</v>
      </c>
      <c r="C43883">
        <v>2.2714601E-4</v>
      </c>
      <c r="D43883">
        <v>0</v>
      </c>
    </row>
    <row r="43884" spans="1:4">
      <c r="A43884">
        <v>8823493</v>
      </c>
      <c r="B43884">
        <v>59</v>
      </c>
      <c r="C43884">
        <v>6.4401585000000003E-3</v>
      </c>
      <c r="D43884">
        <v>0</v>
      </c>
    </row>
    <row r="43885" spans="1:4">
      <c r="A43885">
        <v>11556997</v>
      </c>
      <c r="B43885">
        <v>52</v>
      </c>
      <c r="C43885">
        <v>2.0326858000000001E-3</v>
      </c>
      <c r="D43885">
        <v>1</v>
      </c>
    </row>
    <row r="43886" spans="1:4">
      <c r="A43886">
        <v>90338920</v>
      </c>
      <c r="B43886">
        <v>59</v>
      </c>
      <c r="C43886">
        <v>3.927514E-3</v>
      </c>
      <c r="D43886">
        <v>0</v>
      </c>
    </row>
    <row r="43887" spans="1:4">
      <c r="A43887">
        <v>40186570</v>
      </c>
      <c r="B43887">
        <v>43</v>
      </c>
      <c r="C43887">
        <v>7.9196430000000003E-4</v>
      </c>
      <c r="D43887">
        <v>0</v>
      </c>
    </row>
    <row r="43888" spans="1:4">
      <c r="A43888">
        <v>63231944</v>
      </c>
      <c r="B43888">
        <v>50</v>
      </c>
      <c r="C43888">
        <v>1.2413763999999999E-3</v>
      </c>
      <c r="D43888">
        <v>0</v>
      </c>
    </row>
    <row r="43889" spans="1:4">
      <c r="A43889">
        <v>87575855</v>
      </c>
      <c r="B43889">
        <v>39</v>
      </c>
      <c r="C43889">
        <v>4.2117783E-4</v>
      </c>
      <c r="D43889">
        <v>0</v>
      </c>
    </row>
    <row r="43890" spans="1:4">
      <c r="A43890">
        <v>109220803</v>
      </c>
      <c r="B43890">
        <v>33</v>
      </c>
      <c r="C43890">
        <v>8.3041599999999994E-5</v>
      </c>
      <c r="D43890">
        <v>0</v>
      </c>
    </row>
    <row r="43891" spans="1:4">
      <c r="A43891">
        <v>3991651</v>
      </c>
      <c r="B43891">
        <v>76</v>
      </c>
      <c r="C43891">
        <v>9.0846980000000004E-3</v>
      </c>
      <c r="D43891">
        <v>0</v>
      </c>
    </row>
    <row r="43892" spans="1:4">
      <c r="A43892">
        <v>120965972</v>
      </c>
      <c r="B43892">
        <v>33</v>
      </c>
      <c r="C43892">
        <v>1.1276007E-4</v>
      </c>
      <c r="D43892">
        <v>0</v>
      </c>
    </row>
    <row r="43893" spans="1:4">
      <c r="A43893">
        <v>139651852</v>
      </c>
      <c r="B43893">
        <v>19</v>
      </c>
      <c r="C43893">
        <v>3.3207039999999998E-4</v>
      </c>
      <c r="D43893">
        <v>0</v>
      </c>
    </row>
    <row r="43894" spans="1:4">
      <c r="A43894">
        <v>181674868</v>
      </c>
      <c r="B43894">
        <v>33</v>
      </c>
      <c r="C43894">
        <v>1.8620622999999999E-4</v>
      </c>
      <c r="D43894">
        <v>0</v>
      </c>
    </row>
    <row r="43895" spans="1:4">
      <c r="A43895">
        <v>70357940</v>
      </c>
      <c r="B43895">
        <v>18</v>
      </c>
      <c r="C43895">
        <v>9.5069340000000004E-5</v>
      </c>
      <c r="D43895">
        <v>0</v>
      </c>
    </row>
    <row r="43896" spans="1:4">
      <c r="A43896">
        <v>97124258</v>
      </c>
      <c r="B43896">
        <v>56</v>
      </c>
      <c r="C43896">
        <v>3.6605246999999999E-3</v>
      </c>
      <c r="D43896">
        <v>0</v>
      </c>
    </row>
    <row r="43897" spans="1:4">
      <c r="A43897">
        <v>10258472</v>
      </c>
      <c r="B43897">
        <v>20</v>
      </c>
      <c r="C43897">
        <v>1.2500939E-4</v>
      </c>
      <c r="D43897">
        <v>0</v>
      </c>
    </row>
    <row r="43898" spans="1:4">
      <c r="A43898">
        <v>24900002</v>
      </c>
      <c r="B43898">
        <v>59</v>
      </c>
      <c r="C43898">
        <v>5.5533494000000001E-3</v>
      </c>
      <c r="D43898">
        <v>0</v>
      </c>
    </row>
    <row r="43899" spans="1:4">
      <c r="A43899">
        <v>64284134</v>
      </c>
      <c r="B43899">
        <v>49</v>
      </c>
      <c r="C43899">
        <v>5.0083734000000001E-4</v>
      </c>
      <c r="D43899">
        <v>0</v>
      </c>
    </row>
    <row r="43900" spans="1:4">
      <c r="A43900">
        <v>36615275</v>
      </c>
      <c r="B43900">
        <v>50</v>
      </c>
      <c r="C43900">
        <v>8.2687113999999995E-4</v>
      </c>
      <c r="D43900">
        <v>0</v>
      </c>
    </row>
    <row r="43901" spans="1:4">
      <c r="A43901">
        <v>38829708</v>
      </c>
      <c r="B43901">
        <v>55</v>
      </c>
      <c r="C43901">
        <v>2.5080184E-3</v>
      </c>
      <c r="D43901">
        <v>0</v>
      </c>
    </row>
    <row r="43902" spans="1:4">
      <c r="A43902">
        <v>89854819</v>
      </c>
      <c r="B43902">
        <v>31</v>
      </c>
      <c r="C43902">
        <v>3.3573526999999999E-4</v>
      </c>
      <c r="D43902">
        <v>0</v>
      </c>
    </row>
    <row r="43903" spans="1:4">
      <c r="A43903">
        <v>97434680</v>
      </c>
      <c r="B43903">
        <v>36</v>
      </c>
      <c r="C43903">
        <v>1.1276007E-4</v>
      </c>
      <c r="D43903">
        <v>0</v>
      </c>
    </row>
    <row r="43904" spans="1:4">
      <c r="A43904">
        <v>123921429</v>
      </c>
      <c r="B43904">
        <v>39</v>
      </c>
      <c r="C43904">
        <v>2.7129269999999999E-4</v>
      </c>
      <c r="D43904">
        <v>0</v>
      </c>
    </row>
    <row r="43905" spans="1:4">
      <c r="A43905">
        <v>158984721</v>
      </c>
      <c r="B43905">
        <v>27</v>
      </c>
      <c r="C43905">
        <v>5.5117429999999997E-4</v>
      </c>
      <c r="D43905">
        <v>0</v>
      </c>
    </row>
    <row r="43906" spans="1:4">
      <c r="A43906">
        <v>5356447</v>
      </c>
      <c r="B43906">
        <v>54</v>
      </c>
      <c r="C43906">
        <v>4.4175456000000004E-3</v>
      </c>
      <c r="D43906">
        <v>0</v>
      </c>
    </row>
    <row r="43907" spans="1:4">
      <c r="A43907">
        <v>95773741</v>
      </c>
      <c r="B43907">
        <v>28</v>
      </c>
      <c r="C43907">
        <v>5.884312E-5</v>
      </c>
      <c r="D43907">
        <v>0</v>
      </c>
    </row>
    <row r="43908" spans="1:4">
      <c r="A43908">
        <v>116350313</v>
      </c>
      <c r="B43908">
        <v>58</v>
      </c>
      <c r="C43908">
        <v>4.4428356999999998E-3</v>
      </c>
      <c r="D43908">
        <v>0</v>
      </c>
    </row>
    <row r="43909" spans="1:4">
      <c r="A43909">
        <v>6891030</v>
      </c>
      <c r="B43909">
        <v>57</v>
      </c>
      <c r="C43909">
        <v>2.6820441999999998E-3</v>
      </c>
      <c r="D43909">
        <v>0</v>
      </c>
    </row>
    <row r="43910" spans="1:4">
      <c r="A43910">
        <v>10569349</v>
      </c>
      <c r="B43910">
        <v>34</v>
      </c>
      <c r="C43910">
        <v>8.2011480000000004E-5</v>
      </c>
      <c r="D43910">
        <v>0</v>
      </c>
    </row>
    <row r="43911" spans="1:4">
      <c r="A43911">
        <v>2604253</v>
      </c>
      <c r="B43911">
        <v>65</v>
      </c>
      <c r="C43911">
        <v>8.1594170000000004E-3</v>
      </c>
      <c r="D43911">
        <v>0</v>
      </c>
    </row>
    <row r="43912" spans="1:4">
      <c r="A43912">
        <v>5074331</v>
      </c>
      <c r="B43912">
        <v>69</v>
      </c>
      <c r="C43912">
        <v>8.9569650000000008E-3</v>
      </c>
      <c r="D43912">
        <v>0</v>
      </c>
    </row>
    <row r="43913" spans="1:4">
      <c r="A43913">
        <v>24190875</v>
      </c>
      <c r="B43913">
        <v>57</v>
      </c>
      <c r="C43913">
        <v>3.4262089999999999E-3</v>
      </c>
      <c r="D43913">
        <v>0</v>
      </c>
    </row>
    <row r="43914" spans="1:4">
      <c r="A43914">
        <v>81333798</v>
      </c>
      <c r="B43914">
        <v>33</v>
      </c>
      <c r="C43914">
        <v>2.0339518E-4</v>
      </c>
      <c r="D43914">
        <v>0</v>
      </c>
    </row>
    <row r="43915" spans="1:4">
      <c r="A43915">
        <v>5390082</v>
      </c>
      <c r="B43915">
        <v>37</v>
      </c>
      <c r="C43915">
        <v>3.6626920000000003E-4</v>
      </c>
      <c r="D43915">
        <v>0</v>
      </c>
    </row>
    <row r="43916" spans="1:4">
      <c r="A43916">
        <v>6870347</v>
      </c>
      <c r="B43916">
        <v>53</v>
      </c>
      <c r="C43916">
        <v>3.5006312999999998E-3</v>
      </c>
      <c r="D43916">
        <v>0</v>
      </c>
    </row>
    <row r="43917" spans="1:4">
      <c r="A43917">
        <v>6785537</v>
      </c>
      <c r="B43917">
        <v>26</v>
      </c>
      <c r="C43917">
        <v>1.2249177E-4</v>
      </c>
      <c r="D43917">
        <v>0</v>
      </c>
    </row>
    <row r="43918" spans="1:4">
      <c r="A43918">
        <v>9574919</v>
      </c>
      <c r="B43918">
        <v>24</v>
      </c>
      <c r="C43918">
        <v>1.00331345E-4</v>
      </c>
      <c r="D43918">
        <v>0</v>
      </c>
    </row>
    <row r="43919" spans="1:4">
      <c r="A43919">
        <v>31659567</v>
      </c>
      <c r="B43919">
        <v>18</v>
      </c>
      <c r="C43919">
        <v>3.3207039999999998E-4</v>
      </c>
      <c r="D43919">
        <v>0</v>
      </c>
    </row>
    <row r="43920" spans="1:4">
      <c r="A43920">
        <v>67052604</v>
      </c>
      <c r="B43920">
        <v>38</v>
      </c>
      <c r="C43920">
        <v>5.0699803999999999E-4</v>
      </c>
      <c r="D43920">
        <v>0</v>
      </c>
    </row>
    <row r="43921" spans="1:4">
      <c r="A43921">
        <v>84547865</v>
      </c>
      <c r="B43921">
        <v>65</v>
      </c>
      <c r="C43921">
        <v>9.3475190000000003E-3</v>
      </c>
      <c r="D43921">
        <v>0</v>
      </c>
    </row>
    <row r="43922" spans="1:4">
      <c r="A43922">
        <v>91495232</v>
      </c>
      <c r="B43922">
        <v>24</v>
      </c>
      <c r="C43922">
        <v>3.3207039999999998E-4</v>
      </c>
      <c r="D43922">
        <v>0</v>
      </c>
    </row>
    <row r="43923" spans="1:4">
      <c r="A43923">
        <v>98130163</v>
      </c>
      <c r="B43923">
        <v>34</v>
      </c>
      <c r="C43923">
        <v>3.9833876999999999E-4</v>
      </c>
      <c r="D43923">
        <v>0</v>
      </c>
    </row>
    <row r="43924" spans="1:4">
      <c r="A43924">
        <v>108454074</v>
      </c>
      <c r="B43924">
        <v>18</v>
      </c>
      <c r="C43924">
        <v>9.5069340000000004E-5</v>
      </c>
      <c r="D43924">
        <v>0</v>
      </c>
    </row>
    <row r="43925" spans="1:4">
      <c r="A43925">
        <v>4979604</v>
      </c>
      <c r="B43925">
        <v>66</v>
      </c>
      <c r="C43925">
        <v>1.0356000000000001E-2</v>
      </c>
      <c r="D43925">
        <v>0</v>
      </c>
    </row>
    <row r="43926" spans="1:4">
      <c r="A43926">
        <v>38180830</v>
      </c>
      <c r="B43926">
        <v>72</v>
      </c>
      <c r="C43926">
        <v>1.3211795E-2</v>
      </c>
      <c r="D43926">
        <v>0</v>
      </c>
    </row>
    <row r="43927" spans="1:4">
      <c r="A43927">
        <v>107310600</v>
      </c>
      <c r="B43927">
        <v>40</v>
      </c>
      <c r="C43927">
        <v>8.2058160000000001E-4</v>
      </c>
      <c r="D43927">
        <v>0</v>
      </c>
    </row>
    <row r="43928" spans="1:4">
      <c r="A43928">
        <v>2275286</v>
      </c>
      <c r="B43928">
        <v>49</v>
      </c>
      <c r="C43928">
        <v>1.9843414999999999E-3</v>
      </c>
      <c r="D43928">
        <v>0</v>
      </c>
    </row>
    <row r="43929" spans="1:4">
      <c r="A43929">
        <v>25014589</v>
      </c>
      <c r="B43929">
        <v>41</v>
      </c>
      <c r="C43929">
        <v>2.8728759999999999E-4</v>
      </c>
      <c r="D43929">
        <v>0</v>
      </c>
    </row>
    <row r="43930" spans="1:4">
      <c r="A43930">
        <v>25265066</v>
      </c>
      <c r="B43930">
        <v>43</v>
      </c>
      <c r="C43930">
        <v>3.8199700000000002E-4</v>
      </c>
      <c r="D43930">
        <v>0</v>
      </c>
    </row>
    <row r="43931" spans="1:4">
      <c r="A43931">
        <v>25826396</v>
      </c>
      <c r="B43931">
        <v>27</v>
      </c>
      <c r="C43931">
        <v>1.1181333E-4</v>
      </c>
      <c r="D43931">
        <v>0</v>
      </c>
    </row>
    <row r="43932" spans="1:4">
      <c r="A43932">
        <v>116061491</v>
      </c>
      <c r="B43932">
        <v>31</v>
      </c>
      <c r="C43932">
        <v>3.1978749999999999E-4</v>
      </c>
      <c r="D43932">
        <v>0</v>
      </c>
    </row>
    <row r="43933" spans="1:4">
      <c r="A43933">
        <v>545795</v>
      </c>
      <c r="B43933">
        <v>50</v>
      </c>
      <c r="C43933">
        <v>1.4860958000000001E-3</v>
      </c>
      <c r="D43933">
        <v>0</v>
      </c>
    </row>
    <row r="43934" spans="1:4">
      <c r="A43934">
        <v>10626207</v>
      </c>
      <c r="B43934">
        <v>56</v>
      </c>
      <c r="C43934">
        <v>3.0031821000000001E-3</v>
      </c>
      <c r="D43934">
        <v>0</v>
      </c>
    </row>
    <row r="43935" spans="1:4">
      <c r="A43935">
        <v>185581426</v>
      </c>
      <c r="B43935">
        <v>29</v>
      </c>
      <c r="C43935">
        <v>9.5069340000000004E-5</v>
      </c>
      <c r="D43935">
        <v>0</v>
      </c>
    </row>
    <row r="43936" spans="1:4">
      <c r="A43936">
        <v>2334265</v>
      </c>
      <c r="B43936">
        <v>48</v>
      </c>
      <c r="C43936">
        <v>4.4925459999999999E-4</v>
      </c>
      <c r="D43936">
        <v>0</v>
      </c>
    </row>
    <row r="43937" spans="1:4">
      <c r="A43937">
        <v>107062605</v>
      </c>
      <c r="B43937">
        <v>50</v>
      </c>
      <c r="C43937">
        <v>1.1950321E-3</v>
      </c>
      <c r="D43937">
        <v>0</v>
      </c>
    </row>
    <row r="43938" spans="1:4">
      <c r="A43938">
        <v>923911</v>
      </c>
      <c r="B43938">
        <v>51</v>
      </c>
      <c r="C43938">
        <v>2.9202714E-3</v>
      </c>
      <c r="D43938">
        <v>0</v>
      </c>
    </row>
    <row r="43939" spans="1:4">
      <c r="A43939">
        <v>3779153</v>
      </c>
      <c r="B43939">
        <v>59</v>
      </c>
      <c r="C43939">
        <v>2.4479807E-3</v>
      </c>
      <c r="D43939">
        <v>0</v>
      </c>
    </row>
    <row r="43940" spans="1:4">
      <c r="A43940">
        <v>115412586</v>
      </c>
      <c r="B43940">
        <v>31</v>
      </c>
      <c r="C43940">
        <v>1.42022E-4</v>
      </c>
      <c r="D43940">
        <v>0</v>
      </c>
    </row>
    <row r="43941" spans="1:4">
      <c r="A43941">
        <v>81944291</v>
      </c>
      <c r="B43941">
        <v>40</v>
      </c>
      <c r="C43941">
        <v>2.1058528E-4</v>
      </c>
      <c r="D43941">
        <v>0</v>
      </c>
    </row>
    <row r="43942" spans="1:4">
      <c r="A43942">
        <v>182220591</v>
      </c>
      <c r="B43942">
        <v>49</v>
      </c>
      <c r="C43942">
        <v>8.2687113999999995E-4</v>
      </c>
      <c r="D43942">
        <v>0</v>
      </c>
    </row>
    <row r="43943" spans="1:4">
      <c r="A43943">
        <v>25425214</v>
      </c>
      <c r="B43943">
        <v>36</v>
      </c>
      <c r="C43943">
        <v>1.4583240000000001E-4</v>
      </c>
      <c r="D43943">
        <v>0</v>
      </c>
    </row>
    <row r="43944" spans="1:4">
      <c r="A43944">
        <v>37484309</v>
      </c>
      <c r="B43944">
        <v>63</v>
      </c>
      <c r="C43944">
        <v>6.7974124000000002E-3</v>
      </c>
      <c r="D43944">
        <v>0</v>
      </c>
    </row>
    <row r="43945" spans="1:4">
      <c r="A43945">
        <v>72471583</v>
      </c>
      <c r="B43945">
        <v>37</v>
      </c>
      <c r="C43945">
        <v>6.718963E-5</v>
      </c>
      <c r="D43945">
        <v>0</v>
      </c>
    </row>
    <row r="43946" spans="1:4">
      <c r="A43946">
        <v>91698604</v>
      </c>
      <c r="B43946">
        <v>28</v>
      </c>
      <c r="C43946">
        <v>9.5069340000000004E-5</v>
      </c>
      <c r="D43946">
        <v>0</v>
      </c>
    </row>
    <row r="43947" spans="1:4">
      <c r="A43947">
        <v>117651603</v>
      </c>
      <c r="B43947">
        <v>28</v>
      </c>
      <c r="C43947">
        <v>1.9961661000000001E-4</v>
      </c>
      <c r="D43947">
        <v>0</v>
      </c>
    </row>
    <row r="43948" spans="1:4">
      <c r="A43948">
        <v>9054905</v>
      </c>
      <c r="B43948">
        <v>64</v>
      </c>
      <c r="C43948">
        <v>8.1594170000000004E-3</v>
      </c>
      <c r="D43948">
        <v>0</v>
      </c>
    </row>
    <row r="43949" spans="1:4">
      <c r="A43949">
        <v>49889445</v>
      </c>
      <c r="B43949">
        <v>39</v>
      </c>
      <c r="C43949">
        <v>1.0842858E-3</v>
      </c>
      <c r="D43949">
        <v>0</v>
      </c>
    </row>
    <row r="43950" spans="1:4">
      <c r="A43950">
        <v>74886687</v>
      </c>
      <c r="B43950">
        <v>36</v>
      </c>
      <c r="C43950">
        <v>2.5052403E-4</v>
      </c>
      <c r="D43950">
        <v>0</v>
      </c>
    </row>
    <row r="43951" spans="1:4">
      <c r="A43951">
        <v>75741073</v>
      </c>
      <c r="B43951">
        <v>59</v>
      </c>
      <c r="C43951">
        <v>5.7815979999999998E-3</v>
      </c>
      <c r="D43951">
        <v>0</v>
      </c>
    </row>
    <row r="43952" spans="1:4">
      <c r="A43952">
        <v>90921561</v>
      </c>
      <c r="B43952">
        <v>73</v>
      </c>
      <c r="C43952">
        <v>1.2654597E-2</v>
      </c>
      <c r="D43952">
        <v>1</v>
      </c>
    </row>
    <row r="43953" spans="1:4">
      <c r="A43953">
        <v>106864669</v>
      </c>
      <c r="B43953">
        <v>34</v>
      </c>
      <c r="C43953">
        <v>1.5575585999999999E-4</v>
      </c>
      <c r="D43953">
        <v>0</v>
      </c>
    </row>
    <row r="43954" spans="1:4">
      <c r="A43954">
        <v>117563790</v>
      </c>
      <c r="B43954">
        <v>68</v>
      </c>
      <c r="C43954">
        <v>9.2039240000000005E-3</v>
      </c>
      <c r="D43954">
        <v>0</v>
      </c>
    </row>
    <row r="43955" spans="1:4">
      <c r="A43955">
        <v>4127534</v>
      </c>
      <c r="B43955">
        <v>46</v>
      </c>
      <c r="C43955">
        <v>3.4959853000000001E-4</v>
      </c>
      <c r="D43955">
        <v>0</v>
      </c>
    </row>
    <row r="43956" spans="1:4">
      <c r="A43956">
        <v>7865758</v>
      </c>
      <c r="B43956">
        <v>55</v>
      </c>
      <c r="C43956">
        <v>3.6946430000000001E-3</v>
      </c>
      <c r="D43956">
        <v>0</v>
      </c>
    </row>
    <row r="43957" spans="1:4">
      <c r="A43957">
        <v>53478886</v>
      </c>
      <c r="B43957">
        <v>64</v>
      </c>
      <c r="C43957">
        <v>8.1594170000000004E-3</v>
      </c>
      <c r="D43957">
        <v>0</v>
      </c>
    </row>
    <row r="43958" spans="1:4">
      <c r="A43958">
        <v>81664483</v>
      </c>
      <c r="B43958">
        <v>27</v>
      </c>
      <c r="C43958">
        <v>7.4980030000000006E-5</v>
      </c>
      <c r="D43958">
        <v>0</v>
      </c>
    </row>
    <row r="43959" spans="1:4">
      <c r="A43959">
        <v>114626663</v>
      </c>
      <c r="B43959">
        <v>29</v>
      </c>
      <c r="C43959">
        <v>9.5069340000000004E-5</v>
      </c>
      <c r="D43959">
        <v>0</v>
      </c>
    </row>
    <row r="43960" spans="1:4">
      <c r="A43960">
        <v>68771895</v>
      </c>
      <c r="B43960">
        <v>34</v>
      </c>
      <c r="C43960">
        <v>4.1667336999999999E-4</v>
      </c>
      <c r="D43960">
        <v>0</v>
      </c>
    </row>
    <row r="43961" spans="1:4">
      <c r="A43961">
        <v>73270588</v>
      </c>
      <c r="B43961">
        <v>50</v>
      </c>
      <c r="C43961">
        <v>6.7052495000000003E-4</v>
      </c>
      <c r="D43961">
        <v>0</v>
      </c>
    </row>
    <row r="43962" spans="1:4">
      <c r="A43962">
        <v>8471804</v>
      </c>
      <c r="B43962">
        <v>41</v>
      </c>
      <c r="C43962">
        <v>6.8446255000000002E-4</v>
      </c>
      <c r="D43962">
        <v>0</v>
      </c>
    </row>
    <row r="43963" spans="1:4">
      <c r="A43963">
        <v>9892322</v>
      </c>
      <c r="B43963">
        <v>73</v>
      </c>
      <c r="C43963">
        <v>1.2654597E-2</v>
      </c>
      <c r="D43963">
        <v>0</v>
      </c>
    </row>
    <row r="43964" spans="1:4">
      <c r="A43964">
        <v>23220097</v>
      </c>
      <c r="B43964">
        <v>51</v>
      </c>
      <c r="C43964">
        <v>2.6710010000000001E-3</v>
      </c>
      <c r="D43964">
        <v>0</v>
      </c>
    </row>
    <row r="43965" spans="1:4">
      <c r="A43965">
        <v>51565191</v>
      </c>
      <c r="B43965">
        <v>22</v>
      </c>
      <c r="C43965">
        <v>3.1745763000000002E-4</v>
      </c>
      <c r="D43965">
        <v>0</v>
      </c>
    </row>
    <row r="43966" spans="1:4">
      <c r="A43966">
        <v>107227356</v>
      </c>
      <c r="B43966">
        <v>37</v>
      </c>
      <c r="C43966">
        <v>4.4056299999999999E-4</v>
      </c>
      <c r="D43966">
        <v>0</v>
      </c>
    </row>
    <row r="43967" spans="1:4">
      <c r="A43967">
        <v>108510255</v>
      </c>
      <c r="B43967">
        <v>28</v>
      </c>
      <c r="C43967">
        <v>2.5773202999999998E-4</v>
      </c>
      <c r="D43967">
        <v>0</v>
      </c>
    </row>
    <row r="43968" spans="1:4">
      <c r="A43968">
        <v>2842027</v>
      </c>
      <c r="B43968">
        <v>45</v>
      </c>
      <c r="C43968">
        <v>3.9874849999999999E-4</v>
      </c>
      <c r="D43968">
        <v>0</v>
      </c>
    </row>
    <row r="43969" spans="1:4">
      <c r="A43969">
        <v>3344791</v>
      </c>
      <c r="B43969">
        <v>66</v>
      </c>
      <c r="C43969">
        <v>1.0356000000000001E-2</v>
      </c>
      <c r="D43969">
        <v>0</v>
      </c>
    </row>
    <row r="43970" spans="1:4">
      <c r="A43970">
        <v>3716452</v>
      </c>
      <c r="B43970">
        <v>57</v>
      </c>
      <c r="C43970">
        <v>2.6073162000000002E-3</v>
      </c>
      <c r="D43970">
        <v>0</v>
      </c>
    </row>
    <row r="43971" spans="1:4">
      <c r="A43971">
        <v>6840160</v>
      </c>
      <c r="B43971">
        <v>22</v>
      </c>
      <c r="C43971">
        <v>2.1369776E-4</v>
      </c>
      <c r="D43971">
        <v>0</v>
      </c>
    </row>
    <row r="43972" spans="1:4">
      <c r="A43972">
        <v>10469615</v>
      </c>
      <c r="B43972">
        <v>21</v>
      </c>
      <c r="C43972">
        <v>9.5069340000000004E-5</v>
      </c>
      <c r="D43972">
        <v>0</v>
      </c>
    </row>
    <row r="43973" spans="1:4">
      <c r="A43973">
        <v>36999431</v>
      </c>
      <c r="B43973">
        <v>22</v>
      </c>
      <c r="C43973">
        <v>9.5069340000000004E-5</v>
      </c>
      <c r="D43973">
        <v>0</v>
      </c>
    </row>
    <row r="43974" spans="1:4">
      <c r="A43974">
        <v>90061332</v>
      </c>
      <c r="B43974">
        <v>35</v>
      </c>
      <c r="C43974">
        <v>4.1667336999999999E-4</v>
      </c>
      <c r="D43974">
        <v>0</v>
      </c>
    </row>
    <row r="43975" spans="1:4">
      <c r="A43975">
        <v>105260292</v>
      </c>
      <c r="B43975">
        <v>34</v>
      </c>
      <c r="C43975">
        <v>9.2710389999999999E-5</v>
      </c>
      <c r="D43975">
        <v>0</v>
      </c>
    </row>
    <row r="43976" spans="1:4">
      <c r="A43976">
        <v>107001347</v>
      </c>
      <c r="B43976">
        <v>35</v>
      </c>
      <c r="C43976">
        <v>9.2424394000000006E-5</v>
      </c>
      <c r="D43976">
        <v>0</v>
      </c>
    </row>
    <row r="43977" spans="1:4">
      <c r="A43977">
        <v>68162576</v>
      </c>
      <c r="B43977">
        <v>30</v>
      </c>
      <c r="C43977">
        <v>1.13696384E-4</v>
      </c>
      <c r="D43977">
        <v>0</v>
      </c>
    </row>
    <row r="43978" spans="1:4">
      <c r="A43978">
        <v>10411748</v>
      </c>
      <c r="B43978">
        <v>52</v>
      </c>
      <c r="C43978">
        <v>4.7358186000000004E-3</v>
      </c>
      <c r="D43978">
        <v>0</v>
      </c>
    </row>
    <row r="43979" spans="1:4">
      <c r="A43979">
        <v>1808144</v>
      </c>
      <c r="B43979">
        <v>48</v>
      </c>
      <c r="C43979">
        <v>4.2300500000000001E-4</v>
      </c>
      <c r="D43979">
        <v>0</v>
      </c>
    </row>
    <row r="43980" spans="1:4">
      <c r="A43980">
        <v>8807717</v>
      </c>
      <c r="B43980">
        <v>51</v>
      </c>
      <c r="C43980">
        <v>1.5314049E-3</v>
      </c>
      <c r="D43980">
        <v>0</v>
      </c>
    </row>
    <row r="43981" spans="1:4">
      <c r="A43981">
        <v>80616426</v>
      </c>
      <c r="B43981">
        <v>19</v>
      </c>
      <c r="C43981">
        <v>3.3207039999999998E-4</v>
      </c>
      <c r="D43981">
        <v>0</v>
      </c>
    </row>
    <row r="43982" spans="1:4">
      <c r="A43982">
        <v>84477213</v>
      </c>
      <c r="B43982">
        <v>36</v>
      </c>
      <c r="C43982">
        <v>4.4056299999999999E-4</v>
      </c>
      <c r="D43982">
        <v>0</v>
      </c>
    </row>
    <row r="43983" spans="1:4">
      <c r="A43983">
        <v>97959439</v>
      </c>
      <c r="B43983">
        <v>38</v>
      </c>
      <c r="C43983">
        <v>4.4056299999999999E-4</v>
      </c>
      <c r="D43983">
        <v>0</v>
      </c>
    </row>
    <row r="43984" spans="1:4">
      <c r="A43984">
        <v>101270847</v>
      </c>
      <c r="B43984">
        <v>57</v>
      </c>
      <c r="C43984">
        <v>5.674297E-3</v>
      </c>
      <c r="D43984">
        <v>0</v>
      </c>
    </row>
    <row r="43985" spans="1:4">
      <c r="A43985">
        <v>107087330</v>
      </c>
      <c r="B43985">
        <v>31</v>
      </c>
      <c r="C43985">
        <v>1.9994730000000001E-4</v>
      </c>
      <c r="D43985">
        <v>0</v>
      </c>
    </row>
    <row r="43986" spans="1:4">
      <c r="A43986">
        <v>109656297</v>
      </c>
      <c r="B43986">
        <v>45</v>
      </c>
      <c r="C43986">
        <v>2.8051729999999998E-4</v>
      </c>
      <c r="D43986">
        <v>0</v>
      </c>
    </row>
    <row r="43987" spans="1:4">
      <c r="A43987">
        <v>24582675</v>
      </c>
      <c r="B43987">
        <v>49</v>
      </c>
      <c r="C43987">
        <v>8.2687113999999995E-4</v>
      </c>
      <c r="D43987">
        <v>0</v>
      </c>
    </row>
    <row r="43988" spans="1:4">
      <c r="A43988">
        <v>75564120</v>
      </c>
      <c r="B43988">
        <v>41</v>
      </c>
      <c r="C43988">
        <v>7.2904079999999997E-4</v>
      </c>
      <c r="D43988">
        <v>0</v>
      </c>
    </row>
    <row r="43989" spans="1:4">
      <c r="A43989">
        <v>98115140</v>
      </c>
      <c r="B43989">
        <v>34</v>
      </c>
      <c r="C43989">
        <v>5.1261250000000003E-4</v>
      </c>
      <c r="D43989">
        <v>0</v>
      </c>
    </row>
    <row r="43990" spans="1:4">
      <c r="A43990">
        <v>82260025</v>
      </c>
      <c r="B43990">
        <v>37</v>
      </c>
      <c r="C43990">
        <v>1.6728659E-4</v>
      </c>
      <c r="D43990">
        <v>0</v>
      </c>
    </row>
    <row r="43991" spans="1:4">
      <c r="A43991">
        <v>117129798</v>
      </c>
      <c r="B43991">
        <v>67</v>
      </c>
      <c r="C43991">
        <v>4.9006639999999999E-3</v>
      </c>
      <c r="D43991">
        <v>0</v>
      </c>
    </row>
    <row r="43992" spans="1:4">
      <c r="A43992">
        <v>3523478</v>
      </c>
      <c r="B43992">
        <v>58</v>
      </c>
      <c r="C43992">
        <v>5.1466940000000003E-3</v>
      </c>
      <c r="D43992">
        <v>0</v>
      </c>
    </row>
    <row r="43993" spans="1:4">
      <c r="A43993">
        <v>67503324</v>
      </c>
      <c r="B43993">
        <v>18</v>
      </c>
      <c r="C43993">
        <v>3.3207039999999998E-4</v>
      </c>
      <c r="D43993">
        <v>0</v>
      </c>
    </row>
    <row r="43994" spans="1:4">
      <c r="A43994">
        <v>90300227</v>
      </c>
      <c r="B43994">
        <v>63</v>
      </c>
      <c r="C43994">
        <v>5.0046129999999998E-3</v>
      </c>
      <c r="D43994">
        <v>0</v>
      </c>
    </row>
    <row r="43995" spans="1:4">
      <c r="A43995">
        <v>105851816</v>
      </c>
      <c r="B43995">
        <v>36</v>
      </c>
      <c r="C43995">
        <v>4.4056299999999999E-4</v>
      </c>
      <c r="D43995">
        <v>0</v>
      </c>
    </row>
    <row r="43996" spans="1:4">
      <c r="A43996">
        <v>182609288</v>
      </c>
      <c r="B43996">
        <v>31</v>
      </c>
      <c r="C43996">
        <v>1.1276007E-4</v>
      </c>
      <c r="D43996">
        <v>0</v>
      </c>
    </row>
    <row r="43997" spans="1:4">
      <c r="A43997">
        <v>1014766</v>
      </c>
      <c r="B43997">
        <v>40</v>
      </c>
      <c r="C43997">
        <v>2.7332685000000002E-4</v>
      </c>
      <c r="D43997">
        <v>0</v>
      </c>
    </row>
    <row r="43998" spans="1:4">
      <c r="A43998">
        <v>185372381</v>
      </c>
      <c r="B43998">
        <v>50</v>
      </c>
      <c r="C43998">
        <v>1.2413763999999999E-3</v>
      </c>
      <c r="D43998">
        <v>1</v>
      </c>
    </row>
    <row r="43999" spans="1:4">
      <c r="A43999">
        <v>51476050</v>
      </c>
      <c r="B43999">
        <v>19</v>
      </c>
      <c r="C43999">
        <v>9.5069340000000004E-5</v>
      </c>
      <c r="D43999">
        <v>0</v>
      </c>
    </row>
    <row r="44000" spans="1:4">
      <c r="A44000">
        <v>125630985</v>
      </c>
      <c r="B44000">
        <v>22</v>
      </c>
      <c r="C44000">
        <v>9.5069340000000004E-5</v>
      </c>
      <c r="D44000">
        <v>0</v>
      </c>
    </row>
    <row r="44001" spans="1:4">
      <c r="A44001">
        <v>72998064</v>
      </c>
      <c r="B44001">
        <v>47</v>
      </c>
      <c r="C44001">
        <v>6.9537690000000003E-4</v>
      </c>
      <c r="D44001">
        <v>0</v>
      </c>
    </row>
    <row r="44002" spans="1:4">
      <c r="A44002">
        <v>83258003</v>
      </c>
      <c r="B44002">
        <v>52</v>
      </c>
      <c r="C44002">
        <v>1.5686451000000001E-3</v>
      </c>
      <c r="D44002">
        <v>0</v>
      </c>
    </row>
    <row r="44003" spans="1:4">
      <c r="A44003">
        <v>118143039</v>
      </c>
      <c r="B44003">
        <v>63</v>
      </c>
      <c r="C44003">
        <v>5.5922447000000004E-3</v>
      </c>
      <c r="D44003">
        <v>0</v>
      </c>
    </row>
    <row r="44004" spans="1:4">
      <c r="A44004">
        <v>2278248</v>
      </c>
      <c r="B44004">
        <v>50</v>
      </c>
      <c r="C44004">
        <v>1.2413763999999999E-3</v>
      </c>
      <c r="D44004">
        <v>0</v>
      </c>
    </row>
    <row r="44005" spans="1:4">
      <c r="A44005">
        <v>3577779</v>
      </c>
      <c r="B44005">
        <v>45</v>
      </c>
      <c r="C44005">
        <v>1.6559109999999999E-3</v>
      </c>
      <c r="D44005">
        <v>0</v>
      </c>
    </row>
    <row r="44006" spans="1:4">
      <c r="A44006">
        <v>57124815</v>
      </c>
      <c r="B44006">
        <v>42</v>
      </c>
      <c r="C44006">
        <v>4.2685577999999999E-4</v>
      </c>
      <c r="D44006">
        <v>1</v>
      </c>
    </row>
    <row r="44007" spans="1:4">
      <c r="A44007">
        <v>79359904</v>
      </c>
      <c r="B44007">
        <v>35</v>
      </c>
      <c r="C44007">
        <v>7.0783439999999993E-5</v>
      </c>
      <c r="D44007">
        <v>1</v>
      </c>
    </row>
    <row r="44008" spans="1:4">
      <c r="A44008">
        <v>179386807</v>
      </c>
      <c r="B44008">
        <v>25</v>
      </c>
      <c r="C44008">
        <v>3.3207039999999998E-4</v>
      </c>
      <c r="D44008">
        <v>0</v>
      </c>
    </row>
    <row r="44009" spans="1:4">
      <c r="A44009">
        <v>23673287</v>
      </c>
      <c r="B44009">
        <v>77</v>
      </c>
      <c r="C44009">
        <v>1.4100005000000001E-2</v>
      </c>
      <c r="D44009">
        <v>0</v>
      </c>
    </row>
    <row r="44010" spans="1:4">
      <c r="A44010">
        <v>36473560</v>
      </c>
      <c r="B44010">
        <v>43</v>
      </c>
      <c r="C44010">
        <v>5.1759750000000002E-4</v>
      </c>
      <c r="D44010">
        <v>0</v>
      </c>
    </row>
    <row r="44011" spans="1:4">
      <c r="A44011">
        <v>69329249</v>
      </c>
      <c r="B44011">
        <v>52</v>
      </c>
      <c r="C44011">
        <v>9.4602100000000001E-4</v>
      </c>
      <c r="D44011">
        <v>0</v>
      </c>
    </row>
    <row r="44012" spans="1:4">
      <c r="A44012">
        <v>84893138</v>
      </c>
      <c r="B44012">
        <v>53</v>
      </c>
      <c r="C44012">
        <v>2.7741430000000002E-3</v>
      </c>
      <c r="D44012">
        <v>0</v>
      </c>
    </row>
    <row r="44013" spans="1:4">
      <c r="A44013">
        <v>111109509</v>
      </c>
      <c r="B44013">
        <v>21</v>
      </c>
      <c r="C44013">
        <v>1.2295365999999999E-4</v>
      </c>
      <c r="D44013">
        <v>0</v>
      </c>
    </row>
    <row r="44014" spans="1:4">
      <c r="A44014">
        <v>36218369</v>
      </c>
      <c r="B44014">
        <v>30</v>
      </c>
      <c r="C44014">
        <v>3.5131966999999998E-4</v>
      </c>
      <c r="D44014">
        <v>0</v>
      </c>
    </row>
    <row r="44015" spans="1:4">
      <c r="A44015">
        <v>98311466</v>
      </c>
      <c r="B44015">
        <v>37</v>
      </c>
      <c r="C44015">
        <v>2.8191067E-4</v>
      </c>
      <c r="D44015">
        <v>1</v>
      </c>
    </row>
    <row r="44016" spans="1:4">
      <c r="A44016">
        <v>107319862</v>
      </c>
      <c r="B44016">
        <v>58</v>
      </c>
      <c r="C44016">
        <v>5.1136174999999997E-3</v>
      </c>
      <c r="D44016">
        <v>0</v>
      </c>
    </row>
    <row r="44017" spans="1:4">
      <c r="A44017">
        <v>187389892</v>
      </c>
      <c r="B44017">
        <v>38</v>
      </c>
      <c r="C44017">
        <v>4.2757907000000003E-4</v>
      </c>
      <c r="D44017">
        <v>0</v>
      </c>
    </row>
    <row r="44018" spans="1:4">
      <c r="A44018">
        <v>599732</v>
      </c>
      <c r="B44018">
        <v>50</v>
      </c>
      <c r="C44018">
        <v>3.9355809999999996E-3</v>
      </c>
      <c r="D44018">
        <v>0</v>
      </c>
    </row>
    <row r="44019" spans="1:4">
      <c r="A44019">
        <v>11167961</v>
      </c>
      <c r="B44019">
        <v>29</v>
      </c>
      <c r="C44019">
        <v>4.3981355999999998E-4</v>
      </c>
      <c r="D44019">
        <v>0</v>
      </c>
    </row>
    <row r="44020" spans="1:4">
      <c r="A44020">
        <v>12006160</v>
      </c>
      <c r="B44020">
        <v>64</v>
      </c>
      <c r="C44020">
        <v>8.1594170000000004E-3</v>
      </c>
      <c r="D44020">
        <v>0</v>
      </c>
    </row>
    <row r="44021" spans="1:4">
      <c r="A44021">
        <v>86018190</v>
      </c>
      <c r="B44021">
        <v>45</v>
      </c>
      <c r="C44021">
        <v>4.7080579999999998E-4</v>
      </c>
      <c r="D44021">
        <v>0</v>
      </c>
    </row>
    <row r="44022" spans="1:4">
      <c r="A44022">
        <v>95444236</v>
      </c>
      <c r="B44022">
        <v>32</v>
      </c>
      <c r="C44022">
        <v>4.0390430000000001E-4</v>
      </c>
      <c r="D44022">
        <v>0</v>
      </c>
    </row>
    <row r="44023" spans="1:4">
      <c r="A44023">
        <v>95626296</v>
      </c>
      <c r="B44023">
        <v>49</v>
      </c>
      <c r="C44023">
        <v>7.4619859999999999E-4</v>
      </c>
      <c r="D44023">
        <v>0</v>
      </c>
    </row>
    <row r="44024" spans="1:4">
      <c r="A44024">
        <v>100772332</v>
      </c>
      <c r="B44024">
        <v>52</v>
      </c>
      <c r="C44024">
        <v>3.9078139999999999E-3</v>
      </c>
      <c r="D44024">
        <v>0</v>
      </c>
    </row>
    <row r="44025" spans="1:4">
      <c r="A44025">
        <v>103277733</v>
      </c>
      <c r="B44025">
        <v>32</v>
      </c>
      <c r="C44025">
        <v>6.9485449999999994E-5</v>
      </c>
      <c r="D44025">
        <v>0</v>
      </c>
    </row>
    <row r="44026" spans="1:4">
      <c r="A44026">
        <v>71985046</v>
      </c>
      <c r="B44026">
        <v>40</v>
      </c>
      <c r="C44026">
        <v>4.1630949000000001E-4</v>
      </c>
      <c r="D44026">
        <v>0</v>
      </c>
    </row>
    <row r="44027" spans="1:4">
      <c r="A44027">
        <v>91528603</v>
      </c>
      <c r="B44027">
        <v>45</v>
      </c>
      <c r="C44027">
        <v>3.9874849999999999E-4</v>
      </c>
      <c r="D44027">
        <v>0</v>
      </c>
    </row>
    <row r="44028" spans="1:4">
      <c r="A44028">
        <v>105186265</v>
      </c>
      <c r="B44028">
        <v>28</v>
      </c>
      <c r="C44028">
        <v>2.6917896999999999E-4</v>
      </c>
      <c r="D44028">
        <v>0</v>
      </c>
    </row>
    <row r="44029" spans="1:4">
      <c r="A44029">
        <v>190495563</v>
      </c>
      <c r="B44029">
        <v>18</v>
      </c>
      <c r="C44029">
        <v>9.5069340000000004E-5</v>
      </c>
      <c r="D44029">
        <v>0</v>
      </c>
    </row>
    <row r="44030" spans="1:4">
      <c r="A44030">
        <v>9050838</v>
      </c>
      <c r="B44030">
        <v>38</v>
      </c>
      <c r="C44030">
        <v>1.1900112E-4</v>
      </c>
      <c r="D44030">
        <v>0</v>
      </c>
    </row>
    <row r="44031" spans="1:4">
      <c r="A44031">
        <v>53837299</v>
      </c>
      <c r="B44031">
        <v>56</v>
      </c>
      <c r="C44031">
        <v>5.694902E-3</v>
      </c>
      <c r="D44031">
        <v>0</v>
      </c>
    </row>
    <row r="44032" spans="1:4">
      <c r="A44032">
        <v>170365348</v>
      </c>
      <c r="B44032">
        <v>52</v>
      </c>
      <c r="C44032">
        <v>3.9078139999999999E-3</v>
      </c>
      <c r="D44032">
        <v>0</v>
      </c>
    </row>
    <row r="44033" spans="1:4">
      <c r="A44033">
        <v>1640440</v>
      </c>
      <c r="B44033">
        <v>42</v>
      </c>
      <c r="C44033">
        <v>3.823508E-4</v>
      </c>
      <c r="D44033">
        <v>0</v>
      </c>
    </row>
    <row r="44034" spans="1:4">
      <c r="A44034">
        <v>9154601</v>
      </c>
      <c r="B44034">
        <v>65</v>
      </c>
      <c r="C44034">
        <v>9.3475190000000003E-3</v>
      </c>
      <c r="D44034">
        <v>0</v>
      </c>
    </row>
    <row r="44035" spans="1:4">
      <c r="A44035">
        <v>90062497</v>
      </c>
      <c r="B44035">
        <v>34</v>
      </c>
      <c r="C44035">
        <v>8.9243919999999996E-5</v>
      </c>
      <c r="D44035">
        <v>0</v>
      </c>
    </row>
    <row r="44036" spans="1:4">
      <c r="A44036">
        <v>125643889</v>
      </c>
      <c r="B44036">
        <v>39</v>
      </c>
      <c r="C44036">
        <v>2.7332685000000002E-4</v>
      </c>
      <c r="D44036">
        <v>0</v>
      </c>
    </row>
    <row r="44037" spans="1:4">
      <c r="A44037">
        <v>11650594</v>
      </c>
      <c r="B44037">
        <v>67</v>
      </c>
      <c r="C44037">
        <v>3.4001330000000001E-3</v>
      </c>
      <c r="D44037">
        <v>0</v>
      </c>
    </row>
    <row r="44038" spans="1:4">
      <c r="A44038">
        <v>51403771</v>
      </c>
      <c r="B44038">
        <v>28</v>
      </c>
      <c r="C44038">
        <v>1.0898656E-4</v>
      </c>
      <c r="D44038">
        <v>0</v>
      </c>
    </row>
    <row r="44039" spans="1:4">
      <c r="A44039">
        <v>93013685</v>
      </c>
      <c r="B44039">
        <v>18</v>
      </c>
      <c r="C44039">
        <v>4.6643660000000002E-4</v>
      </c>
      <c r="D44039">
        <v>0</v>
      </c>
    </row>
    <row r="44040" spans="1:4">
      <c r="A44040">
        <v>100515945</v>
      </c>
      <c r="B44040">
        <v>31</v>
      </c>
      <c r="C44040">
        <v>4.1667336999999999E-4</v>
      </c>
      <c r="D44040">
        <v>0</v>
      </c>
    </row>
    <row r="44041" spans="1:4">
      <c r="A44041">
        <v>38135684</v>
      </c>
      <c r="B44041">
        <v>75</v>
      </c>
      <c r="C44041">
        <v>1.6486282000000001E-2</v>
      </c>
      <c r="D44041">
        <v>1</v>
      </c>
    </row>
    <row r="44042" spans="1:4">
      <c r="A44042">
        <v>51421038</v>
      </c>
      <c r="B44042">
        <v>28</v>
      </c>
      <c r="C44042">
        <v>9.5069340000000004E-5</v>
      </c>
      <c r="D44042">
        <v>0</v>
      </c>
    </row>
    <row r="44043" spans="1:4">
      <c r="A44043">
        <v>82175208</v>
      </c>
      <c r="B44043">
        <v>55</v>
      </c>
      <c r="C44043">
        <v>2.2405024999999999E-3</v>
      </c>
      <c r="D44043">
        <v>0</v>
      </c>
    </row>
    <row r="44044" spans="1:4">
      <c r="A44044">
        <v>87262925</v>
      </c>
      <c r="B44044">
        <v>34</v>
      </c>
      <c r="C44044">
        <v>1.1276007E-4</v>
      </c>
      <c r="D44044">
        <v>0</v>
      </c>
    </row>
    <row r="44045" spans="1:4">
      <c r="A44045">
        <v>181777102</v>
      </c>
      <c r="B44045">
        <v>23</v>
      </c>
      <c r="C44045">
        <v>9.5069340000000004E-5</v>
      </c>
      <c r="D44045">
        <v>0</v>
      </c>
    </row>
    <row r="44046" spans="1:4">
      <c r="A44046">
        <v>24083741</v>
      </c>
      <c r="B44046">
        <v>64</v>
      </c>
      <c r="C44046">
        <v>8.3702829999999992E-3</v>
      </c>
      <c r="D44046">
        <v>0</v>
      </c>
    </row>
    <row r="44047" spans="1:4">
      <c r="A44047">
        <v>49638272</v>
      </c>
      <c r="B44047">
        <v>48</v>
      </c>
      <c r="C44047">
        <v>6.4332899999999999E-4</v>
      </c>
      <c r="D44047">
        <v>0</v>
      </c>
    </row>
    <row r="44048" spans="1:4">
      <c r="A44048">
        <v>66974287</v>
      </c>
      <c r="B44048">
        <v>44</v>
      </c>
      <c r="C44048">
        <v>3.5699322000000001E-3</v>
      </c>
      <c r="D44048">
        <v>0</v>
      </c>
    </row>
    <row r="44049" spans="1:4">
      <c r="A44049">
        <v>112440457</v>
      </c>
      <c r="B44049">
        <v>27</v>
      </c>
      <c r="C44049">
        <v>2.9098836000000002E-4</v>
      </c>
      <c r="D44049">
        <v>0</v>
      </c>
    </row>
    <row r="44050" spans="1:4">
      <c r="A44050">
        <v>6292576</v>
      </c>
      <c r="B44050">
        <v>58</v>
      </c>
      <c r="C44050">
        <v>4.5158747000000003E-3</v>
      </c>
      <c r="D44050">
        <v>0</v>
      </c>
    </row>
    <row r="44051" spans="1:4">
      <c r="A44051">
        <v>127043387</v>
      </c>
      <c r="B44051">
        <v>32</v>
      </c>
      <c r="C44051">
        <v>4.1667336999999999E-4</v>
      </c>
      <c r="D44051">
        <v>0</v>
      </c>
    </row>
    <row r="44052" spans="1:4">
      <c r="A44052">
        <v>80793449</v>
      </c>
      <c r="B44052">
        <v>41</v>
      </c>
      <c r="C44052">
        <v>1.3288264000000001E-3</v>
      </c>
      <c r="D44052">
        <v>0</v>
      </c>
    </row>
    <row r="44053" spans="1:4">
      <c r="A44053">
        <v>180170590</v>
      </c>
      <c r="B44053">
        <v>26</v>
      </c>
      <c r="C44053">
        <v>4.4687900000000002E-4</v>
      </c>
      <c r="D44053">
        <v>0</v>
      </c>
    </row>
    <row r="44054" spans="1:4">
      <c r="A44054">
        <v>36170354</v>
      </c>
      <c r="B44054">
        <v>26</v>
      </c>
      <c r="C44054">
        <v>1.0430887E-4</v>
      </c>
      <c r="D44054">
        <v>0</v>
      </c>
    </row>
    <row r="44055" spans="1:4">
      <c r="A44055">
        <v>93466398</v>
      </c>
      <c r="B44055">
        <v>50</v>
      </c>
      <c r="C44055">
        <v>2.0911530000000001E-3</v>
      </c>
      <c r="D44055">
        <v>0</v>
      </c>
    </row>
    <row r="44056" spans="1:4">
      <c r="A44056">
        <v>5520407</v>
      </c>
      <c r="B44056">
        <v>29</v>
      </c>
      <c r="C44056">
        <v>1.2011609000000001E-4</v>
      </c>
      <c r="D44056">
        <v>0</v>
      </c>
    </row>
    <row r="44057" spans="1:4">
      <c r="A44057">
        <v>9625509</v>
      </c>
      <c r="B44057">
        <v>39</v>
      </c>
      <c r="C44057">
        <v>2.7332685000000002E-4</v>
      </c>
      <c r="D44057">
        <v>0</v>
      </c>
    </row>
    <row r="44058" spans="1:4">
      <c r="A44058">
        <v>12050497</v>
      </c>
      <c r="B44058">
        <v>49</v>
      </c>
      <c r="C44058">
        <v>1.2282074E-3</v>
      </c>
      <c r="D44058">
        <v>0</v>
      </c>
    </row>
    <row r="44059" spans="1:4">
      <c r="A44059">
        <v>66886968</v>
      </c>
      <c r="B44059">
        <v>56</v>
      </c>
      <c r="C44059">
        <v>3.6605246999999999E-3</v>
      </c>
      <c r="D44059">
        <v>0</v>
      </c>
    </row>
    <row r="44060" spans="1:4">
      <c r="A44060">
        <v>100067436</v>
      </c>
      <c r="B44060">
        <v>57</v>
      </c>
      <c r="C44060">
        <v>5.674297E-3</v>
      </c>
      <c r="D44060">
        <v>0</v>
      </c>
    </row>
    <row r="44061" spans="1:4">
      <c r="A44061">
        <v>114260564</v>
      </c>
      <c r="B44061">
        <v>32</v>
      </c>
      <c r="C44061">
        <v>4.0333098000000002E-4</v>
      </c>
      <c r="D44061">
        <v>0</v>
      </c>
    </row>
    <row r="44062" spans="1:4">
      <c r="A44062">
        <v>118376893</v>
      </c>
      <c r="B44062">
        <v>34</v>
      </c>
      <c r="C44062">
        <v>1.418646E-4</v>
      </c>
      <c r="D44062">
        <v>0</v>
      </c>
    </row>
    <row r="44063" spans="1:4">
      <c r="A44063">
        <v>39927675</v>
      </c>
      <c r="B44063">
        <v>48</v>
      </c>
      <c r="C44063">
        <v>2.8153572000000002E-3</v>
      </c>
      <c r="D44063">
        <v>0</v>
      </c>
    </row>
    <row r="44064" spans="1:4">
      <c r="A44064">
        <v>93622627</v>
      </c>
      <c r="B44064">
        <v>38</v>
      </c>
      <c r="C44064">
        <v>3.1417457000000002E-4</v>
      </c>
      <c r="D44064">
        <v>0</v>
      </c>
    </row>
    <row r="44065" spans="1:4">
      <c r="A44065">
        <v>111350730</v>
      </c>
      <c r="B44065">
        <v>35</v>
      </c>
      <c r="C44065">
        <v>1.11411246E-4</v>
      </c>
      <c r="D44065">
        <v>0</v>
      </c>
    </row>
    <row r="44066" spans="1:4">
      <c r="A44066">
        <v>9773540</v>
      </c>
      <c r="B44066">
        <v>39</v>
      </c>
      <c r="C44066">
        <v>1.2269806999999999E-3</v>
      </c>
      <c r="D44066">
        <v>0</v>
      </c>
    </row>
    <row r="44067" spans="1:4">
      <c r="A44067">
        <v>24125386</v>
      </c>
      <c r="B44067">
        <v>46</v>
      </c>
      <c r="C44067">
        <v>2.4150351999999999E-3</v>
      </c>
      <c r="D44067">
        <v>0</v>
      </c>
    </row>
    <row r="44068" spans="1:4">
      <c r="A44068">
        <v>112386371</v>
      </c>
      <c r="B44068">
        <v>21</v>
      </c>
      <c r="C44068">
        <v>2.7276378E-4</v>
      </c>
      <c r="D44068">
        <v>0</v>
      </c>
    </row>
    <row r="44069" spans="1:4">
      <c r="A44069">
        <v>37778444</v>
      </c>
      <c r="B44069">
        <v>43</v>
      </c>
      <c r="C44069">
        <v>1.8680269E-4</v>
      </c>
      <c r="D44069">
        <v>0</v>
      </c>
    </row>
    <row r="44070" spans="1:4">
      <c r="A44070">
        <v>3854979</v>
      </c>
      <c r="B44070">
        <v>71</v>
      </c>
      <c r="C44070">
        <v>1.0580398E-2</v>
      </c>
      <c r="D44070">
        <v>0</v>
      </c>
    </row>
    <row r="44071" spans="1:4">
      <c r="A44071">
        <v>52584998</v>
      </c>
      <c r="B44071">
        <v>47</v>
      </c>
      <c r="C44071">
        <v>8.3881384E-4</v>
      </c>
      <c r="D44071">
        <v>0</v>
      </c>
    </row>
    <row r="44072" spans="1:4">
      <c r="A44072">
        <v>53015193</v>
      </c>
      <c r="B44072">
        <v>45</v>
      </c>
      <c r="C44072">
        <v>1.7679502E-3</v>
      </c>
      <c r="D44072">
        <v>0</v>
      </c>
    </row>
    <row r="44073" spans="1:4">
      <c r="A44073">
        <v>90884090</v>
      </c>
      <c r="B44073">
        <v>33</v>
      </c>
      <c r="C44073">
        <v>4.1667336999999999E-4</v>
      </c>
      <c r="D44073">
        <v>0</v>
      </c>
    </row>
    <row r="44074" spans="1:4">
      <c r="A44074">
        <v>116968073</v>
      </c>
      <c r="B44074">
        <v>46</v>
      </c>
      <c r="C44074">
        <v>1.3756303E-3</v>
      </c>
      <c r="D44074">
        <v>0</v>
      </c>
    </row>
    <row r="44075" spans="1:4">
      <c r="A44075">
        <v>122733766</v>
      </c>
      <c r="B44075">
        <v>39</v>
      </c>
      <c r="C44075">
        <v>4.2842666E-4</v>
      </c>
      <c r="D44075">
        <v>0</v>
      </c>
    </row>
    <row r="44076" spans="1:4">
      <c r="A44076">
        <v>65652733</v>
      </c>
      <c r="B44076">
        <v>41</v>
      </c>
      <c r="C44076">
        <v>2.8845295000000002E-4</v>
      </c>
      <c r="D44076">
        <v>0</v>
      </c>
    </row>
    <row r="44077" spans="1:4">
      <c r="A44077">
        <v>78640016</v>
      </c>
      <c r="B44077">
        <v>43</v>
      </c>
      <c r="C44077">
        <v>3.6196702000000001E-4</v>
      </c>
      <c r="D44077">
        <v>0</v>
      </c>
    </row>
    <row r="44078" spans="1:4">
      <c r="A44078">
        <v>50145761</v>
      </c>
      <c r="B44078">
        <v>48</v>
      </c>
      <c r="C44078">
        <v>3.4917083000000002E-3</v>
      </c>
      <c r="D44078">
        <v>0</v>
      </c>
    </row>
    <row r="44079" spans="1:4">
      <c r="A44079">
        <v>89996184</v>
      </c>
      <c r="B44079">
        <v>38</v>
      </c>
      <c r="C44079">
        <v>5.1698979999999999E-5</v>
      </c>
      <c r="D44079">
        <v>0</v>
      </c>
    </row>
    <row r="44080" spans="1:4">
      <c r="A44080">
        <v>104455340</v>
      </c>
      <c r="B44080">
        <v>57</v>
      </c>
      <c r="C44080">
        <v>5.674297E-3</v>
      </c>
      <c r="D44080">
        <v>0</v>
      </c>
    </row>
    <row r="44081" spans="1:4">
      <c r="A44081">
        <v>184060472</v>
      </c>
      <c r="B44081">
        <v>25</v>
      </c>
      <c r="C44081">
        <v>8.7335439999999993E-5</v>
      </c>
      <c r="D44081">
        <v>0</v>
      </c>
    </row>
    <row r="44082" spans="1:4">
      <c r="A44082">
        <v>10875744</v>
      </c>
      <c r="B44082">
        <v>34</v>
      </c>
      <c r="C44082">
        <v>1.3605917E-4</v>
      </c>
      <c r="D44082">
        <v>0</v>
      </c>
    </row>
    <row r="44083" spans="1:4">
      <c r="A44083">
        <v>25296566</v>
      </c>
      <c r="B44083">
        <v>25</v>
      </c>
      <c r="C44083">
        <v>1.255083E-4</v>
      </c>
      <c r="D44083">
        <v>0</v>
      </c>
    </row>
    <row r="44084" spans="1:4">
      <c r="A44084">
        <v>110379970</v>
      </c>
      <c r="B44084">
        <v>22</v>
      </c>
      <c r="C44084">
        <v>2.4207354E-4</v>
      </c>
      <c r="D44084">
        <v>0</v>
      </c>
    </row>
    <row r="44085" spans="1:4">
      <c r="A44085">
        <v>124517985</v>
      </c>
      <c r="B44085">
        <v>26</v>
      </c>
      <c r="C44085">
        <v>6.2628630000000001E-5</v>
      </c>
      <c r="D44085">
        <v>0</v>
      </c>
    </row>
    <row r="44086" spans="1:4">
      <c r="A44086">
        <v>24620105</v>
      </c>
      <c r="B44086">
        <v>64</v>
      </c>
      <c r="C44086">
        <v>9.9493370000000008E-3</v>
      </c>
      <c r="D44086">
        <v>0</v>
      </c>
    </row>
    <row r="44087" spans="1:4">
      <c r="A44087">
        <v>32073479</v>
      </c>
      <c r="B44087">
        <v>51</v>
      </c>
      <c r="C44087">
        <v>2.3992014999999998E-3</v>
      </c>
      <c r="D44087">
        <v>0</v>
      </c>
    </row>
    <row r="44088" spans="1:4">
      <c r="A44088">
        <v>48559602</v>
      </c>
      <c r="B44088">
        <v>30</v>
      </c>
      <c r="C44088">
        <v>4.1667336999999999E-4</v>
      </c>
      <c r="D44088">
        <v>0</v>
      </c>
    </row>
    <row r="44089" spans="1:4">
      <c r="A44089">
        <v>54371775</v>
      </c>
      <c r="B44089">
        <v>39</v>
      </c>
      <c r="C44089">
        <v>3.4628893000000001E-4</v>
      </c>
      <c r="D44089">
        <v>0</v>
      </c>
    </row>
    <row r="44090" spans="1:4">
      <c r="A44090">
        <v>124172379</v>
      </c>
      <c r="B44090">
        <v>65</v>
      </c>
      <c r="C44090">
        <v>9.3475190000000003E-3</v>
      </c>
      <c r="D44090">
        <v>0</v>
      </c>
    </row>
    <row r="44091" spans="1:4">
      <c r="A44091">
        <v>127545201</v>
      </c>
      <c r="B44091">
        <v>27</v>
      </c>
      <c r="C44091">
        <v>6.9144509999999996E-5</v>
      </c>
      <c r="D44091">
        <v>0</v>
      </c>
    </row>
    <row r="44092" spans="1:4">
      <c r="A44092">
        <v>4404857</v>
      </c>
      <c r="B44092">
        <v>68</v>
      </c>
      <c r="C44092">
        <v>8.7881539999999994E-3</v>
      </c>
      <c r="D44092">
        <v>0</v>
      </c>
    </row>
    <row r="44093" spans="1:4">
      <c r="A44093">
        <v>6194615</v>
      </c>
      <c r="B44093">
        <v>84</v>
      </c>
      <c r="C44093">
        <v>1.4100005000000001E-2</v>
      </c>
      <c r="D44093">
        <v>0</v>
      </c>
    </row>
    <row r="44094" spans="1:4">
      <c r="A44094">
        <v>37506019</v>
      </c>
      <c r="B44094">
        <v>43</v>
      </c>
      <c r="C44094">
        <v>2.7329428000000002E-3</v>
      </c>
      <c r="D44094">
        <v>0</v>
      </c>
    </row>
    <row r="44095" spans="1:4">
      <c r="A44095">
        <v>53286249</v>
      </c>
      <c r="B44095">
        <v>42</v>
      </c>
      <c r="C44095">
        <v>3.0075164999999999E-4</v>
      </c>
      <c r="D44095">
        <v>0</v>
      </c>
    </row>
    <row r="44096" spans="1:4">
      <c r="A44096">
        <v>80141681</v>
      </c>
      <c r="B44096">
        <v>25</v>
      </c>
      <c r="C44096">
        <v>3.7810515E-4</v>
      </c>
      <c r="D44096">
        <v>0</v>
      </c>
    </row>
    <row r="44097" spans="1:4">
      <c r="A44097">
        <v>110241039</v>
      </c>
      <c r="B44097">
        <v>36</v>
      </c>
      <c r="C44097">
        <v>9.3335670000000006E-5</v>
      </c>
      <c r="D44097">
        <v>0</v>
      </c>
    </row>
    <row r="44098" spans="1:4">
      <c r="A44098">
        <v>155341924</v>
      </c>
      <c r="B44098">
        <v>33</v>
      </c>
      <c r="C44098">
        <v>4.1667336999999999E-4</v>
      </c>
      <c r="D44098">
        <v>0</v>
      </c>
    </row>
    <row r="44099" spans="1:4">
      <c r="A44099">
        <v>83329934</v>
      </c>
      <c r="B44099">
        <v>47</v>
      </c>
      <c r="C44099">
        <v>1.4126713E-3</v>
      </c>
      <c r="D44099">
        <v>0</v>
      </c>
    </row>
    <row r="44100" spans="1:4">
      <c r="A44100">
        <v>85135183</v>
      </c>
      <c r="B44100">
        <v>33</v>
      </c>
      <c r="C44100">
        <v>1.0358716999999999E-4</v>
      </c>
      <c r="D44100">
        <v>0</v>
      </c>
    </row>
    <row r="44101" spans="1:4">
      <c r="A44101">
        <v>138100942</v>
      </c>
      <c r="B44101">
        <v>41</v>
      </c>
      <c r="C44101">
        <v>2.7332685000000002E-4</v>
      </c>
      <c r="D44101">
        <v>0</v>
      </c>
    </row>
    <row r="44102" spans="1:4">
      <c r="A44102">
        <v>2148376</v>
      </c>
      <c r="B44102">
        <v>58</v>
      </c>
      <c r="C44102">
        <v>3.9628553E-3</v>
      </c>
      <c r="D44102">
        <v>0</v>
      </c>
    </row>
    <row r="44103" spans="1:4">
      <c r="A44103">
        <v>57341858</v>
      </c>
      <c r="B44103">
        <v>26</v>
      </c>
      <c r="C44103">
        <v>2.4129490999999999E-4</v>
      </c>
      <c r="D44103">
        <v>0</v>
      </c>
    </row>
    <row r="44104" spans="1:4">
      <c r="A44104">
        <v>2461167</v>
      </c>
      <c r="B44104">
        <v>60</v>
      </c>
      <c r="C44104">
        <v>1.7701158999999999E-3</v>
      </c>
      <c r="D44104">
        <v>0</v>
      </c>
    </row>
    <row r="44105" spans="1:4">
      <c r="A44105">
        <v>23975460</v>
      </c>
      <c r="B44105">
        <v>59</v>
      </c>
      <c r="C44105">
        <v>3.927514E-3</v>
      </c>
      <c r="D44105">
        <v>0</v>
      </c>
    </row>
    <row r="44106" spans="1:4">
      <c r="A44106">
        <v>66209304</v>
      </c>
      <c r="B44106">
        <v>21</v>
      </c>
      <c r="C44106">
        <v>4.1434749999999998E-4</v>
      </c>
      <c r="D44106">
        <v>0</v>
      </c>
    </row>
    <row r="44107" spans="1:4">
      <c r="A44107">
        <v>96783426</v>
      </c>
      <c r="B44107">
        <v>36</v>
      </c>
      <c r="C44107">
        <v>4.4717239999999999E-4</v>
      </c>
      <c r="D44107">
        <v>0</v>
      </c>
    </row>
    <row r="44108" spans="1:4">
      <c r="A44108">
        <v>101834108</v>
      </c>
      <c r="B44108">
        <v>50</v>
      </c>
      <c r="C44108">
        <v>7.1118560000000002E-4</v>
      </c>
      <c r="D44108">
        <v>0</v>
      </c>
    </row>
    <row r="44109" spans="1:4">
      <c r="A44109">
        <v>5264937</v>
      </c>
      <c r="B44109">
        <v>40</v>
      </c>
      <c r="C44109">
        <v>3.1166173999999999E-4</v>
      </c>
      <c r="D44109">
        <v>0</v>
      </c>
    </row>
    <row r="44110" spans="1:4">
      <c r="A44110">
        <v>9311630</v>
      </c>
      <c r="B44110">
        <v>24</v>
      </c>
      <c r="C44110">
        <v>3.6128270000000001E-4</v>
      </c>
      <c r="D44110">
        <v>0</v>
      </c>
    </row>
    <row r="44111" spans="1:4">
      <c r="A44111">
        <v>77997663</v>
      </c>
      <c r="B44111">
        <v>40</v>
      </c>
      <c r="C44111">
        <v>2.1083863000000001E-4</v>
      </c>
      <c r="D44111">
        <v>0</v>
      </c>
    </row>
    <row r="44112" spans="1:4">
      <c r="A44112">
        <v>64223669</v>
      </c>
      <c r="B44112">
        <v>41</v>
      </c>
      <c r="C44112">
        <v>2.8845295000000002E-4</v>
      </c>
      <c r="D44112">
        <v>0</v>
      </c>
    </row>
    <row r="44113" spans="1:4">
      <c r="A44113">
        <v>66129749</v>
      </c>
      <c r="B44113">
        <v>36</v>
      </c>
      <c r="C44113">
        <v>8.7946030000000003E-5</v>
      </c>
      <c r="D44113">
        <v>0</v>
      </c>
    </row>
    <row r="44114" spans="1:4">
      <c r="A44114">
        <v>73526601</v>
      </c>
      <c r="B44114">
        <v>53</v>
      </c>
      <c r="C44114">
        <v>2.4227605000000001E-3</v>
      </c>
      <c r="D44114">
        <v>0</v>
      </c>
    </row>
    <row r="44115" spans="1:4">
      <c r="A44115">
        <v>82941838</v>
      </c>
      <c r="B44115">
        <v>32</v>
      </c>
      <c r="C44115">
        <v>4.1667336999999999E-4</v>
      </c>
      <c r="D44115">
        <v>0</v>
      </c>
    </row>
    <row r="44116" spans="1:4">
      <c r="A44116">
        <v>3613633</v>
      </c>
      <c r="B44116">
        <v>56</v>
      </c>
      <c r="C44116">
        <v>5.2548046000000003E-3</v>
      </c>
      <c r="D44116">
        <v>0</v>
      </c>
    </row>
    <row r="44117" spans="1:4">
      <c r="A44117">
        <v>93291192</v>
      </c>
      <c r="B44117">
        <v>44</v>
      </c>
      <c r="C44117">
        <v>3.7337013E-3</v>
      </c>
      <c r="D44117">
        <v>0</v>
      </c>
    </row>
    <row r="44118" spans="1:4">
      <c r="A44118">
        <v>116858133</v>
      </c>
      <c r="B44118">
        <v>31</v>
      </c>
      <c r="C44118">
        <v>9.3716670000000001E-5</v>
      </c>
      <c r="D44118">
        <v>0</v>
      </c>
    </row>
    <row r="44119" spans="1:4">
      <c r="A44119">
        <v>190885177</v>
      </c>
      <c r="B44119">
        <v>28</v>
      </c>
      <c r="C44119">
        <v>3.5131966999999998E-4</v>
      </c>
      <c r="D44119">
        <v>0</v>
      </c>
    </row>
    <row r="44120" spans="1:4">
      <c r="A44120">
        <v>65611664</v>
      </c>
      <c r="B44120">
        <v>44</v>
      </c>
      <c r="C44120">
        <v>4.8968250000000003E-4</v>
      </c>
      <c r="D44120">
        <v>0</v>
      </c>
    </row>
    <row r="44121" spans="1:4">
      <c r="A44121">
        <v>99835497</v>
      </c>
      <c r="B44121">
        <v>37</v>
      </c>
      <c r="C44121">
        <v>6.0813624999999998E-5</v>
      </c>
      <c r="D44121">
        <v>0</v>
      </c>
    </row>
    <row r="44122" spans="1:4">
      <c r="A44122">
        <v>108971522</v>
      </c>
      <c r="B44122">
        <v>30</v>
      </c>
      <c r="C44122">
        <v>3.9833876999999999E-4</v>
      </c>
      <c r="D44122">
        <v>0</v>
      </c>
    </row>
    <row r="44123" spans="1:4">
      <c r="A44123">
        <v>24973173</v>
      </c>
      <c r="B44123">
        <v>53</v>
      </c>
      <c r="C44123">
        <v>1.8013109000000001E-3</v>
      </c>
      <c r="D44123">
        <v>0</v>
      </c>
    </row>
    <row r="44124" spans="1:4">
      <c r="A44124">
        <v>69381490</v>
      </c>
      <c r="B44124">
        <v>23</v>
      </c>
      <c r="C44124">
        <v>3.1745763000000002E-4</v>
      </c>
      <c r="D44124">
        <v>0</v>
      </c>
    </row>
    <row r="44125" spans="1:4">
      <c r="A44125">
        <v>85977651</v>
      </c>
      <c r="B44125">
        <v>36</v>
      </c>
      <c r="C44125">
        <v>2.4964753999999999E-4</v>
      </c>
      <c r="D44125">
        <v>0</v>
      </c>
    </row>
    <row r="44126" spans="1:4">
      <c r="A44126">
        <v>96497976</v>
      </c>
      <c r="B44126">
        <v>29</v>
      </c>
      <c r="C44126">
        <v>3.5131966999999998E-4</v>
      </c>
      <c r="D44126">
        <v>0</v>
      </c>
    </row>
    <row r="44127" spans="1:4">
      <c r="A44127">
        <v>98054462</v>
      </c>
      <c r="B44127">
        <v>61</v>
      </c>
      <c r="C44127">
        <v>5.9153010000000004E-3</v>
      </c>
      <c r="D44127">
        <v>0</v>
      </c>
    </row>
    <row r="44128" spans="1:4">
      <c r="A44128">
        <v>99988494</v>
      </c>
      <c r="B44128">
        <v>62</v>
      </c>
      <c r="C44128">
        <v>6.6067087E-3</v>
      </c>
      <c r="D44128">
        <v>0</v>
      </c>
    </row>
    <row r="44129" spans="1:4">
      <c r="A44129">
        <v>102761961</v>
      </c>
      <c r="B44129">
        <v>38</v>
      </c>
      <c r="C44129">
        <v>1.4711621000000001E-4</v>
      </c>
      <c r="D44129">
        <v>0</v>
      </c>
    </row>
    <row r="44130" spans="1:4">
      <c r="A44130">
        <v>6022090</v>
      </c>
      <c r="B44130">
        <v>22</v>
      </c>
      <c r="C44130">
        <v>3.3207039999999998E-4</v>
      </c>
      <c r="D44130">
        <v>0</v>
      </c>
    </row>
    <row r="44131" spans="1:4">
      <c r="A44131">
        <v>24501099</v>
      </c>
      <c r="B44131">
        <v>60</v>
      </c>
      <c r="C44131">
        <v>6.0551166999999999E-3</v>
      </c>
      <c r="D44131">
        <v>0</v>
      </c>
    </row>
    <row r="44132" spans="1:4">
      <c r="A44132">
        <v>34344414</v>
      </c>
      <c r="B44132">
        <v>30</v>
      </c>
      <c r="C44132">
        <v>3.5603597999999998E-4</v>
      </c>
      <c r="D44132">
        <v>0</v>
      </c>
    </row>
    <row r="44133" spans="1:4">
      <c r="A44133">
        <v>56722826</v>
      </c>
      <c r="B44133">
        <v>27</v>
      </c>
      <c r="C44133">
        <v>9.5069340000000004E-5</v>
      </c>
      <c r="D44133">
        <v>0</v>
      </c>
    </row>
    <row r="44134" spans="1:4">
      <c r="A44134">
        <v>23331159</v>
      </c>
      <c r="B44134">
        <v>42</v>
      </c>
      <c r="C44134">
        <v>1.1390542000000001E-3</v>
      </c>
      <c r="D44134">
        <v>0</v>
      </c>
    </row>
    <row r="44135" spans="1:4">
      <c r="A44135">
        <v>40153857</v>
      </c>
      <c r="B44135">
        <v>58</v>
      </c>
      <c r="C44135">
        <v>2.2284620000000001E-3</v>
      </c>
      <c r="D44135">
        <v>0</v>
      </c>
    </row>
    <row r="44136" spans="1:4">
      <c r="A44136">
        <v>90080786</v>
      </c>
      <c r="B44136">
        <v>32</v>
      </c>
      <c r="C44136">
        <v>1.1198747E-4</v>
      </c>
      <c r="D44136">
        <v>0</v>
      </c>
    </row>
    <row r="44137" spans="1:4">
      <c r="A44137">
        <v>119522629</v>
      </c>
      <c r="B44137">
        <v>22</v>
      </c>
      <c r="C44137">
        <v>5.88249E-4</v>
      </c>
      <c r="D44137">
        <v>0</v>
      </c>
    </row>
    <row r="44138" spans="1:4">
      <c r="A44138">
        <v>37225264</v>
      </c>
      <c r="B44138">
        <v>20</v>
      </c>
      <c r="C44138">
        <v>9.5069340000000004E-5</v>
      </c>
      <c r="D44138">
        <v>0</v>
      </c>
    </row>
    <row r="44139" spans="1:4">
      <c r="A44139">
        <v>38516299</v>
      </c>
      <c r="B44139">
        <v>50</v>
      </c>
      <c r="C44139">
        <v>3.4030152000000002E-3</v>
      </c>
      <c r="D44139">
        <v>0</v>
      </c>
    </row>
    <row r="44140" spans="1:4">
      <c r="A44140">
        <v>90920900</v>
      </c>
      <c r="B44140">
        <v>90</v>
      </c>
      <c r="C44140">
        <v>2.3206352999999999E-2</v>
      </c>
      <c r="D44140">
        <v>0</v>
      </c>
    </row>
    <row r="44141" spans="1:4">
      <c r="A44141">
        <v>11698064</v>
      </c>
      <c r="B44141">
        <v>39</v>
      </c>
      <c r="C44141">
        <v>1.2269806999999999E-3</v>
      </c>
      <c r="D44141">
        <v>0</v>
      </c>
    </row>
    <row r="44142" spans="1:4">
      <c r="A44142">
        <v>54786231</v>
      </c>
      <c r="B44142">
        <v>50</v>
      </c>
      <c r="C44142">
        <v>1.2413763999999999E-3</v>
      </c>
      <c r="D44142">
        <v>0</v>
      </c>
    </row>
    <row r="44143" spans="1:4">
      <c r="A44143">
        <v>119718582</v>
      </c>
      <c r="B44143">
        <v>34</v>
      </c>
      <c r="C44143">
        <v>1.1276007E-4</v>
      </c>
      <c r="D44143">
        <v>0</v>
      </c>
    </row>
    <row r="44144" spans="1:4">
      <c r="A44144">
        <v>139968034</v>
      </c>
      <c r="B44144">
        <v>30</v>
      </c>
      <c r="C44144">
        <v>1.1276007E-4</v>
      </c>
      <c r="D44144">
        <v>0</v>
      </c>
    </row>
    <row r="44145" spans="1:4">
      <c r="A44145">
        <v>75123941</v>
      </c>
      <c r="B44145">
        <v>36</v>
      </c>
      <c r="C44145">
        <v>6.0890280000000001E-5</v>
      </c>
      <c r="D44145">
        <v>0</v>
      </c>
    </row>
    <row r="44146" spans="1:4">
      <c r="A44146">
        <v>108845380</v>
      </c>
      <c r="B44146">
        <v>50</v>
      </c>
      <c r="C44146">
        <v>1.2413763999999999E-3</v>
      </c>
      <c r="D44146">
        <v>0</v>
      </c>
    </row>
    <row r="44147" spans="1:4">
      <c r="A44147">
        <v>5267941</v>
      </c>
      <c r="B44147">
        <v>77</v>
      </c>
      <c r="C44147">
        <v>1.4100005000000001E-2</v>
      </c>
      <c r="D44147">
        <v>0</v>
      </c>
    </row>
    <row r="44148" spans="1:4">
      <c r="A44148">
        <v>31508194</v>
      </c>
      <c r="B44148">
        <v>40</v>
      </c>
      <c r="C44148">
        <v>3.4628893000000001E-4</v>
      </c>
      <c r="D44148">
        <v>0</v>
      </c>
    </row>
    <row r="44149" spans="1:4">
      <c r="A44149">
        <v>38670104</v>
      </c>
      <c r="B44149">
        <v>19</v>
      </c>
      <c r="C44149">
        <v>3.3207039999999998E-4</v>
      </c>
      <c r="D44149">
        <v>0</v>
      </c>
    </row>
    <row r="44150" spans="1:4">
      <c r="A44150">
        <v>94126496</v>
      </c>
      <c r="B44150">
        <v>22</v>
      </c>
      <c r="C44150">
        <v>3.3207039999999998E-4</v>
      </c>
      <c r="D44150">
        <v>0</v>
      </c>
    </row>
    <row r="44151" spans="1:4">
      <c r="A44151">
        <v>128522579</v>
      </c>
      <c r="B44151">
        <v>34</v>
      </c>
      <c r="C44151">
        <v>1.1276007E-4</v>
      </c>
      <c r="D44151">
        <v>0</v>
      </c>
    </row>
    <row r="44152" spans="1:4">
      <c r="A44152">
        <v>8830060</v>
      </c>
      <c r="B44152">
        <v>74</v>
      </c>
      <c r="C44152">
        <v>1.42621845E-2</v>
      </c>
      <c r="D44152">
        <v>0</v>
      </c>
    </row>
    <row r="44153" spans="1:4">
      <c r="A44153">
        <v>11294871</v>
      </c>
      <c r="B44153">
        <v>39</v>
      </c>
      <c r="C44153">
        <v>1.2269806999999999E-3</v>
      </c>
      <c r="D44153">
        <v>0</v>
      </c>
    </row>
    <row r="44154" spans="1:4">
      <c r="A44154">
        <v>56857517</v>
      </c>
      <c r="B44154">
        <v>34</v>
      </c>
      <c r="C44154">
        <v>4.1667336999999999E-4</v>
      </c>
      <c r="D44154">
        <v>0</v>
      </c>
    </row>
    <row r="44155" spans="1:4">
      <c r="A44155">
        <v>93945458</v>
      </c>
      <c r="B44155">
        <v>34</v>
      </c>
      <c r="C44155">
        <v>2.0467019999999999E-4</v>
      </c>
      <c r="D44155">
        <v>0</v>
      </c>
    </row>
    <row r="44156" spans="1:4">
      <c r="A44156">
        <v>113143630</v>
      </c>
      <c r="B44156">
        <v>31</v>
      </c>
      <c r="C44156">
        <v>1.1276007E-4</v>
      </c>
      <c r="D44156">
        <v>0</v>
      </c>
    </row>
    <row r="44157" spans="1:4">
      <c r="A44157">
        <v>123747098</v>
      </c>
      <c r="B44157">
        <v>26</v>
      </c>
      <c r="C44157">
        <v>6.9144509999999996E-5</v>
      </c>
      <c r="D44157">
        <v>0</v>
      </c>
    </row>
    <row r="44158" spans="1:4">
      <c r="A44158">
        <v>7328864</v>
      </c>
      <c r="B44158">
        <v>56</v>
      </c>
      <c r="C44158">
        <v>3.4891579E-3</v>
      </c>
      <c r="D44158">
        <v>0</v>
      </c>
    </row>
    <row r="44159" spans="1:4">
      <c r="A44159">
        <v>23489997</v>
      </c>
      <c r="B44159">
        <v>48</v>
      </c>
      <c r="C44159">
        <v>5.2562340000000005E-4</v>
      </c>
      <c r="D44159">
        <v>0</v>
      </c>
    </row>
    <row r="44160" spans="1:4">
      <c r="A44160">
        <v>37551213</v>
      </c>
      <c r="B44160">
        <v>20</v>
      </c>
      <c r="C44160">
        <v>1.0862943E-4</v>
      </c>
      <c r="D44160">
        <v>0</v>
      </c>
    </row>
    <row r="44161" spans="1:4">
      <c r="A44161">
        <v>73565078</v>
      </c>
      <c r="B44161">
        <v>41</v>
      </c>
      <c r="C44161">
        <v>2.5386989999999997E-4</v>
      </c>
      <c r="D44161">
        <v>0</v>
      </c>
    </row>
    <row r="44162" spans="1:4">
      <c r="A44162">
        <v>75896734</v>
      </c>
      <c r="B44162">
        <v>33</v>
      </c>
      <c r="C44162">
        <v>8.7946030000000003E-5</v>
      </c>
      <c r="D44162">
        <v>0</v>
      </c>
    </row>
    <row r="44163" spans="1:4">
      <c r="A44163">
        <v>125631373</v>
      </c>
      <c r="B44163">
        <v>55</v>
      </c>
      <c r="C44163">
        <v>4.1745793999999996E-3</v>
      </c>
      <c r="D44163">
        <v>0</v>
      </c>
    </row>
    <row r="44164" spans="1:4">
      <c r="A44164">
        <v>4298393</v>
      </c>
      <c r="B44164">
        <v>46</v>
      </c>
      <c r="C44164">
        <v>2.4150351999999999E-3</v>
      </c>
      <c r="D44164">
        <v>0</v>
      </c>
    </row>
    <row r="44165" spans="1:4">
      <c r="A44165">
        <v>29633293</v>
      </c>
      <c r="B44165">
        <v>49</v>
      </c>
      <c r="C44165">
        <v>5.2562340000000005E-4</v>
      </c>
      <c r="D44165">
        <v>0</v>
      </c>
    </row>
    <row r="44166" spans="1:4">
      <c r="A44166">
        <v>111104343</v>
      </c>
      <c r="B44166">
        <v>24</v>
      </c>
      <c r="C44166">
        <v>2.2775280000000001E-4</v>
      </c>
      <c r="D44166">
        <v>0</v>
      </c>
    </row>
    <row r="44167" spans="1:4">
      <c r="A44167">
        <v>170322373</v>
      </c>
      <c r="B44167">
        <v>64</v>
      </c>
      <c r="C44167">
        <v>9.5933370000000004E-3</v>
      </c>
      <c r="D44167">
        <v>1</v>
      </c>
    </row>
    <row r="44168" spans="1:4">
      <c r="A44168">
        <v>4012677</v>
      </c>
      <c r="B44168">
        <v>43</v>
      </c>
      <c r="C44168">
        <v>1.0526121999999999E-3</v>
      </c>
      <c r="D44168">
        <v>0</v>
      </c>
    </row>
    <row r="44169" spans="1:4">
      <c r="A44169">
        <v>5968350</v>
      </c>
      <c r="B44169">
        <v>26</v>
      </c>
      <c r="C44169">
        <v>7.4148049999999999E-5</v>
      </c>
      <c r="D44169">
        <v>0</v>
      </c>
    </row>
    <row r="44170" spans="1:4">
      <c r="A44170">
        <v>117935352</v>
      </c>
      <c r="B44170">
        <v>52</v>
      </c>
      <c r="C44170">
        <v>3.9078139999999999E-3</v>
      </c>
      <c r="D44170">
        <v>0</v>
      </c>
    </row>
    <row r="44171" spans="1:4">
      <c r="A44171">
        <v>52958632</v>
      </c>
      <c r="B44171">
        <v>51</v>
      </c>
      <c r="C44171">
        <v>3.9355809999999996E-3</v>
      </c>
      <c r="D44171">
        <v>0</v>
      </c>
    </row>
    <row r="44172" spans="1:4">
      <c r="A44172">
        <v>88942014</v>
      </c>
      <c r="B44172">
        <v>32</v>
      </c>
      <c r="C44172">
        <v>3.2837037000000001E-4</v>
      </c>
      <c r="D44172">
        <v>0</v>
      </c>
    </row>
    <row r="44173" spans="1:4">
      <c r="A44173">
        <v>101038502</v>
      </c>
      <c r="B44173">
        <v>26</v>
      </c>
      <c r="C44173">
        <v>1.1181333E-4</v>
      </c>
      <c r="D44173">
        <v>0</v>
      </c>
    </row>
    <row r="44174" spans="1:4">
      <c r="A44174">
        <v>101914537</v>
      </c>
      <c r="B44174">
        <v>18</v>
      </c>
      <c r="C44174">
        <v>9.5069340000000004E-5</v>
      </c>
      <c r="D44174">
        <v>0</v>
      </c>
    </row>
    <row r="44175" spans="1:4">
      <c r="A44175">
        <v>109790672</v>
      </c>
      <c r="B44175">
        <v>41</v>
      </c>
      <c r="C44175">
        <v>1.3288264000000001E-3</v>
      </c>
      <c r="D44175">
        <v>0</v>
      </c>
    </row>
    <row r="44176" spans="1:4">
      <c r="A44176">
        <v>121354170</v>
      </c>
      <c r="B44176">
        <v>18</v>
      </c>
      <c r="C44176">
        <v>9.5069340000000004E-5</v>
      </c>
      <c r="D44176">
        <v>0</v>
      </c>
    </row>
    <row r="44177" spans="1:4">
      <c r="A44177">
        <v>181367878</v>
      </c>
      <c r="B44177">
        <v>34</v>
      </c>
      <c r="C44177">
        <v>1.1276007E-4</v>
      </c>
      <c r="D44177">
        <v>0</v>
      </c>
    </row>
    <row r="44178" spans="1:4">
      <c r="A44178">
        <v>1986552</v>
      </c>
      <c r="B44178">
        <v>60</v>
      </c>
      <c r="C44178">
        <v>6.0551166999999999E-3</v>
      </c>
      <c r="D44178">
        <v>0</v>
      </c>
    </row>
    <row r="44179" spans="1:4">
      <c r="A44179">
        <v>67404028</v>
      </c>
      <c r="B44179">
        <v>75</v>
      </c>
      <c r="C44179">
        <v>1.6470700000000001E-2</v>
      </c>
      <c r="D44179">
        <v>0</v>
      </c>
    </row>
    <row r="44180" spans="1:4">
      <c r="A44180">
        <v>177650758</v>
      </c>
      <c r="B44180">
        <v>40</v>
      </c>
      <c r="C44180">
        <v>2.7332685000000002E-4</v>
      </c>
      <c r="D44180">
        <v>0</v>
      </c>
    </row>
    <row r="44181" spans="1:4">
      <c r="A44181">
        <v>5420689</v>
      </c>
      <c r="B44181">
        <v>24</v>
      </c>
      <c r="C44181">
        <v>4.3046186000000002E-4</v>
      </c>
      <c r="D44181">
        <v>0</v>
      </c>
    </row>
    <row r="44182" spans="1:4">
      <c r="A44182">
        <v>32089738</v>
      </c>
      <c r="B44182">
        <v>42</v>
      </c>
      <c r="C44182">
        <v>2.8864641000000001E-3</v>
      </c>
      <c r="D44182">
        <v>0</v>
      </c>
    </row>
    <row r="44183" spans="1:4">
      <c r="A44183">
        <v>84670808</v>
      </c>
      <c r="B44183">
        <v>62</v>
      </c>
      <c r="C44183">
        <v>1.0483727999999999E-2</v>
      </c>
      <c r="D44183">
        <v>0</v>
      </c>
    </row>
    <row r="44184" spans="1:4">
      <c r="A44184">
        <v>125848925</v>
      </c>
      <c r="B44184">
        <v>35</v>
      </c>
      <c r="C44184">
        <v>1.4167697E-4</v>
      </c>
      <c r="D44184">
        <v>0</v>
      </c>
    </row>
    <row r="44185" spans="1:4">
      <c r="A44185">
        <v>128259823</v>
      </c>
      <c r="B44185">
        <v>56</v>
      </c>
      <c r="C44185">
        <v>4.5382916000000001E-3</v>
      </c>
      <c r="D44185">
        <v>0</v>
      </c>
    </row>
    <row r="44186" spans="1:4">
      <c r="A44186">
        <v>2009445</v>
      </c>
      <c r="B44186">
        <v>53</v>
      </c>
      <c r="C44186">
        <v>4.303744E-3</v>
      </c>
      <c r="D44186">
        <v>0</v>
      </c>
    </row>
    <row r="44187" spans="1:4">
      <c r="A44187">
        <v>74977620</v>
      </c>
      <c r="B44187">
        <v>58</v>
      </c>
      <c r="C44187">
        <v>3.9419959999999997E-3</v>
      </c>
      <c r="D44187">
        <v>0</v>
      </c>
    </row>
    <row r="44188" spans="1:4">
      <c r="A44188">
        <v>104532881</v>
      </c>
      <c r="B44188">
        <v>34</v>
      </c>
      <c r="C44188">
        <v>1.1900112E-4</v>
      </c>
      <c r="D44188">
        <v>0</v>
      </c>
    </row>
    <row r="44189" spans="1:4">
      <c r="A44189">
        <v>114096833</v>
      </c>
      <c r="B44189">
        <v>38</v>
      </c>
      <c r="C44189">
        <v>8.7527950000000003E-5</v>
      </c>
      <c r="D44189">
        <v>0</v>
      </c>
    </row>
    <row r="44190" spans="1:4">
      <c r="A44190">
        <v>125391069</v>
      </c>
      <c r="B44190">
        <v>26</v>
      </c>
      <c r="C44190">
        <v>9.5069340000000004E-5</v>
      </c>
      <c r="D44190">
        <v>0</v>
      </c>
    </row>
    <row r="44191" spans="1:4">
      <c r="A44191">
        <v>31433121</v>
      </c>
      <c r="B44191">
        <v>36</v>
      </c>
      <c r="C44191">
        <v>2.7600944E-4</v>
      </c>
      <c r="D44191">
        <v>0</v>
      </c>
    </row>
    <row r="44192" spans="1:4">
      <c r="A44192">
        <v>90705451</v>
      </c>
      <c r="B44192">
        <v>67</v>
      </c>
      <c r="C44192">
        <v>1.3582820000000001E-2</v>
      </c>
      <c r="D44192">
        <v>0</v>
      </c>
    </row>
    <row r="44193" spans="1:4">
      <c r="A44193">
        <v>107420448</v>
      </c>
      <c r="B44193">
        <v>37</v>
      </c>
      <c r="C44193">
        <v>4.2780447999999998E-4</v>
      </c>
      <c r="D44193">
        <v>1</v>
      </c>
    </row>
    <row r="44194" spans="1:4">
      <c r="A44194">
        <v>125891719</v>
      </c>
      <c r="B44194">
        <v>27</v>
      </c>
      <c r="C44194">
        <v>2.1247953999999999E-4</v>
      </c>
      <c r="D44194">
        <v>0</v>
      </c>
    </row>
    <row r="44195" spans="1:4">
      <c r="A44195">
        <v>1446119</v>
      </c>
      <c r="B44195">
        <v>47</v>
      </c>
      <c r="C44195">
        <v>4.8258356000000001E-4</v>
      </c>
      <c r="D44195">
        <v>0</v>
      </c>
    </row>
    <row r="44196" spans="1:4">
      <c r="A44196">
        <v>2386538</v>
      </c>
      <c r="B44196">
        <v>65</v>
      </c>
      <c r="C44196">
        <v>9.5933370000000004E-3</v>
      </c>
      <c r="D44196">
        <v>0</v>
      </c>
    </row>
    <row r="44197" spans="1:4">
      <c r="A44197">
        <v>72786386</v>
      </c>
      <c r="B44197">
        <v>43</v>
      </c>
      <c r="C44197">
        <v>1.9523804000000001E-4</v>
      </c>
      <c r="D44197">
        <v>0</v>
      </c>
    </row>
    <row r="44198" spans="1:4">
      <c r="A44198">
        <v>104999995</v>
      </c>
      <c r="B44198">
        <v>31</v>
      </c>
      <c r="C44198">
        <v>4.1667336999999999E-4</v>
      </c>
      <c r="D44198">
        <v>0</v>
      </c>
    </row>
    <row r="44199" spans="1:4">
      <c r="A44199">
        <v>11865061</v>
      </c>
      <c r="B44199">
        <v>44</v>
      </c>
      <c r="C44199">
        <v>3.5699322000000001E-3</v>
      </c>
      <c r="D44199">
        <v>0</v>
      </c>
    </row>
    <row r="44200" spans="1:4">
      <c r="A44200">
        <v>38659362</v>
      </c>
      <c r="B44200">
        <v>38</v>
      </c>
      <c r="C44200">
        <v>4.4056299999999999E-4</v>
      </c>
      <c r="D44200">
        <v>0</v>
      </c>
    </row>
    <row r="44201" spans="1:4">
      <c r="A44201">
        <v>70088462</v>
      </c>
      <c r="B44201">
        <v>52</v>
      </c>
      <c r="C44201">
        <v>8.4221929999999995E-4</v>
      </c>
      <c r="D44201">
        <v>0</v>
      </c>
    </row>
    <row r="44202" spans="1:4">
      <c r="A44202">
        <v>87362973</v>
      </c>
      <c r="B44202">
        <v>32</v>
      </c>
      <c r="C44202">
        <v>4.1667336999999999E-4</v>
      </c>
      <c r="D44202">
        <v>0</v>
      </c>
    </row>
    <row r="44203" spans="1:4">
      <c r="A44203">
        <v>109051069</v>
      </c>
      <c r="B44203">
        <v>25</v>
      </c>
      <c r="C44203">
        <v>1.1787131E-4</v>
      </c>
      <c r="D44203">
        <v>0</v>
      </c>
    </row>
    <row r="44204" spans="1:4">
      <c r="A44204">
        <v>109782465</v>
      </c>
      <c r="B44204">
        <v>44</v>
      </c>
      <c r="C44204">
        <v>2.0551386E-3</v>
      </c>
      <c r="D44204">
        <v>0</v>
      </c>
    </row>
    <row r="44205" spans="1:4">
      <c r="A44205">
        <v>8978172</v>
      </c>
      <c r="B44205">
        <v>56</v>
      </c>
      <c r="C44205">
        <v>5.694902E-3</v>
      </c>
      <c r="D44205">
        <v>0</v>
      </c>
    </row>
    <row r="44206" spans="1:4">
      <c r="A44206">
        <v>85611605</v>
      </c>
      <c r="B44206">
        <v>42</v>
      </c>
      <c r="C44206">
        <v>2.0623479000000001E-4</v>
      </c>
      <c r="D44206">
        <v>0</v>
      </c>
    </row>
    <row r="44207" spans="1:4">
      <c r="A44207">
        <v>78500706</v>
      </c>
      <c r="B44207">
        <v>40</v>
      </c>
      <c r="C44207">
        <v>3.5317166000000002E-4</v>
      </c>
      <c r="D44207">
        <v>0</v>
      </c>
    </row>
    <row r="44208" spans="1:4">
      <c r="A44208">
        <v>88095952</v>
      </c>
      <c r="B44208">
        <v>34</v>
      </c>
      <c r="C44208">
        <v>4.1667336999999999E-4</v>
      </c>
      <c r="D44208">
        <v>0</v>
      </c>
    </row>
    <row r="44209" spans="1:4">
      <c r="A44209">
        <v>123682138</v>
      </c>
      <c r="B44209">
        <v>25</v>
      </c>
      <c r="C44209">
        <v>3.4848810000000002E-4</v>
      </c>
      <c r="D44209">
        <v>0</v>
      </c>
    </row>
    <row r="44210" spans="1:4">
      <c r="A44210">
        <v>4010641</v>
      </c>
      <c r="B44210">
        <v>70</v>
      </c>
      <c r="C44210">
        <v>6.0439039999999999E-2</v>
      </c>
      <c r="D44210">
        <v>1</v>
      </c>
    </row>
    <row r="44211" spans="1:4">
      <c r="A44211">
        <v>6832521</v>
      </c>
      <c r="B44211">
        <v>75</v>
      </c>
      <c r="C44211">
        <v>1.6470700000000001E-2</v>
      </c>
      <c r="D44211">
        <v>0</v>
      </c>
    </row>
    <row r="44212" spans="1:4">
      <c r="A44212">
        <v>95589561</v>
      </c>
      <c r="B44212">
        <v>31</v>
      </c>
      <c r="C44212">
        <v>4.1667336999999999E-4</v>
      </c>
      <c r="D44212">
        <v>0</v>
      </c>
    </row>
    <row r="44213" spans="1:4">
      <c r="A44213">
        <v>109897899</v>
      </c>
      <c r="B44213">
        <v>27</v>
      </c>
      <c r="C44213">
        <v>3.3207039999999998E-4</v>
      </c>
      <c r="D44213">
        <v>0</v>
      </c>
    </row>
    <row r="44214" spans="1:4">
      <c r="A44214">
        <v>114502238</v>
      </c>
      <c r="B44214">
        <v>41</v>
      </c>
      <c r="C44214">
        <v>1.1162502999999999E-3</v>
      </c>
      <c r="D44214">
        <v>0</v>
      </c>
    </row>
    <row r="44215" spans="1:4">
      <c r="A44215">
        <v>125997665</v>
      </c>
      <c r="B44215">
        <v>20</v>
      </c>
      <c r="C44215">
        <v>3.3207039999999998E-4</v>
      </c>
      <c r="D44215">
        <v>0</v>
      </c>
    </row>
    <row r="44216" spans="1:4">
      <c r="A44216">
        <v>36233037</v>
      </c>
      <c r="B44216">
        <v>18</v>
      </c>
      <c r="C44216">
        <v>2.6129194999999997E-4</v>
      </c>
      <c r="D44216">
        <v>0</v>
      </c>
    </row>
    <row r="44217" spans="1:4">
      <c r="A44217">
        <v>90412494</v>
      </c>
      <c r="B44217">
        <v>84</v>
      </c>
      <c r="C44217">
        <v>9.1772980000000004E-3</v>
      </c>
      <c r="D44217">
        <v>0</v>
      </c>
    </row>
    <row r="44218" spans="1:4">
      <c r="A44218">
        <v>104432965</v>
      </c>
      <c r="B44218">
        <v>42</v>
      </c>
      <c r="C44218">
        <v>4.6731508E-4</v>
      </c>
      <c r="D44218">
        <v>0</v>
      </c>
    </row>
    <row r="44219" spans="1:4">
      <c r="A44219">
        <v>125468255</v>
      </c>
      <c r="B44219">
        <v>37</v>
      </c>
      <c r="C44219">
        <v>1.1276007E-4</v>
      </c>
      <c r="D44219">
        <v>0</v>
      </c>
    </row>
    <row r="44220" spans="1:4">
      <c r="A44220">
        <v>55198137</v>
      </c>
      <c r="B44220">
        <v>67</v>
      </c>
      <c r="C44220">
        <v>4.4815185999999996E-3</v>
      </c>
      <c r="D44220">
        <v>0</v>
      </c>
    </row>
    <row r="44221" spans="1:4">
      <c r="A44221">
        <v>64673798</v>
      </c>
      <c r="B44221">
        <v>53</v>
      </c>
      <c r="C44221">
        <v>2.5305457000000002E-3</v>
      </c>
      <c r="D44221">
        <v>0</v>
      </c>
    </row>
    <row r="44222" spans="1:4">
      <c r="A44222">
        <v>83277795</v>
      </c>
      <c r="B44222">
        <v>18</v>
      </c>
      <c r="C44222">
        <v>3.4638634000000001E-4</v>
      </c>
      <c r="D44222">
        <v>0</v>
      </c>
    </row>
    <row r="44223" spans="1:4">
      <c r="A44223">
        <v>91393281</v>
      </c>
      <c r="B44223">
        <v>18</v>
      </c>
      <c r="C44223">
        <v>9.5069340000000004E-5</v>
      </c>
      <c r="D44223">
        <v>0</v>
      </c>
    </row>
    <row r="44224" spans="1:4">
      <c r="A44224">
        <v>102809241</v>
      </c>
      <c r="B44224">
        <v>58</v>
      </c>
      <c r="C44224">
        <v>4.5733172000000004E-3</v>
      </c>
      <c r="D44224">
        <v>0</v>
      </c>
    </row>
    <row r="44225" spans="1:4">
      <c r="A44225">
        <v>111733605</v>
      </c>
      <c r="B44225">
        <v>65</v>
      </c>
      <c r="C44225">
        <v>8.1594170000000004E-3</v>
      </c>
      <c r="D44225">
        <v>0</v>
      </c>
    </row>
    <row r="44226" spans="1:4">
      <c r="A44226">
        <v>8068008</v>
      </c>
      <c r="B44226">
        <v>20</v>
      </c>
      <c r="C44226">
        <v>1.2666949000000001E-4</v>
      </c>
      <c r="D44226">
        <v>0</v>
      </c>
    </row>
    <row r="44227" spans="1:4">
      <c r="A44227">
        <v>102380631</v>
      </c>
      <c r="B44227">
        <v>40</v>
      </c>
      <c r="C44227">
        <v>1.2269806999999999E-3</v>
      </c>
      <c r="D44227">
        <v>0</v>
      </c>
    </row>
    <row r="44228" spans="1:4">
      <c r="A44228">
        <v>129771018</v>
      </c>
      <c r="B44228">
        <v>32</v>
      </c>
      <c r="C44228">
        <v>4.1667336999999999E-4</v>
      </c>
      <c r="D44228">
        <v>0</v>
      </c>
    </row>
    <row r="44229" spans="1:4">
      <c r="A44229">
        <v>170339575</v>
      </c>
      <c r="B44229">
        <v>60</v>
      </c>
      <c r="C44229">
        <v>6.0551166999999999E-3</v>
      </c>
      <c r="D44229">
        <v>1</v>
      </c>
    </row>
    <row r="44230" spans="1:4">
      <c r="A44230">
        <v>184710011</v>
      </c>
      <c r="B44230">
        <v>25</v>
      </c>
      <c r="C44230">
        <v>1.6858024000000001E-4</v>
      </c>
      <c r="D44230">
        <v>0</v>
      </c>
    </row>
    <row r="44231" spans="1:4">
      <c r="A44231">
        <v>8289637</v>
      </c>
      <c r="B44231">
        <v>76</v>
      </c>
      <c r="C44231">
        <v>1.6470700000000001E-2</v>
      </c>
      <c r="D44231">
        <v>0</v>
      </c>
    </row>
    <row r="44232" spans="1:4">
      <c r="A44232">
        <v>52086393</v>
      </c>
      <c r="B44232">
        <v>38</v>
      </c>
      <c r="C44232">
        <v>1.1276007E-4</v>
      </c>
      <c r="D44232">
        <v>0</v>
      </c>
    </row>
    <row r="44233" spans="1:4">
      <c r="A44233">
        <v>80398629</v>
      </c>
      <c r="B44233">
        <v>33</v>
      </c>
      <c r="C44233">
        <v>1.1276007E-4</v>
      </c>
      <c r="D44233">
        <v>0</v>
      </c>
    </row>
    <row r="44234" spans="1:4">
      <c r="A44234">
        <v>102129409</v>
      </c>
      <c r="B44234">
        <v>46</v>
      </c>
      <c r="C44234">
        <v>2.4150351999999999E-3</v>
      </c>
      <c r="D44234">
        <v>0</v>
      </c>
    </row>
    <row r="44235" spans="1:4">
      <c r="A44235">
        <v>4355836</v>
      </c>
      <c r="B44235">
        <v>48</v>
      </c>
      <c r="C44235">
        <v>2.6579569999999999E-3</v>
      </c>
      <c r="D44235">
        <v>0</v>
      </c>
    </row>
    <row r="44236" spans="1:4">
      <c r="A44236">
        <v>5201990</v>
      </c>
      <c r="B44236">
        <v>54</v>
      </c>
      <c r="C44236">
        <v>1.7667379999999999E-3</v>
      </c>
      <c r="D44236">
        <v>0</v>
      </c>
    </row>
    <row r="44237" spans="1:4">
      <c r="A44237">
        <v>87236953</v>
      </c>
      <c r="B44237">
        <v>33</v>
      </c>
      <c r="C44237">
        <v>2.8578590000000002E-4</v>
      </c>
      <c r="D44237">
        <v>0</v>
      </c>
    </row>
    <row r="44238" spans="1:4">
      <c r="A44238">
        <v>108941797</v>
      </c>
      <c r="B44238">
        <v>32</v>
      </c>
      <c r="C44238">
        <v>1.6169298E-4</v>
      </c>
      <c r="D44238">
        <v>0</v>
      </c>
    </row>
    <row r="44239" spans="1:4">
      <c r="A44239">
        <v>122545534</v>
      </c>
      <c r="B44239">
        <v>76</v>
      </c>
      <c r="C44239">
        <v>1.6470700000000001E-2</v>
      </c>
      <c r="D44239">
        <v>0</v>
      </c>
    </row>
    <row r="44240" spans="1:4">
      <c r="A44240">
        <v>180670042</v>
      </c>
      <c r="B44240">
        <v>58</v>
      </c>
      <c r="C44240">
        <v>5.9488947000000004E-3</v>
      </c>
      <c r="D44240">
        <v>0</v>
      </c>
    </row>
    <row r="44241" spans="1:4">
      <c r="A44241">
        <v>21896</v>
      </c>
      <c r="B44241">
        <v>52</v>
      </c>
      <c r="C44241">
        <v>2.3844604999999999E-3</v>
      </c>
      <c r="D44241">
        <v>0</v>
      </c>
    </row>
    <row r="44242" spans="1:4">
      <c r="A44242">
        <v>23380206</v>
      </c>
      <c r="B44242">
        <v>57</v>
      </c>
      <c r="C44242">
        <v>2.6820441999999998E-3</v>
      </c>
      <c r="D44242">
        <v>0</v>
      </c>
    </row>
    <row r="44243" spans="1:4">
      <c r="A44243">
        <v>84290953</v>
      </c>
      <c r="B44243">
        <v>60</v>
      </c>
      <c r="C44243">
        <v>5.9097884000000002E-3</v>
      </c>
      <c r="D44243">
        <v>0</v>
      </c>
    </row>
    <row r="44244" spans="1:4">
      <c r="A44244">
        <v>109047322</v>
      </c>
      <c r="B44244">
        <v>35</v>
      </c>
      <c r="C44244">
        <v>1.1276007E-4</v>
      </c>
      <c r="D44244">
        <v>0</v>
      </c>
    </row>
    <row r="44245" spans="1:4">
      <c r="A44245">
        <v>181605443</v>
      </c>
      <c r="B44245">
        <v>27</v>
      </c>
      <c r="C44245">
        <v>3.3207039999999998E-4</v>
      </c>
      <c r="D44245">
        <v>0</v>
      </c>
    </row>
    <row r="44246" spans="1:4">
      <c r="A44246">
        <v>716669</v>
      </c>
      <c r="B44246">
        <v>58</v>
      </c>
      <c r="C44246">
        <v>1.9394665000000001E-3</v>
      </c>
      <c r="D44246">
        <v>0</v>
      </c>
    </row>
    <row r="44247" spans="1:4">
      <c r="A44247">
        <v>31143223</v>
      </c>
      <c r="B44247">
        <v>61</v>
      </c>
      <c r="C44247">
        <v>5.9092003000000004E-3</v>
      </c>
      <c r="D44247">
        <v>0</v>
      </c>
    </row>
    <row r="44248" spans="1:4">
      <c r="A44248">
        <v>67399343</v>
      </c>
      <c r="B44248">
        <v>60</v>
      </c>
      <c r="C44248">
        <v>6.2571047000000001E-3</v>
      </c>
      <c r="D44248">
        <v>0</v>
      </c>
    </row>
    <row r="44249" spans="1:4">
      <c r="A44249">
        <v>85017605</v>
      </c>
      <c r="B44249">
        <v>37</v>
      </c>
      <c r="C44249">
        <v>2.150597E-4</v>
      </c>
      <c r="D44249">
        <v>0</v>
      </c>
    </row>
    <row r="44250" spans="1:4">
      <c r="A44250">
        <v>86134284</v>
      </c>
      <c r="B44250">
        <v>47</v>
      </c>
      <c r="C44250">
        <v>3.4917083000000002E-3</v>
      </c>
      <c r="D44250">
        <v>0</v>
      </c>
    </row>
    <row r="44251" spans="1:4">
      <c r="A44251">
        <v>93894119</v>
      </c>
      <c r="B44251">
        <v>50</v>
      </c>
      <c r="C44251">
        <v>2.4932909999999999E-3</v>
      </c>
      <c r="D44251">
        <v>0</v>
      </c>
    </row>
    <row r="44252" spans="1:4">
      <c r="A44252">
        <v>125906618</v>
      </c>
      <c r="B44252">
        <v>52</v>
      </c>
      <c r="C44252">
        <v>3.9078139999999999E-3</v>
      </c>
      <c r="D44252">
        <v>0</v>
      </c>
    </row>
    <row r="44253" spans="1:4">
      <c r="A44253">
        <v>127700441</v>
      </c>
      <c r="B44253">
        <v>31</v>
      </c>
      <c r="C44253">
        <v>3.6518610000000002E-4</v>
      </c>
      <c r="D44253">
        <v>0</v>
      </c>
    </row>
    <row r="44254" spans="1:4">
      <c r="A44254">
        <v>71808009</v>
      </c>
      <c r="B44254">
        <v>40</v>
      </c>
      <c r="C44254">
        <v>1.2269806999999999E-3</v>
      </c>
      <c r="D44254">
        <v>0</v>
      </c>
    </row>
    <row r="44255" spans="1:4">
      <c r="A44255">
        <v>74011700</v>
      </c>
      <c r="B44255">
        <v>59</v>
      </c>
      <c r="C44255">
        <v>4.4832379999999996E-3</v>
      </c>
      <c r="D44255">
        <v>0</v>
      </c>
    </row>
    <row r="44256" spans="1:4">
      <c r="A44256">
        <v>166025443</v>
      </c>
      <c r="B44256">
        <v>25</v>
      </c>
      <c r="C44256">
        <v>7.1625399999999994E-5</v>
      </c>
      <c r="D44256">
        <v>0</v>
      </c>
    </row>
    <row r="44257" spans="1:4">
      <c r="A44257">
        <v>1918694</v>
      </c>
      <c r="B44257">
        <v>50</v>
      </c>
      <c r="C44257">
        <v>5.5287640000000002E-4</v>
      </c>
      <c r="D44257">
        <v>0</v>
      </c>
    </row>
    <row r="44258" spans="1:4">
      <c r="A44258">
        <v>86864468</v>
      </c>
      <c r="B44258">
        <v>27</v>
      </c>
      <c r="C44258">
        <v>9.5069340000000004E-5</v>
      </c>
      <c r="D44258">
        <v>0</v>
      </c>
    </row>
    <row r="44259" spans="1:4">
      <c r="A44259">
        <v>182093532</v>
      </c>
      <c r="B44259">
        <v>27</v>
      </c>
      <c r="C44259">
        <v>3.0588940000000003E-4</v>
      </c>
      <c r="D44259">
        <v>0</v>
      </c>
    </row>
    <row r="44260" spans="1:4">
      <c r="A44260">
        <v>2779584</v>
      </c>
      <c r="B44260">
        <v>63</v>
      </c>
      <c r="C44260">
        <v>7.9248730000000007E-3</v>
      </c>
      <c r="D44260">
        <v>0</v>
      </c>
    </row>
    <row r="44261" spans="1:4">
      <c r="A44261">
        <v>52168513</v>
      </c>
      <c r="B44261">
        <v>48</v>
      </c>
      <c r="C44261">
        <v>8.3881384E-4</v>
      </c>
      <c r="D44261">
        <v>0</v>
      </c>
    </row>
    <row r="44262" spans="1:4">
      <c r="A44262">
        <v>110007201</v>
      </c>
      <c r="B44262">
        <v>33</v>
      </c>
      <c r="C44262">
        <v>5.0349680000000003E-4</v>
      </c>
      <c r="D44262">
        <v>0</v>
      </c>
    </row>
    <row r="44263" spans="1:4">
      <c r="A44263">
        <v>179890255</v>
      </c>
      <c r="B44263">
        <v>33</v>
      </c>
      <c r="C44263">
        <v>1.5403680999999999E-4</v>
      </c>
      <c r="D44263">
        <v>0</v>
      </c>
    </row>
    <row r="44264" spans="1:4">
      <c r="A44264">
        <v>29705554</v>
      </c>
      <c r="B44264">
        <v>44</v>
      </c>
      <c r="C44264">
        <v>3.0321910000000001E-3</v>
      </c>
      <c r="D44264">
        <v>1</v>
      </c>
    </row>
    <row r="44265" spans="1:4">
      <c r="A44265">
        <v>82074616</v>
      </c>
      <c r="B44265">
        <v>24</v>
      </c>
      <c r="C44265">
        <v>5.0290155999999997E-4</v>
      </c>
      <c r="D44265">
        <v>0</v>
      </c>
    </row>
    <row r="44266" spans="1:4">
      <c r="A44266">
        <v>103174791</v>
      </c>
      <c r="B44266">
        <v>50</v>
      </c>
      <c r="C44266">
        <v>1.2413763999999999E-3</v>
      </c>
      <c r="D44266">
        <v>0</v>
      </c>
    </row>
    <row r="44267" spans="1:4">
      <c r="A44267">
        <v>498129</v>
      </c>
      <c r="B44267">
        <v>53</v>
      </c>
      <c r="C44267">
        <v>1.1438243E-3</v>
      </c>
      <c r="D44267">
        <v>0</v>
      </c>
    </row>
    <row r="44268" spans="1:4">
      <c r="A44268">
        <v>48154715</v>
      </c>
      <c r="B44268">
        <v>44</v>
      </c>
      <c r="C44268">
        <v>2.4653478E-3</v>
      </c>
      <c r="D44268">
        <v>0</v>
      </c>
    </row>
    <row r="44269" spans="1:4">
      <c r="A44269">
        <v>121274550</v>
      </c>
      <c r="B44269">
        <v>68</v>
      </c>
      <c r="C44269">
        <v>5.6300439999999998E-3</v>
      </c>
      <c r="D44269">
        <v>0</v>
      </c>
    </row>
    <row r="44270" spans="1:4">
      <c r="A44270">
        <v>122872318</v>
      </c>
      <c r="B44270">
        <v>29</v>
      </c>
      <c r="C44270">
        <v>3.2362093999999998E-4</v>
      </c>
      <c r="D44270">
        <v>0</v>
      </c>
    </row>
    <row r="44271" spans="1:4">
      <c r="A44271">
        <v>24318280</v>
      </c>
      <c r="B44271">
        <v>52</v>
      </c>
      <c r="C44271">
        <v>1.8789932000000001E-3</v>
      </c>
      <c r="D44271">
        <v>0</v>
      </c>
    </row>
    <row r="44272" spans="1:4">
      <c r="A44272">
        <v>64723973</v>
      </c>
      <c r="B44272">
        <v>39</v>
      </c>
      <c r="C44272">
        <v>3.7014182000000002E-4</v>
      </c>
      <c r="D44272">
        <v>0</v>
      </c>
    </row>
    <row r="44273" spans="1:4">
      <c r="A44273">
        <v>86833083</v>
      </c>
      <c r="B44273">
        <v>44</v>
      </c>
      <c r="C44273">
        <v>3.7337013E-3</v>
      </c>
      <c r="D44273">
        <v>0</v>
      </c>
    </row>
    <row r="44274" spans="1:4">
      <c r="A44274">
        <v>87730890</v>
      </c>
      <c r="B44274">
        <v>31</v>
      </c>
      <c r="C44274">
        <v>1.1276007E-4</v>
      </c>
      <c r="D44274">
        <v>0</v>
      </c>
    </row>
    <row r="44275" spans="1:4">
      <c r="A44275">
        <v>100875985</v>
      </c>
      <c r="B44275">
        <v>30</v>
      </c>
      <c r="C44275">
        <v>8.8690269999999998E-5</v>
      </c>
      <c r="D44275">
        <v>0</v>
      </c>
    </row>
    <row r="44276" spans="1:4">
      <c r="A44276">
        <v>179549273</v>
      </c>
      <c r="B44276">
        <v>31</v>
      </c>
      <c r="C44276">
        <v>6.1788975000000006E-5</v>
      </c>
      <c r="D44276">
        <v>0</v>
      </c>
    </row>
    <row r="44277" spans="1:4">
      <c r="A44277">
        <v>1755064</v>
      </c>
      <c r="B44277">
        <v>42</v>
      </c>
      <c r="C44277">
        <v>2.867376E-4</v>
      </c>
      <c r="D44277">
        <v>0</v>
      </c>
    </row>
    <row r="44278" spans="1:4">
      <c r="A44278">
        <v>23793366</v>
      </c>
      <c r="B44278">
        <v>67</v>
      </c>
      <c r="C44278">
        <v>1.1495749499999999E-2</v>
      </c>
      <c r="D44278">
        <v>1</v>
      </c>
    </row>
    <row r="44279" spans="1:4">
      <c r="A44279">
        <v>24269770</v>
      </c>
      <c r="B44279">
        <v>46</v>
      </c>
      <c r="C44279">
        <v>2.8987301999999998E-4</v>
      </c>
      <c r="D44279">
        <v>0</v>
      </c>
    </row>
    <row r="44280" spans="1:4">
      <c r="A44280">
        <v>93908167</v>
      </c>
      <c r="B44280">
        <v>36</v>
      </c>
      <c r="C44280">
        <v>1.1276007E-4</v>
      </c>
      <c r="D44280">
        <v>0</v>
      </c>
    </row>
    <row r="44281" spans="1:4">
      <c r="A44281">
        <v>9083287</v>
      </c>
      <c r="B44281">
        <v>19</v>
      </c>
      <c r="C44281">
        <v>2.1689532000000001E-4</v>
      </c>
      <c r="D44281">
        <v>0</v>
      </c>
    </row>
    <row r="44282" spans="1:4">
      <c r="A44282">
        <v>49656308</v>
      </c>
      <c r="B44282">
        <v>67</v>
      </c>
      <c r="C44282">
        <v>8.2624180000000005E-3</v>
      </c>
      <c r="D44282">
        <v>0</v>
      </c>
    </row>
    <row r="44283" spans="1:4">
      <c r="A44283">
        <v>86899349</v>
      </c>
      <c r="B44283">
        <v>51</v>
      </c>
      <c r="C44283">
        <v>4.6171770000000001E-3</v>
      </c>
      <c r="D44283">
        <v>0</v>
      </c>
    </row>
    <row r="44284" spans="1:4">
      <c r="A44284">
        <v>91480185</v>
      </c>
      <c r="B44284">
        <v>38</v>
      </c>
      <c r="C44284">
        <v>2.2985293E-4</v>
      </c>
      <c r="D44284">
        <v>0</v>
      </c>
    </row>
    <row r="44285" spans="1:4">
      <c r="A44285">
        <v>91951614</v>
      </c>
      <c r="B44285">
        <v>70</v>
      </c>
      <c r="C44285">
        <v>7.7056204999999996E-3</v>
      </c>
      <c r="D44285">
        <v>0</v>
      </c>
    </row>
    <row r="44286" spans="1:4">
      <c r="A44286">
        <v>125345190</v>
      </c>
      <c r="B44286">
        <v>26</v>
      </c>
      <c r="C44286">
        <v>9.5069340000000004E-5</v>
      </c>
      <c r="D44286">
        <v>0</v>
      </c>
    </row>
    <row r="44287" spans="1:4">
      <c r="A44287">
        <v>3096037</v>
      </c>
      <c r="B44287">
        <v>43</v>
      </c>
      <c r="C44287">
        <v>3.2750496999999997E-4</v>
      </c>
      <c r="D44287">
        <v>0</v>
      </c>
    </row>
    <row r="44288" spans="1:4">
      <c r="A44288">
        <v>23319402</v>
      </c>
      <c r="B44288">
        <v>42</v>
      </c>
      <c r="C44288">
        <v>4.0350809999999999E-4</v>
      </c>
      <c r="D44288">
        <v>0</v>
      </c>
    </row>
    <row r="44289" spans="1:4">
      <c r="A44289">
        <v>52583159</v>
      </c>
      <c r="B44289">
        <v>60</v>
      </c>
      <c r="C44289">
        <v>6.0551166999999999E-3</v>
      </c>
      <c r="D44289">
        <v>0</v>
      </c>
    </row>
    <row r="44290" spans="1:4">
      <c r="A44290">
        <v>75300640</v>
      </c>
      <c r="B44290">
        <v>37</v>
      </c>
      <c r="C44290">
        <v>1.3821929000000001E-4</v>
      </c>
      <c r="D44290">
        <v>0</v>
      </c>
    </row>
    <row r="44291" spans="1:4">
      <c r="A44291">
        <v>87595293</v>
      </c>
      <c r="B44291">
        <v>41</v>
      </c>
      <c r="C44291">
        <v>3.414747E-4</v>
      </c>
      <c r="D44291">
        <v>0</v>
      </c>
    </row>
    <row r="44292" spans="1:4">
      <c r="A44292">
        <v>121325318</v>
      </c>
      <c r="B44292">
        <v>33</v>
      </c>
      <c r="C44292">
        <v>4.1667336999999999E-4</v>
      </c>
      <c r="D44292">
        <v>0</v>
      </c>
    </row>
    <row r="44293" spans="1:4">
      <c r="A44293">
        <v>66562298</v>
      </c>
      <c r="B44293">
        <v>25</v>
      </c>
      <c r="C44293">
        <v>9.5069340000000004E-5</v>
      </c>
      <c r="D44293">
        <v>0</v>
      </c>
    </row>
    <row r="44294" spans="1:4">
      <c r="A44294">
        <v>78194569</v>
      </c>
      <c r="B44294">
        <v>34</v>
      </c>
      <c r="C44294">
        <v>2.6662172999999999E-4</v>
      </c>
      <c r="D44294">
        <v>0</v>
      </c>
    </row>
    <row r="44295" spans="1:4">
      <c r="A44295">
        <v>101571864</v>
      </c>
      <c r="B44295">
        <v>30</v>
      </c>
      <c r="C44295">
        <v>4.1667336999999999E-4</v>
      </c>
      <c r="D44295">
        <v>0</v>
      </c>
    </row>
    <row r="44296" spans="1:4">
      <c r="A44296">
        <v>107481367</v>
      </c>
      <c r="B44296">
        <v>29</v>
      </c>
      <c r="C44296">
        <v>1.1620222E-4</v>
      </c>
      <c r="D44296">
        <v>0</v>
      </c>
    </row>
    <row r="44297" spans="1:4">
      <c r="A44297">
        <v>122288927</v>
      </c>
      <c r="B44297">
        <v>62</v>
      </c>
      <c r="C44297">
        <v>6.3160109999999998E-3</v>
      </c>
      <c r="D44297">
        <v>0</v>
      </c>
    </row>
    <row r="44298" spans="1:4">
      <c r="A44298">
        <v>107616384</v>
      </c>
      <c r="B44298">
        <v>47</v>
      </c>
      <c r="C44298">
        <v>3.0205545000000001E-3</v>
      </c>
      <c r="D44298">
        <v>0</v>
      </c>
    </row>
    <row r="44299" spans="1:4">
      <c r="A44299">
        <v>48641045</v>
      </c>
      <c r="B44299">
        <v>74</v>
      </c>
      <c r="C44299">
        <v>2.1467801000000002E-2</v>
      </c>
      <c r="D44299">
        <v>0</v>
      </c>
    </row>
    <row r="44300" spans="1:4">
      <c r="A44300">
        <v>5138877</v>
      </c>
      <c r="B44300">
        <v>23</v>
      </c>
      <c r="C44300">
        <v>9.5069340000000004E-5</v>
      </c>
      <c r="D44300">
        <v>0</v>
      </c>
    </row>
    <row r="44301" spans="1:4">
      <c r="A44301">
        <v>37976428</v>
      </c>
      <c r="B44301">
        <v>61</v>
      </c>
      <c r="C44301">
        <v>5.0341759999999996E-3</v>
      </c>
      <c r="D44301">
        <v>0</v>
      </c>
    </row>
    <row r="44302" spans="1:4">
      <c r="A44302">
        <v>39990402</v>
      </c>
      <c r="B44302">
        <v>49</v>
      </c>
      <c r="C44302">
        <v>3.7544416000000001E-3</v>
      </c>
      <c r="D44302">
        <v>0</v>
      </c>
    </row>
    <row r="44303" spans="1:4">
      <c r="A44303">
        <v>70164107</v>
      </c>
      <c r="B44303">
        <v>36</v>
      </c>
      <c r="C44303">
        <v>3.12527E-4</v>
      </c>
      <c r="D44303">
        <v>0</v>
      </c>
    </row>
    <row r="44304" spans="1:4">
      <c r="A44304">
        <v>73019638</v>
      </c>
      <c r="B44304">
        <v>21</v>
      </c>
      <c r="C44304">
        <v>3.3207039999999998E-4</v>
      </c>
      <c r="D44304">
        <v>0</v>
      </c>
    </row>
    <row r="44305" spans="1:4">
      <c r="A44305">
        <v>48005960</v>
      </c>
      <c r="B44305">
        <v>18</v>
      </c>
      <c r="C44305">
        <v>9.5069340000000004E-5</v>
      </c>
      <c r="D44305">
        <v>0</v>
      </c>
    </row>
    <row r="44306" spans="1:4">
      <c r="A44306">
        <v>85214243</v>
      </c>
      <c r="B44306">
        <v>56</v>
      </c>
      <c r="C44306">
        <v>2.105539E-3</v>
      </c>
      <c r="D44306">
        <v>0</v>
      </c>
    </row>
    <row r="44307" spans="1:4">
      <c r="A44307">
        <v>90577807</v>
      </c>
      <c r="B44307">
        <v>53</v>
      </c>
      <c r="C44307">
        <v>2.1471227999999998E-3</v>
      </c>
      <c r="D44307">
        <v>0</v>
      </c>
    </row>
    <row r="44308" spans="1:4">
      <c r="A44308">
        <v>103224448</v>
      </c>
      <c r="B44308">
        <v>31</v>
      </c>
      <c r="C44308">
        <v>1.4246690000000001E-4</v>
      </c>
      <c r="D44308">
        <v>0</v>
      </c>
    </row>
    <row r="44309" spans="1:4">
      <c r="A44309">
        <v>111086978</v>
      </c>
      <c r="B44309">
        <v>21</v>
      </c>
      <c r="C44309">
        <v>9.5069340000000004E-5</v>
      </c>
      <c r="D44309">
        <v>0</v>
      </c>
    </row>
    <row r="44310" spans="1:4">
      <c r="A44310">
        <v>124034313</v>
      </c>
      <c r="B44310">
        <v>36</v>
      </c>
      <c r="C44310">
        <v>1.4048304999999999E-4</v>
      </c>
      <c r="D44310">
        <v>0</v>
      </c>
    </row>
    <row r="44311" spans="1:4">
      <c r="A44311">
        <v>1357687</v>
      </c>
      <c r="B44311">
        <v>58</v>
      </c>
      <c r="C44311">
        <v>3.8337050000000002E-3</v>
      </c>
      <c r="D44311">
        <v>1</v>
      </c>
    </row>
    <row r="44312" spans="1:4">
      <c r="A44312">
        <v>6079420</v>
      </c>
      <c r="B44312">
        <v>50</v>
      </c>
      <c r="C44312">
        <v>2.9091933000000001E-3</v>
      </c>
      <c r="D44312">
        <v>0</v>
      </c>
    </row>
    <row r="44313" spans="1:4">
      <c r="A44313">
        <v>23433690</v>
      </c>
      <c r="B44313">
        <v>51</v>
      </c>
      <c r="C44313">
        <v>1.4322944000000001E-3</v>
      </c>
      <c r="D44313">
        <v>0</v>
      </c>
    </row>
    <row r="44314" spans="1:4">
      <c r="A44314">
        <v>64958860</v>
      </c>
      <c r="B44314">
        <v>26</v>
      </c>
      <c r="C44314">
        <v>9.5069340000000004E-5</v>
      </c>
      <c r="D44314">
        <v>0</v>
      </c>
    </row>
    <row r="44315" spans="1:4">
      <c r="A44315">
        <v>90396885</v>
      </c>
      <c r="B44315">
        <v>72</v>
      </c>
      <c r="C44315">
        <v>1.5730175999999998E-2</v>
      </c>
      <c r="D44315">
        <v>0</v>
      </c>
    </row>
    <row r="44316" spans="1:4">
      <c r="A44316">
        <v>37292009</v>
      </c>
      <c r="B44316">
        <v>39</v>
      </c>
      <c r="C44316">
        <v>1.2127091E-3</v>
      </c>
      <c r="D44316">
        <v>0</v>
      </c>
    </row>
    <row r="44317" spans="1:4">
      <c r="A44317">
        <v>48640245</v>
      </c>
      <c r="B44317">
        <v>62</v>
      </c>
      <c r="C44317">
        <v>4.0276833000000003E-3</v>
      </c>
      <c r="D44317">
        <v>0</v>
      </c>
    </row>
    <row r="44318" spans="1:4">
      <c r="A44318">
        <v>90551613</v>
      </c>
      <c r="B44318">
        <v>52</v>
      </c>
      <c r="C44318">
        <v>1.8789932000000001E-3</v>
      </c>
      <c r="D44318">
        <v>1</v>
      </c>
    </row>
    <row r="44319" spans="1:4">
      <c r="A44319">
        <v>140736692</v>
      </c>
      <c r="B44319">
        <v>21</v>
      </c>
      <c r="C44319">
        <v>3.1929643999999998E-4</v>
      </c>
      <c r="D44319">
        <v>0</v>
      </c>
    </row>
    <row r="44320" spans="1:4">
      <c r="A44320">
        <v>23000590</v>
      </c>
      <c r="B44320">
        <v>67</v>
      </c>
      <c r="C44320">
        <v>1.6167823000000001E-2</v>
      </c>
      <c r="D44320">
        <v>0</v>
      </c>
    </row>
    <row r="44321" spans="1:4">
      <c r="A44321">
        <v>49863515</v>
      </c>
      <c r="B44321">
        <v>44</v>
      </c>
      <c r="C44321">
        <v>2.9876683999999999E-3</v>
      </c>
      <c r="D44321">
        <v>0</v>
      </c>
    </row>
    <row r="44322" spans="1:4">
      <c r="A44322">
        <v>77395818</v>
      </c>
      <c r="B44322">
        <v>65</v>
      </c>
      <c r="C44322">
        <v>6.6708799999999997E-3</v>
      </c>
      <c r="D44322">
        <v>0</v>
      </c>
    </row>
    <row r="44323" spans="1:4">
      <c r="A44323">
        <v>95987482</v>
      </c>
      <c r="B44323">
        <v>33</v>
      </c>
      <c r="C44323">
        <v>3.3760521999999998E-4</v>
      </c>
      <c r="D44323">
        <v>0</v>
      </c>
    </row>
    <row r="44324" spans="1:4">
      <c r="A44324">
        <v>23095687</v>
      </c>
      <c r="B44324">
        <v>47</v>
      </c>
      <c r="C44324">
        <v>5.5792950000000004E-4</v>
      </c>
      <c r="D44324">
        <v>0</v>
      </c>
    </row>
    <row r="44325" spans="1:4">
      <c r="A44325">
        <v>48443632</v>
      </c>
      <c r="B44325">
        <v>45</v>
      </c>
      <c r="C44325">
        <v>2.4945235E-3</v>
      </c>
      <c r="D44325">
        <v>0</v>
      </c>
    </row>
    <row r="44326" spans="1:4">
      <c r="A44326">
        <v>68474187</v>
      </c>
      <c r="B44326">
        <v>40</v>
      </c>
      <c r="C44326">
        <v>1.2838941000000001E-3</v>
      </c>
      <c r="D44326">
        <v>0</v>
      </c>
    </row>
    <row r="44327" spans="1:4">
      <c r="A44327">
        <v>70676357</v>
      </c>
      <c r="B44327">
        <v>47</v>
      </c>
      <c r="C44327">
        <v>6.9537690000000003E-4</v>
      </c>
      <c r="D44327">
        <v>0</v>
      </c>
    </row>
    <row r="44328" spans="1:4">
      <c r="A44328">
        <v>93393336</v>
      </c>
      <c r="B44328">
        <v>33</v>
      </c>
      <c r="C44328">
        <v>8.9557989999999998E-5</v>
      </c>
      <c r="D44328">
        <v>0</v>
      </c>
    </row>
    <row r="44329" spans="1:4">
      <c r="A44329">
        <v>99309352</v>
      </c>
      <c r="B44329">
        <v>34</v>
      </c>
      <c r="C44329">
        <v>3.9833876999999999E-4</v>
      </c>
      <c r="D44329">
        <v>0</v>
      </c>
    </row>
    <row r="44330" spans="1:4">
      <c r="A44330">
        <v>100623403</v>
      </c>
      <c r="B44330">
        <v>36</v>
      </c>
      <c r="C44330">
        <v>4.315198E-4</v>
      </c>
      <c r="D44330">
        <v>0</v>
      </c>
    </row>
    <row r="44331" spans="1:4">
      <c r="A44331">
        <v>43233012</v>
      </c>
      <c r="B44331">
        <v>50</v>
      </c>
      <c r="C44331">
        <v>3.6223826000000002E-3</v>
      </c>
      <c r="D44331">
        <v>0</v>
      </c>
    </row>
    <row r="44332" spans="1:4">
      <c r="A44332">
        <v>54817892</v>
      </c>
      <c r="B44332">
        <v>66</v>
      </c>
      <c r="C44332">
        <v>1.3780858999999999E-2</v>
      </c>
      <c r="D44332">
        <v>1</v>
      </c>
    </row>
    <row r="44333" spans="1:4">
      <c r="A44333">
        <v>94549374</v>
      </c>
      <c r="B44333">
        <v>23</v>
      </c>
      <c r="C44333">
        <v>8.8069806000000005E-5</v>
      </c>
      <c r="D44333">
        <v>0</v>
      </c>
    </row>
    <row r="44334" spans="1:4">
      <c r="A44334">
        <v>97476</v>
      </c>
      <c r="B44334">
        <v>56</v>
      </c>
      <c r="C44334">
        <v>3.6605246999999999E-3</v>
      </c>
      <c r="D44334">
        <v>0</v>
      </c>
    </row>
    <row r="44335" spans="1:4">
      <c r="A44335">
        <v>2407550</v>
      </c>
      <c r="B44335">
        <v>64</v>
      </c>
      <c r="C44335">
        <v>9.5933370000000004E-3</v>
      </c>
      <c r="D44335">
        <v>1</v>
      </c>
    </row>
    <row r="44336" spans="1:4">
      <c r="A44336">
        <v>103030631</v>
      </c>
      <c r="B44336">
        <v>20</v>
      </c>
      <c r="C44336">
        <v>8.1723795999999994E-5</v>
      </c>
      <c r="D44336">
        <v>0</v>
      </c>
    </row>
    <row r="44337" spans="1:4">
      <c r="A44337">
        <v>91708181</v>
      </c>
      <c r="B44337">
        <v>32</v>
      </c>
      <c r="C44337">
        <v>3.8382618000000002E-4</v>
      </c>
      <c r="D44337">
        <v>0</v>
      </c>
    </row>
    <row r="44338" spans="1:4">
      <c r="A44338">
        <v>1955622</v>
      </c>
      <c r="B44338">
        <v>49</v>
      </c>
      <c r="C44338">
        <v>6.4260803999999997E-4</v>
      </c>
      <c r="D44338">
        <v>0</v>
      </c>
    </row>
    <row r="44339" spans="1:4">
      <c r="A44339">
        <v>108675652</v>
      </c>
      <c r="B44339">
        <v>24</v>
      </c>
      <c r="C44339">
        <v>3.9542739999999998E-4</v>
      </c>
      <c r="D44339">
        <v>0</v>
      </c>
    </row>
    <row r="44340" spans="1:4">
      <c r="A44340">
        <v>125829315</v>
      </c>
      <c r="B44340">
        <v>78</v>
      </c>
      <c r="C44340">
        <v>1.5909221000000001E-2</v>
      </c>
      <c r="D44340">
        <v>0</v>
      </c>
    </row>
    <row r="44341" spans="1:4">
      <c r="A44341">
        <v>55211279</v>
      </c>
      <c r="B44341">
        <v>44</v>
      </c>
      <c r="C44341">
        <v>9.0688200000000002E-4</v>
      </c>
      <c r="D44341">
        <v>0</v>
      </c>
    </row>
    <row r="44342" spans="1:4">
      <c r="A44342">
        <v>97855792</v>
      </c>
      <c r="B44342">
        <v>40</v>
      </c>
      <c r="C44342">
        <v>1.2269806999999999E-3</v>
      </c>
      <c r="D44342">
        <v>0</v>
      </c>
    </row>
    <row r="44343" spans="1:4">
      <c r="A44343">
        <v>103404199</v>
      </c>
      <c r="B44343">
        <v>26</v>
      </c>
      <c r="C44343">
        <v>3.3207039999999998E-4</v>
      </c>
      <c r="D44343">
        <v>0</v>
      </c>
    </row>
    <row r="44344" spans="1:4">
      <c r="A44344">
        <v>125284480</v>
      </c>
      <c r="B44344">
        <v>30</v>
      </c>
      <c r="C44344">
        <v>1.326194E-4</v>
      </c>
      <c r="D44344">
        <v>0</v>
      </c>
    </row>
    <row r="44345" spans="1:4">
      <c r="A44345">
        <v>133791052</v>
      </c>
      <c r="B44345">
        <v>51</v>
      </c>
      <c r="C44345">
        <v>1.3300622E-3</v>
      </c>
      <c r="D44345">
        <v>0</v>
      </c>
    </row>
    <row r="44346" spans="1:4">
      <c r="A44346">
        <v>38857107</v>
      </c>
      <c r="B44346">
        <v>30</v>
      </c>
      <c r="C44346">
        <v>3.3222017000000001E-4</v>
      </c>
      <c r="D44346">
        <v>0</v>
      </c>
    </row>
    <row r="44347" spans="1:4">
      <c r="A44347">
        <v>47637102</v>
      </c>
      <c r="B44347">
        <v>61</v>
      </c>
      <c r="C44347">
        <v>5.9153010000000004E-3</v>
      </c>
      <c r="D44347">
        <v>1</v>
      </c>
    </row>
    <row r="44348" spans="1:4">
      <c r="A44348">
        <v>47862848</v>
      </c>
      <c r="B44348">
        <v>66</v>
      </c>
      <c r="C44348">
        <v>7.8474389999999995E-3</v>
      </c>
      <c r="D44348">
        <v>0</v>
      </c>
    </row>
    <row r="44349" spans="1:4">
      <c r="A44349">
        <v>77880111</v>
      </c>
      <c r="B44349">
        <v>37</v>
      </c>
      <c r="C44349">
        <v>2.0334515000000001E-4</v>
      </c>
      <c r="D44349">
        <v>0</v>
      </c>
    </row>
    <row r="44350" spans="1:4">
      <c r="A44350">
        <v>24393685</v>
      </c>
      <c r="B44350">
        <v>63</v>
      </c>
      <c r="C44350">
        <v>7.9248730000000007E-3</v>
      </c>
      <c r="D44350">
        <v>0</v>
      </c>
    </row>
    <row r="44351" spans="1:4">
      <c r="A44351">
        <v>32820720</v>
      </c>
      <c r="B44351">
        <v>35</v>
      </c>
      <c r="C44351">
        <v>6.9793255999999994E-5</v>
      </c>
      <c r="D44351">
        <v>0</v>
      </c>
    </row>
    <row r="44352" spans="1:4">
      <c r="A44352">
        <v>119359814</v>
      </c>
      <c r="B44352">
        <v>35</v>
      </c>
      <c r="C44352">
        <v>9.7888779999999996E-5</v>
      </c>
      <c r="D44352">
        <v>0</v>
      </c>
    </row>
    <row r="44353" spans="1:4">
      <c r="A44353">
        <v>24791054</v>
      </c>
      <c r="B44353">
        <v>60</v>
      </c>
      <c r="C44353">
        <v>6.2571047000000001E-3</v>
      </c>
      <c r="D44353">
        <v>0</v>
      </c>
    </row>
    <row r="44354" spans="1:4">
      <c r="A44354">
        <v>80023293</v>
      </c>
      <c r="B44354">
        <v>24</v>
      </c>
      <c r="C44354">
        <v>9.5069340000000004E-5</v>
      </c>
      <c r="D44354">
        <v>0</v>
      </c>
    </row>
    <row r="44355" spans="1:4">
      <c r="A44355">
        <v>89946113</v>
      </c>
      <c r="B44355">
        <v>39</v>
      </c>
      <c r="C44355">
        <v>3.4245682999999998E-4</v>
      </c>
      <c r="D44355">
        <v>0</v>
      </c>
    </row>
    <row r="44356" spans="1:4">
      <c r="A44356">
        <v>115958322</v>
      </c>
      <c r="B44356">
        <v>34</v>
      </c>
      <c r="C44356">
        <v>6.3595040000000006E-5</v>
      </c>
      <c r="D44356">
        <v>0</v>
      </c>
    </row>
    <row r="44357" spans="1:4">
      <c r="A44357">
        <v>2084034</v>
      </c>
      <c r="B44357">
        <v>53</v>
      </c>
      <c r="C44357">
        <v>2.1471227999999998E-3</v>
      </c>
      <c r="D44357">
        <v>0</v>
      </c>
    </row>
    <row r="44358" spans="1:4">
      <c r="A44358">
        <v>65487932</v>
      </c>
      <c r="B44358">
        <v>41</v>
      </c>
      <c r="C44358">
        <v>3.776462E-4</v>
      </c>
      <c r="D44358">
        <v>0</v>
      </c>
    </row>
    <row r="44359" spans="1:4">
      <c r="A44359">
        <v>77186071</v>
      </c>
      <c r="B44359">
        <v>50</v>
      </c>
      <c r="C44359">
        <v>1.2413763999999999E-3</v>
      </c>
      <c r="D44359">
        <v>0</v>
      </c>
    </row>
    <row r="44360" spans="1:4">
      <c r="A44360">
        <v>81677772</v>
      </c>
      <c r="B44360">
        <v>51</v>
      </c>
      <c r="C44360">
        <v>4.6171770000000001E-3</v>
      </c>
      <c r="D44360">
        <v>0</v>
      </c>
    </row>
    <row r="44361" spans="1:4">
      <c r="A44361">
        <v>89742833</v>
      </c>
      <c r="B44361">
        <v>81</v>
      </c>
      <c r="C44361">
        <v>9.1894990000000003E-3</v>
      </c>
      <c r="D44361">
        <v>0</v>
      </c>
    </row>
    <row r="44362" spans="1:4">
      <c r="A44362">
        <v>104369523</v>
      </c>
      <c r="B44362">
        <v>36</v>
      </c>
      <c r="C44362">
        <v>4.4056299999999999E-4</v>
      </c>
      <c r="D44362">
        <v>0</v>
      </c>
    </row>
    <row r="44363" spans="1:4">
      <c r="A44363">
        <v>128598725</v>
      </c>
      <c r="B44363">
        <v>35</v>
      </c>
      <c r="C44363">
        <v>4.1667336999999999E-4</v>
      </c>
      <c r="D44363">
        <v>0</v>
      </c>
    </row>
    <row r="44364" spans="1:4">
      <c r="A44364">
        <v>175499647</v>
      </c>
      <c r="B44364">
        <v>29</v>
      </c>
      <c r="C44364">
        <v>3.5131966999999998E-4</v>
      </c>
      <c r="D44364">
        <v>0</v>
      </c>
    </row>
    <row r="44365" spans="1:4">
      <c r="A44365">
        <v>1911112</v>
      </c>
      <c r="B44365">
        <